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hares\di04_limet_opera_en_fame\Paper saliva\PANIC Saliva\"/>
    </mc:Choice>
  </mc:AlternateContent>
  <xr:revisionPtr revIDLastSave="0" documentId="13_ncr:1_{1C6F94FE-C4BF-4520-937D-DE2AD2F6046C}" xr6:coauthVersionLast="47" xr6:coauthVersionMax="47" xr10:uidLastSave="{00000000-0000-0000-0000-000000000000}"/>
  <bookViews>
    <workbookView xWindow="14400" yWindow="0" windowWidth="14400" windowHeight="15600" activeTab="2" xr2:uid="{30F163C6-A861-4ABB-AC5D-CAD60CF5148A}"/>
  </bookViews>
  <sheets>
    <sheet name="Targeted data" sheetId="4" r:id="rId1"/>
    <sheet name="Age_Sex" sheetId="6" r:id="rId2"/>
    <sheet name="Anthropometrics" sheetId="7" r:id="rId3"/>
    <sheet name="Lifestyle" sheetId="8" r:id="rId4"/>
    <sheet name="FFQ" sheetId="9" r:id="rId5"/>
    <sheet name="FFQ codebook" sheetId="10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672AA4-531A-4266-82EF-9E660DCD04E6}" keepAlive="1" name="Query - normalizedMetadata" description="Connection to the 'normalizedMetadata' query in the workbook." type="5" refreshedVersion="7" background="1" saveData="1">
    <dbPr connection="Provider=Microsoft.Mashup.OleDb.1;Data Source=$Workbook$;Location=normalizedMetadata;Extended Properties=&quot;&quot;" command="SELECT * FROM [normalizedMetadata]"/>
  </connection>
</connections>
</file>

<file path=xl/sharedStrings.xml><?xml version="1.0" encoding="utf-8"?>
<sst xmlns="http://schemas.openxmlformats.org/spreadsheetml/2006/main" count="5738" uniqueCount="674">
  <si>
    <t>Age</t>
  </si>
  <si>
    <t>WtoH</t>
  </si>
  <si>
    <t>BMI</t>
  </si>
  <si>
    <t>BMIz</t>
  </si>
  <si>
    <t>NA</t>
  </si>
  <si>
    <t>Imidazolepropionic acid</t>
  </si>
  <si>
    <t>L-Carnosine</t>
  </si>
  <si>
    <t>D-(+)-Glucose</t>
  </si>
  <si>
    <t>Trimethylamine N-oxide </t>
  </si>
  <si>
    <t>3-Indole-propionic acid</t>
  </si>
  <si>
    <t>D-erythro-dihydrosphingosine</t>
  </si>
  <si>
    <t>N-acetylasparagine</t>
  </si>
  <si>
    <t>(S)-3?Amino?2?piperidone</t>
  </si>
  <si>
    <t>N6-acetyl-L-lysine</t>
  </si>
  <si>
    <t>Linoleamide</t>
  </si>
  <si>
    <t>N-acetyl-DL-tryptophan</t>
  </si>
  <si>
    <t>N6,N6-dimethyllysine</t>
  </si>
  <si>
    <t>DL-Methionine sulfoxide</t>
  </si>
  <si>
    <t>2-Methylbutyryl-L-carnitine</t>
  </si>
  <si>
    <t>Leucylglycine</t>
  </si>
  <si>
    <t>N-acetyl-arginine</t>
  </si>
  <si>
    <t>L-Citrulline</t>
  </si>
  <si>
    <t>N,N,dimethylarginine</t>
  </si>
  <si>
    <t>2-picolinic acid</t>
  </si>
  <si>
    <t>DL-leucyl-dl-phenylalanine</t>
  </si>
  <si>
    <t>Xanthosine</t>
  </si>
  <si>
    <t>PhenylAc-Gln-OH</t>
  </si>
  <si>
    <t>N-acetyl-beta-alanine</t>
  </si>
  <si>
    <t>N-acetyl- L-tyrosine</t>
  </si>
  <si>
    <t>Gamma-glutamylphenylalanine</t>
  </si>
  <si>
    <t>L-Tyrosine-d2</t>
  </si>
  <si>
    <t>Indole-3-acetic acid-d5</t>
  </si>
  <si>
    <t>Dopamine-d4</t>
  </si>
  <si>
    <t>N-Acetylagmatine</t>
  </si>
  <si>
    <t>L-Phenylalanine-d2</t>
  </si>
  <si>
    <t>Glucosamine</t>
  </si>
  <si>
    <t>Glycine</t>
  </si>
  <si>
    <t>L-Alanine</t>
  </si>
  <si>
    <t>L-Valine</t>
  </si>
  <si>
    <t>L-Leucine</t>
  </si>
  <si>
    <t>L-Isoleucine</t>
  </si>
  <si>
    <t>L-Proline </t>
  </si>
  <si>
    <t>L-Serine</t>
  </si>
  <si>
    <t>L-Threonine</t>
  </si>
  <si>
    <t>1,3-Diaminopropane</t>
  </si>
  <si>
    <t>L-Aspartic acid</t>
  </si>
  <si>
    <t>1-Aminocyclopropane-1-carboxylic acid</t>
  </si>
  <si>
    <t>1-Methyl-hydantoin</t>
  </si>
  <si>
    <t>L-Methionine</t>
  </si>
  <si>
    <t>L-Pyroglutamic acid</t>
  </si>
  <si>
    <t>L-Glutamic acid</t>
  </si>
  <si>
    <t>L-Phenylalanine</t>
  </si>
  <si>
    <t>L-Tyrosine</t>
  </si>
  <si>
    <t>3-Ureidopropionate</t>
  </si>
  <si>
    <t>4-Hydroxy-phenylglycine</t>
  </si>
  <si>
    <t>gamma-Aminobutyric acid (GABA)</t>
  </si>
  <si>
    <t>6-Deoxy-galactose</t>
  </si>
  <si>
    <t>5-aminovaleric acid</t>
  </si>
  <si>
    <t>N6,N6,N6-trimethyllysine</t>
  </si>
  <si>
    <t>N-Methyl-glutamate</t>
  </si>
  <si>
    <t>D-pantothenic acid </t>
  </si>
  <si>
    <t>4-Guanidinobutanoic acid</t>
  </si>
  <si>
    <t>L-Lysine</t>
  </si>
  <si>
    <t>Asp-Phe</t>
  </si>
  <si>
    <t>Biliverdin</t>
  </si>
  <si>
    <t>2,6-Diaminopimelic acid</t>
  </si>
  <si>
    <t>Deoxycarnitine</t>
  </si>
  <si>
    <t>Deoxycytidine</t>
  </si>
  <si>
    <t>Diethanolamine</t>
  </si>
  <si>
    <t>Glucosamine 6-phosphate</t>
  </si>
  <si>
    <t>Guanosine</t>
  </si>
  <si>
    <t>D-Aspartic acid</t>
  </si>
  <si>
    <t>L-Arginine</t>
  </si>
  <si>
    <t>Mannosamine</t>
  </si>
  <si>
    <t>L-Asparagine </t>
  </si>
  <si>
    <t>L-Histidine</t>
  </si>
  <si>
    <t>N-Acetyl-leucine</t>
  </si>
  <si>
    <t>N-Acetylputrescine</t>
  </si>
  <si>
    <t>3-indole-acetic acid</t>
  </si>
  <si>
    <t>Nicotinic acid</t>
  </si>
  <si>
    <t>Trigonelline</t>
  </si>
  <si>
    <t>L-Glutamine  </t>
  </si>
  <si>
    <t>N-Acetyl-L-methionine</t>
  </si>
  <si>
    <t>L,L-Cyclo(leucylprolyl) (= Cyclo(-Leu-Pro)</t>
  </si>
  <si>
    <t>5-Oxo-L-prolyl-L-proline</t>
  </si>
  <si>
    <t>trans-4-Hydroxy-L-proline</t>
  </si>
  <si>
    <t>2-Piperidione</t>
  </si>
  <si>
    <t>Cadaverine</t>
  </si>
  <si>
    <t>Spermine</t>
  </si>
  <si>
    <t>Ethanolamine</t>
  </si>
  <si>
    <t>Spermidine</t>
  </si>
  <si>
    <t>Putrescine</t>
  </si>
  <si>
    <t>Tyramine</t>
  </si>
  <si>
    <t>Hypoxanthine</t>
  </si>
  <si>
    <t>Thymine (5-Methyl-2,4-dihydroxypyrimidine)</t>
  </si>
  <si>
    <t>Uracil</t>
  </si>
  <si>
    <t>Cortisone</t>
  </si>
  <si>
    <t>L-Tryptophan</t>
  </si>
  <si>
    <t>L-Carnitine</t>
  </si>
  <si>
    <t>Betaine </t>
  </si>
  <si>
    <t>DL-Hexanoylcarnitine</t>
  </si>
  <si>
    <t>Acetylcholine</t>
  </si>
  <si>
    <t>Isovaleryl-L-carnitine (3-Methylbutyrylcarnitine)</t>
  </si>
  <si>
    <t>DL-A-Aminoadipic acid</t>
  </si>
  <si>
    <t>Creatine</t>
  </si>
  <si>
    <t>Creatinine</t>
  </si>
  <si>
    <t>L-Kynurenine</t>
  </si>
  <si>
    <t>Histamine</t>
  </si>
  <si>
    <t>Choline</t>
  </si>
  <si>
    <t>7-Methylguanine</t>
  </si>
  <si>
    <t>Theobromine</t>
  </si>
  <si>
    <t>Caffëine</t>
  </si>
  <si>
    <t>Theophylline</t>
  </si>
  <si>
    <t xml:space="preserve">N-acetylglucosamine
</t>
  </si>
  <si>
    <t>Valeric acid</t>
  </si>
  <si>
    <t>Xanthine</t>
  </si>
  <si>
    <t>Guanine</t>
  </si>
  <si>
    <t>Pipecolinic acid</t>
  </si>
  <si>
    <t>3-Methyladenine</t>
  </si>
  <si>
    <t>Cytidine</t>
  </si>
  <si>
    <t>Trimethylamine</t>
  </si>
  <si>
    <t>Kynurenic acid</t>
  </si>
  <si>
    <t>Acetic acid</t>
  </si>
  <si>
    <t>Adenine</t>
  </si>
  <si>
    <t>Ophthalmic acid</t>
  </si>
  <si>
    <t>(S)-(+)-2-Methylbutyric acid</t>
  </si>
  <si>
    <t>3-Hydroxybutyric acid</t>
  </si>
  <si>
    <t>Butyrylcarnitine</t>
  </si>
  <si>
    <t>Inosine</t>
  </si>
  <si>
    <t>Urocanic acid </t>
  </si>
  <si>
    <t>L-Gulonic gamma-lactone</t>
  </si>
  <si>
    <t>Mannitol</t>
  </si>
  <si>
    <t>D-(-)Arabinose</t>
  </si>
  <si>
    <t>D(+)-Galactose</t>
  </si>
  <si>
    <t>D-Gluconic acid</t>
  </si>
  <si>
    <t>L-(?)-Arabitol</t>
  </si>
  <si>
    <t>L-Glyceric acid</t>
  </si>
  <si>
    <t>Alpha-hydroxyisovalerate</t>
  </si>
  <si>
    <t>1-Palmitoyl-glycero-3-phosphoethanolamine (16:0)</t>
  </si>
  <si>
    <t>N-acetyl-L-phenylalanine</t>
  </si>
  <si>
    <t>Orotic acid</t>
  </si>
  <si>
    <t>3-Methyl-2-oxobutyric acid</t>
  </si>
  <si>
    <t>4-Hydroxybenzaldehyde</t>
  </si>
  <si>
    <t>Methylglyoxal***</t>
  </si>
  <si>
    <t>3-Phenylpropionate (Hydrocinnamic acid)</t>
  </si>
  <si>
    <t>Hippuric acid</t>
  </si>
  <si>
    <t>4-Hydroxyphenylpyruvic acid</t>
  </si>
  <si>
    <t>2-Deoxyuridine</t>
  </si>
  <si>
    <t>3-Hydroxy-3-methylglutarate</t>
  </si>
  <si>
    <t>Trehalose</t>
  </si>
  <si>
    <t>N-acetylvaline</t>
  </si>
  <si>
    <t>L-threonic acid</t>
  </si>
  <si>
    <t>3-Methyl-2-oxopentanoic acid (=ketoisoleucine)</t>
  </si>
  <si>
    <t>Uric acid</t>
  </si>
  <si>
    <t>Pseudouridine</t>
  </si>
  <si>
    <t>Deoxycholic acid-d4</t>
  </si>
  <si>
    <t>2-Ethyl-2-hydroxybutyric acid</t>
  </si>
  <si>
    <t>2-Hydroxyhexanedioic acid</t>
  </si>
  <si>
    <t>2-Methylhippuric acid</t>
  </si>
  <si>
    <t>Acesulfame K</t>
  </si>
  <si>
    <t>p-Cresol sulfate</t>
  </si>
  <si>
    <t>Citramalic acid</t>
  </si>
  <si>
    <t>L-Ornithine</t>
  </si>
  <si>
    <t>Alpha-hydroxyglutaric acid</t>
  </si>
  <si>
    <t>Hydroxyphenyllactic acid</t>
  </si>
  <si>
    <t>N-Acetyl-aspartic acid</t>
  </si>
  <si>
    <t>N-Acetylmuramic acid</t>
  </si>
  <si>
    <t>N-Acetylneuraminate</t>
  </si>
  <si>
    <t>N-Formyl-methionine</t>
  </si>
  <si>
    <t>D-Glucuronic acid</t>
  </si>
  <si>
    <t>N-Acetylglutamic acid</t>
  </si>
  <si>
    <t>Saccharin</t>
  </si>
  <si>
    <t>Thymidine</t>
  </si>
  <si>
    <t>Thymidine 5-monophosphate</t>
  </si>
  <si>
    <t>Caffeic acid</t>
  </si>
  <si>
    <t>Suberic acid </t>
  </si>
  <si>
    <t>3,4-Dihydroxyhydrocinnamic acid (3,4-Dihydroxyphenylpropionic acid )</t>
  </si>
  <si>
    <t>3,4-Dihydroxybenzoic acid</t>
  </si>
  <si>
    <t>4-Hydroxyphenylacetic acid</t>
  </si>
  <si>
    <t>D-Erythronic acid</t>
  </si>
  <si>
    <t>3-(4-Hydroxyphenyl)propionic acid</t>
  </si>
  <si>
    <t>(+/-)-2-Hydroxyisocaproic acid</t>
  </si>
  <si>
    <t>3-Hydroxybenzoic acid </t>
  </si>
  <si>
    <t>4-Methyl-2-oxovaleric acid</t>
  </si>
  <si>
    <t>2-Hydroxyphenylacetic acid</t>
  </si>
  <si>
    <t>4-Hydroxybenzoic acid</t>
  </si>
  <si>
    <t>D-(-) Lactic acid</t>
  </si>
  <si>
    <t>Benzoic acid</t>
  </si>
  <si>
    <t>Uridine</t>
  </si>
  <si>
    <t>L-3-Phenyllactic acid</t>
  </si>
  <si>
    <t>2-Hydroxyhexanoic acid</t>
  </si>
  <si>
    <t>Malic acid</t>
  </si>
  <si>
    <t>beta-Hydroxyisovaleric acid</t>
  </si>
  <si>
    <t>Pyruvic acid</t>
  </si>
  <si>
    <t xml:space="preserve">DL-Maleic acid
</t>
  </si>
  <si>
    <t>Succinic acid</t>
  </si>
  <si>
    <t>(R)-(+)-Methylsuccinic acid</t>
  </si>
  <si>
    <t>Fumaric acid</t>
  </si>
  <si>
    <t>Azelaic acid</t>
  </si>
  <si>
    <t>Glutaric acid</t>
  </si>
  <si>
    <t>Sebacic acid </t>
  </si>
  <si>
    <t>Dodecanedioic acid </t>
  </si>
  <si>
    <t>3-Methylhexanedioic acid (3-Methyladipic acid)</t>
  </si>
  <si>
    <t>Citric Acid </t>
  </si>
  <si>
    <t>S-(5?-Adenosyl)-L-methionine</t>
  </si>
  <si>
    <t>1P</t>
  </si>
  <si>
    <t>3P</t>
  </si>
  <si>
    <t>4P</t>
  </si>
  <si>
    <t>7P</t>
  </si>
  <si>
    <t>8P</t>
  </si>
  <si>
    <t>9P</t>
  </si>
  <si>
    <t>11P</t>
  </si>
  <si>
    <t>13P</t>
  </si>
  <si>
    <t>14P</t>
  </si>
  <si>
    <t>16P</t>
  </si>
  <si>
    <t>20P</t>
  </si>
  <si>
    <t>21P</t>
  </si>
  <si>
    <t>22P</t>
  </si>
  <si>
    <t>23P</t>
  </si>
  <si>
    <t>25P</t>
  </si>
  <si>
    <t>27P</t>
  </si>
  <si>
    <t>28P</t>
  </si>
  <si>
    <t>29P</t>
  </si>
  <si>
    <t>30P</t>
  </si>
  <si>
    <t>31P</t>
  </si>
  <si>
    <t>32P</t>
  </si>
  <si>
    <t>36P</t>
  </si>
  <si>
    <t>37P</t>
  </si>
  <si>
    <t>38P</t>
  </si>
  <si>
    <t>40P</t>
  </si>
  <si>
    <t>41P</t>
  </si>
  <si>
    <t>42P</t>
  </si>
  <si>
    <t>43P</t>
  </si>
  <si>
    <t>47P</t>
  </si>
  <si>
    <t>49P</t>
  </si>
  <si>
    <t>50P</t>
  </si>
  <si>
    <t>52P</t>
  </si>
  <si>
    <t>53P</t>
  </si>
  <si>
    <t>55P</t>
  </si>
  <si>
    <t>58P</t>
  </si>
  <si>
    <t>59P</t>
  </si>
  <si>
    <t>60P</t>
  </si>
  <si>
    <t>61P</t>
  </si>
  <si>
    <t>63P</t>
  </si>
  <si>
    <t>64P</t>
  </si>
  <si>
    <t>67P</t>
  </si>
  <si>
    <t>69P</t>
  </si>
  <si>
    <t>71P</t>
  </si>
  <si>
    <t>73P</t>
  </si>
  <si>
    <t>74P</t>
  </si>
  <si>
    <t>75P</t>
  </si>
  <si>
    <t>78P</t>
  </si>
  <si>
    <t>79P</t>
  </si>
  <si>
    <t>81P</t>
  </si>
  <si>
    <t>87P</t>
  </si>
  <si>
    <t>88P</t>
  </si>
  <si>
    <t>89P</t>
  </si>
  <si>
    <t>91P</t>
  </si>
  <si>
    <t>92P</t>
  </si>
  <si>
    <t>93P</t>
  </si>
  <si>
    <t>95P</t>
  </si>
  <si>
    <t>96P</t>
  </si>
  <si>
    <t>98P</t>
  </si>
  <si>
    <t>99P</t>
  </si>
  <si>
    <t>100P</t>
  </si>
  <si>
    <t>101P</t>
  </si>
  <si>
    <t>103P</t>
  </si>
  <si>
    <t>105P</t>
  </si>
  <si>
    <t>106P</t>
  </si>
  <si>
    <t>110P</t>
  </si>
  <si>
    <t>111P</t>
  </si>
  <si>
    <t>112P</t>
  </si>
  <si>
    <t>113P</t>
  </si>
  <si>
    <t>114P</t>
  </si>
  <si>
    <t>115P</t>
  </si>
  <si>
    <t>117P</t>
  </si>
  <si>
    <t>120P</t>
  </si>
  <si>
    <t>121P</t>
  </si>
  <si>
    <t>122P</t>
  </si>
  <si>
    <t>123P</t>
  </si>
  <si>
    <t>124P</t>
  </si>
  <si>
    <t>126P</t>
  </si>
  <si>
    <t>127P</t>
  </si>
  <si>
    <t>129P</t>
  </si>
  <si>
    <t>130P</t>
  </si>
  <si>
    <t>131P</t>
  </si>
  <si>
    <t>132P</t>
  </si>
  <si>
    <t>133P</t>
  </si>
  <si>
    <t>134P</t>
  </si>
  <si>
    <t>135P</t>
  </si>
  <si>
    <t>137P</t>
  </si>
  <si>
    <t>138P</t>
  </si>
  <si>
    <t>139P</t>
  </si>
  <si>
    <t>140P</t>
  </si>
  <si>
    <t>141P</t>
  </si>
  <si>
    <t>142P</t>
  </si>
  <si>
    <t>144P</t>
  </si>
  <si>
    <t>145P</t>
  </si>
  <si>
    <t>148P</t>
  </si>
  <si>
    <t>149P</t>
  </si>
  <si>
    <t>150P</t>
  </si>
  <si>
    <t>151P</t>
  </si>
  <si>
    <t>154P</t>
  </si>
  <si>
    <t>155P</t>
  </si>
  <si>
    <t>156P</t>
  </si>
  <si>
    <t>157P</t>
  </si>
  <si>
    <t>159P</t>
  </si>
  <si>
    <t>161P</t>
  </si>
  <si>
    <t>162P</t>
  </si>
  <si>
    <t>163P</t>
  </si>
  <si>
    <t>165P</t>
  </si>
  <si>
    <t>166P</t>
  </si>
  <si>
    <t>167P</t>
  </si>
  <si>
    <t>168P</t>
  </si>
  <si>
    <t>169P</t>
  </si>
  <si>
    <t>171P</t>
  </si>
  <si>
    <t>172P</t>
  </si>
  <si>
    <t>174P</t>
  </si>
  <si>
    <t>175P</t>
  </si>
  <si>
    <t>176P</t>
  </si>
  <si>
    <t>178P</t>
  </si>
  <si>
    <t>179P</t>
  </si>
  <si>
    <t>181P</t>
  </si>
  <si>
    <t>182P</t>
  </si>
  <si>
    <t>183P</t>
  </si>
  <si>
    <t>185P</t>
  </si>
  <si>
    <t>186P</t>
  </si>
  <si>
    <t>189P</t>
  </si>
  <si>
    <t>191P</t>
  </si>
  <si>
    <t>192P</t>
  </si>
  <si>
    <t>193P</t>
  </si>
  <si>
    <t>195P</t>
  </si>
  <si>
    <t>197P</t>
  </si>
  <si>
    <t>198P</t>
  </si>
  <si>
    <t>199P</t>
  </si>
  <si>
    <t>200P</t>
  </si>
  <si>
    <t>201P</t>
  </si>
  <si>
    <t>202P</t>
  </si>
  <si>
    <t>204P</t>
  </si>
  <si>
    <t>206P</t>
  </si>
  <si>
    <t>208P</t>
  </si>
  <si>
    <t>209P</t>
  </si>
  <si>
    <t>210P</t>
  </si>
  <si>
    <t>211P</t>
  </si>
  <si>
    <t>212P</t>
  </si>
  <si>
    <t>214P</t>
  </si>
  <si>
    <t>215P</t>
  </si>
  <si>
    <t>216P</t>
  </si>
  <si>
    <t>217P</t>
  </si>
  <si>
    <t>218P</t>
  </si>
  <si>
    <t>219P</t>
  </si>
  <si>
    <t>220P</t>
  </si>
  <si>
    <t>221P</t>
  </si>
  <si>
    <t>222P</t>
  </si>
  <si>
    <t>224P</t>
  </si>
  <si>
    <t>232P</t>
  </si>
  <si>
    <t>233P</t>
  </si>
  <si>
    <t>234P</t>
  </si>
  <si>
    <t>235P</t>
  </si>
  <si>
    <t>237P</t>
  </si>
  <si>
    <t>239P</t>
  </si>
  <si>
    <t>241P</t>
  </si>
  <si>
    <t>242P</t>
  </si>
  <si>
    <t>245P</t>
  </si>
  <si>
    <t>247P</t>
  </si>
  <si>
    <t>248P</t>
  </si>
  <si>
    <t>249P</t>
  </si>
  <si>
    <t>250P</t>
  </si>
  <si>
    <t>251P</t>
  </si>
  <si>
    <t>254P</t>
  </si>
  <si>
    <t>255P</t>
  </si>
  <si>
    <t>256P</t>
  </si>
  <si>
    <t>257P</t>
  </si>
  <si>
    <t>258P</t>
  </si>
  <si>
    <t>259P</t>
  </si>
  <si>
    <t>260P</t>
  </si>
  <si>
    <t>261P</t>
  </si>
  <si>
    <t>262P</t>
  </si>
  <si>
    <t>264P</t>
  </si>
  <si>
    <t>265P</t>
  </si>
  <si>
    <t>266P</t>
  </si>
  <si>
    <t>268P</t>
  </si>
  <si>
    <t>269P</t>
  </si>
  <si>
    <t>270P</t>
  </si>
  <si>
    <t>273P</t>
  </si>
  <si>
    <t>274P</t>
  </si>
  <si>
    <t>276P</t>
  </si>
  <si>
    <t>278P</t>
  </si>
  <si>
    <t>279P</t>
  </si>
  <si>
    <t>281P</t>
  </si>
  <si>
    <t>283P</t>
  </si>
  <si>
    <t>286P</t>
  </si>
  <si>
    <t>287P</t>
  </si>
  <si>
    <t>288P</t>
  </si>
  <si>
    <t>289P</t>
  </si>
  <si>
    <t>291P</t>
  </si>
  <si>
    <t>292P</t>
  </si>
  <si>
    <t>293P</t>
  </si>
  <si>
    <t>296P</t>
  </si>
  <si>
    <t>298P</t>
  </si>
  <si>
    <t>299P</t>
  </si>
  <si>
    <t>300P</t>
  </si>
  <si>
    <t>301P</t>
  </si>
  <si>
    <t>302P</t>
  </si>
  <si>
    <t>303P</t>
  </si>
  <si>
    <t>304P</t>
  </si>
  <si>
    <t>305P</t>
  </si>
  <si>
    <t>307P</t>
  </si>
  <si>
    <t>311P</t>
  </si>
  <si>
    <t>313P</t>
  </si>
  <si>
    <t>316P</t>
  </si>
  <si>
    <t>317P</t>
  </si>
  <si>
    <t>318P</t>
  </si>
  <si>
    <t>320P</t>
  </si>
  <si>
    <t>321P</t>
  </si>
  <si>
    <t>322P</t>
  </si>
  <si>
    <t>323P</t>
  </si>
  <si>
    <t>325P</t>
  </si>
  <si>
    <t>326P</t>
  </si>
  <si>
    <t>327P</t>
  </si>
  <si>
    <t>331P</t>
  </si>
  <si>
    <t>333P</t>
  </si>
  <si>
    <t>334P</t>
  </si>
  <si>
    <t>337P</t>
  </si>
  <si>
    <t>339P</t>
  </si>
  <si>
    <t>342P</t>
  </si>
  <si>
    <t>344P</t>
  </si>
  <si>
    <t>345P</t>
  </si>
  <si>
    <t>347P</t>
  </si>
  <si>
    <t>348P</t>
  </si>
  <si>
    <t>351P</t>
  </si>
  <si>
    <t>352P</t>
  </si>
  <si>
    <t>355P</t>
  </si>
  <si>
    <t>356P</t>
  </si>
  <si>
    <t>357P</t>
  </si>
  <si>
    <t>360P</t>
  </si>
  <si>
    <t>361P</t>
  </si>
  <si>
    <t>362P</t>
  </si>
  <si>
    <t>363P</t>
  </si>
  <si>
    <t>364P</t>
  </si>
  <si>
    <t>365P</t>
  </si>
  <si>
    <t>366P</t>
  </si>
  <si>
    <t>368P</t>
  </si>
  <si>
    <t>369P</t>
  </si>
  <si>
    <t>370P</t>
  </si>
  <si>
    <t>372P</t>
  </si>
  <si>
    <t>373P</t>
  </si>
  <si>
    <t>375P</t>
  </si>
  <si>
    <t>376P</t>
  </si>
  <si>
    <t>377P</t>
  </si>
  <si>
    <t>378P</t>
  </si>
  <si>
    <t>380P</t>
  </si>
  <si>
    <t>381P</t>
  </si>
  <si>
    <t>383P</t>
  </si>
  <si>
    <t>384P</t>
  </si>
  <si>
    <t>385P</t>
  </si>
  <si>
    <t>386P</t>
  </si>
  <si>
    <t>389P</t>
  </si>
  <si>
    <t>390P</t>
  </si>
  <si>
    <t>395P</t>
  </si>
  <si>
    <t>397P</t>
  </si>
  <si>
    <t>399P</t>
  </si>
  <si>
    <t>400P</t>
  </si>
  <si>
    <t>401P</t>
  </si>
  <si>
    <t>402P</t>
  </si>
  <si>
    <t>404P</t>
  </si>
  <si>
    <t>407P</t>
  </si>
  <si>
    <t>408P</t>
  </si>
  <si>
    <t>409P</t>
  </si>
  <si>
    <t>411P</t>
  </si>
  <si>
    <t>415P</t>
  </si>
  <si>
    <t>417P</t>
  </si>
  <si>
    <t>419P</t>
  </si>
  <si>
    <t>420P</t>
  </si>
  <si>
    <t>421P</t>
  </si>
  <si>
    <t>423P</t>
  </si>
  <si>
    <t>424P</t>
  </si>
  <si>
    <t>425P</t>
  </si>
  <si>
    <t>426P</t>
  </si>
  <si>
    <t>427P</t>
  </si>
  <si>
    <t>428P</t>
  </si>
  <si>
    <t>429P</t>
  </si>
  <si>
    <t>430P</t>
  </si>
  <si>
    <t>431P</t>
  </si>
  <si>
    <t>432P</t>
  </si>
  <si>
    <t>433P</t>
  </si>
  <si>
    <t>434P</t>
  </si>
  <si>
    <t>436P</t>
  </si>
  <si>
    <t>438P</t>
  </si>
  <si>
    <t>439P</t>
  </si>
  <si>
    <t>442P</t>
  </si>
  <si>
    <t>443P</t>
  </si>
  <si>
    <t>444P</t>
  </si>
  <si>
    <t>445P</t>
  </si>
  <si>
    <t>447P</t>
  </si>
  <si>
    <t>448P</t>
  </si>
  <si>
    <t>449P</t>
  </si>
  <si>
    <t>451P</t>
  </si>
  <si>
    <t>452P</t>
  </si>
  <si>
    <t>453P</t>
  </si>
  <si>
    <t>454P</t>
  </si>
  <si>
    <t>455P</t>
  </si>
  <si>
    <t>456P</t>
  </si>
  <si>
    <t>457P</t>
  </si>
  <si>
    <t>459P</t>
  </si>
  <si>
    <t>460P</t>
  </si>
  <si>
    <t>461P</t>
  </si>
  <si>
    <t>462P</t>
  </si>
  <si>
    <t>463P</t>
  </si>
  <si>
    <t>464P</t>
  </si>
  <si>
    <t>465P</t>
  </si>
  <si>
    <t>466P</t>
  </si>
  <si>
    <t>468P</t>
  </si>
  <si>
    <t>469P</t>
  </si>
  <si>
    <t>470P</t>
  </si>
  <si>
    <t>471P</t>
  </si>
  <si>
    <t>473P</t>
  </si>
  <si>
    <t>474P</t>
  </si>
  <si>
    <t>475P</t>
  </si>
  <si>
    <t>479P</t>
  </si>
  <si>
    <t>480P</t>
  </si>
  <si>
    <t>482P</t>
  </si>
  <si>
    <t>483P</t>
  </si>
  <si>
    <t>486P</t>
  </si>
  <si>
    <t>487P</t>
  </si>
  <si>
    <t>491P</t>
  </si>
  <si>
    <t>493P</t>
  </si>
  <si>
    <t>494P</t>
  </si>
  <si>
    <t>495P</t>
  </si>
  <si>
    <t>496P</t>
  </si>
  <si>
    <t>498P</t>
  </si>
  <si>
    <t>499P</t>
  </si>
  <si>
    <t>500P</t>
  </si>
  <si>
    <t>502P</t>
  </si>
  <si>
    <t>505P</t>
  </si>
  <si>
    <t>507P</t>
  </si>
  <si>
    <t>508P</t>
  </si>
  <si>
    <t>510P</t>
  </si>
  <si>
    <t>511P</t>
  </si>
  <si>
    <t>512P</t>
  </si>
  <si>
    <t>Patient_ID</t>
  </si>
  <si>
    <t>Egg</t>
  </si>
  <si>
    <t>HighFibreBread</t>
  </si>
  <si>
    <t>LowFibreBread</t>
  </si>
  <si>
    <t>OtherGrain</t>
  </si>
  <si>
    <t>SweetGrain</t>
  </si>
  <si>
    <t>SaltyGrain</t>
  </si>
  <si>
    <t>OtherHighFibreGrain</t>
  </si>
  <si>
    <t>OtherLowFibreGrain</t>
  </si>
  <si>
    <t>HighFibreCereal</t>
  </si>
  <si>
    <t>LowFibreCereal</t>
  </si>
  <si>
    <t>Potato</t>
  </si>
  <si>
    <t>Roots</t>
  </si>
  <si>
    <t>NonRootVeg</t>
  </si>
  <si>
    <t>LegumesNuts</t>
  </si>
  <si>
    <t>Mushrooms</t>
  </si>
  <si>
    <t>VegProducts</t>
  </si>
  <si>
    <t>Fruit</t>
  </si>
  <si>
    <t>Berries</t>
  </si>
  <si>
    <t>Jam</t>
  </si>
  <si>
    <t>Butter</t>
  </si>
  <si>
    <t>Marg6080</t>
  </si>
  <si>
    <t>MargLess60</t>
  </si>
  <si>
    <t>Oil</t>
  </si>
  <si>
    <t>OtherFat</t>
  </si>
  <si>
    <t>MilkUnder1</t>
  </si>
  <si>
    <t>Milk1OrMore</t>
  </si>
  <si>
    <t>SourMilkUnder1</t>
  </si>
  <si>
    <t>SourMilk1OrMore</t>
  </si>
  <si>
    <t>CheeseMax17</t>
  </si>
  <si>
    <t>CheeseOver17</t>
  </si>
  <si>
    <t>IceCreamPudding</t>
  </si>
  <si>
    <t>Cream</t>
  </si>
  <si>
    <t>CheeseLike</t>
  </si>
  <si>
    <t>Pork</t>
  </si>
  <si>
    <t>Beef</t>
  </si>
  <si>
    <t>Sausage</t>
  </si>
  <si>
    <t>Entrails</t>
  </si>
  <si>
    <t>Poultry</t>
  </si>
  <si>
    <t>Game</t>
  </si>
  <si>
    <t>OtherMeat</t>
  </si>
  <si>
    <t>Fish</t>
  </si>
  <si>
    <t>Shellfish</t>
  </si>
  <si>
    <t>FishProducts</t>
  </si>
  <si>
    <t>Coffee</t>
  </si>
  <si>
    <t>Tea</t>
  </si>
  <si>
    <t>Alcohol</t>
  </si>
  <si>
    <t>OtherBeverage</t>
  </si>
  <si>
    <t>FruitJuice</t>
  </si>
  <si>
    <t>SugarBeverage</t>
  </si>
  <si>
    <t>ArtifBeverage</t>
  </si>
  <si>
    <t>Sugar</t>
  </si>
  <si>
    <t>Sweets</t>
  </si>
  <si>
    <t>Chocolate</t>
  </si>
  <si>
    <t>Sweeteners</t>
  </si>
  <si>
    <t>ReadyMeals</t>
  </si>
  <si>
    <t>Spices</t>
  </si>
  <si>
    <t>SaltySnacks</t>
  </si>
  <si>
    <t>Other</t>
  </si>
  <si>
    <t>Veg_Fruits_Berr</t>
  </si>
  <si>
    <t>High_fibre_grain</t>
  </si>
  <si>
    <t>Low_fibre_grain</t>
  </si>
  <si>
    <t>Red_meat</t>
  </si>
  <si>
    <t>Sugary</t>
  </si>
  <si>
    <t>Vegetables</t>
  </si>
  <si>
    <t>Eggs (g/d)</t>
  </si>
  <si>
    <t>High-fibre (5% or more) bread (g/d)</t>
  </si>
  <si>
    <t>Low-fibre (&lt;5%) bread (g/d)</t>
  </si>
  <si>
    <t>Other grain products (e.g. oat based yoghurt-like snacks) (g/d)</t>
  </si>
  <si>
    <t>Sweet grain products (e.g. biscuits) (g/d)</t>
  </si>
  <si>
    <t>Salty grain products (incl. only Karelian pastries) (g/d)</t>
  </si>
  <si>
    <t>Other high-fibre (5% or more) grain products (e.g. pasta, rice) (g/d)</t>
  </si>
  <si>
    <t>Other low-fibre (&lt;5%) grain products (e.g. pasta, rice) (g/d)</t>
  </si>
  <si>
    <t>High-fibre (5% or more) breakfast cereals (g/d)</t>
  </si>
  <si>
    <t>Low-fibre (&lt;5%) breakfast cereals (g/d)</t>
  </si>
  <si>
    <t>Potatoes (g/d)</t>
  </si>
  <si>
    <t>Roots (g/d)</t>
  </si>
  <si>
    <t>Non-root vegetables (g/d)</t>
  </si>
  <si>
    <t>Legumes and nuts (g/d)</t>
  </si>
  <si>
    <t>Mushrooms (g/d)</t>
  </si>
  <si>
    <t>Vegetable products (e.g. tofu, pesto sauce) (g/d)</t>
  </si>
  <si>
    <t>Fruit (g/d)</t>
  </si>
  <si>
    <t>Berries (g/d)</t>
  </si>
  <si>
    <t>Jam (g/d)</t>
  </si>
  <si>
    <t>Butter and butter-oil mixtures (g/d)</t>
  </si>
  <si>
    <t>Vegetable oil based margarines 60-80% of fat (g/d)</t>
  </si>
  <si>
    <t>Vegetable oil based margarine &lt;60% of fat (g/d)</t>
  </si>
  <si>
    <t>Vegetable oils (g/d)</t>
  </si>
  <si>
    <t>Other dietary fats (e.g. coconut butter, lard) (g/d)</t>
  </si>
  <si>
    <t>Milk less than 1% of fat (g/d)</t>
  </si>
  <si>
    <t>Milk 1% or more of fat (g/d)</t>
  </si>
  <si>
    <t>Sour milk products (e.g. yoghurt, sour milk, viili), less than 1% of fat (g/d)</t>
  </si>
  <si>
    <t>Sour milk products (e.g. yoghurt, sour milk, viili), 1% or more of fat (g/d)</t>
  </si>
  <si>
    <t>Cheese, 17% or less of fat (g/d)</t>
  </si>
  <si>
    <t>Cheese, more than 17% of fat (g/d)</t>
  </si>
  <si>
    <t>Ice cream and puddings (g/d)</t>
  </si>
  <si>
    <t>Creams and milklike vegetable based products, e.g. soy based beverages and yoghurts (g/d)</t>
  </si>
  <si>
    <t>Cheeselike vegetable fat based products (g/d)</t>
  </si>
  <si>
    <t>Pork (g/d)</t>
  </si>
  <si>
    <t>Beef (g/d)</t>
  </si>
  <si>
    <t>Sausages (g/d)</t>
  </si>
  <si>
    <t>Entrails (g/d)</t>
  </si>
  <si>
    <t>Poultry (g/d)</t>
  </si>
  <si>
    <t>Game meat (g/d)</t>
  </si>
  <si>
    <t>Other meat (e.g. lamb, horse) (g/d)</t>
  </si>
  <si>
    <t>Fish (g/d)</t>
  </si>
  <si>
    <t>Shellfish (g/d)</t>
  </si>
  <si>
    <t>Fish products (e.g. smoked, salted and canned fish) (g/d)</t>
  </si>
  <si>
    <t>Coffee (g/d)</t>
  </si>
  <si>
    <t>Tea (g/d)</t>
  </si>
  <si>
    <t>Alcohol (g/d)</t>
  </si>
  <si>
    <t>Other beverages (water, whey beverages, berry soups) (g/d)</t>
  </si>
  <si>
    <t>Fruit juices (g/d)</t>
  </si>
  <si>
    <t>Sugar-sweetened beverages (g/d)</t>
  </si>
  <si>
    <t>Artificially sweetened beverages (g/d)</t>
  </si>
  <si>
    <t>Sugar (incl. syrup, honey) (g/d)</t>
  </si>
  <si>
    <t>Sweets (incl. chewing gum) (g/d)</t>
  </si>
  <si>
    <t>Chocolate and cocoa powder (g/d)</t>
  </si>
  <si>
    <t>Artificial sweeteners (g/d)</t>
  </si>
  <si>
    <t>Ready meals (e.g. hamburgers, pizza, nuggets, ready-made casseroles) (g/d)</t>
  </si>
  <si>
    <t>Spices and spicing sauces (e.g. ketchup, mustard, soy sauce, salt) (g/d)</t>
  </si>
  <si>
    <t>Salty snacks (e.g. crisps, popcorn, salted nuts) (g/d)</t>
  </si>
  <si>
    <t>Other products (e.g. yeast, vinegar, peanut butter) (g/d)</t>
  </si>
  <si>
    <t>Sum of vegetables, fruits and berries (g/d)</t>
  </si>
  <si>
    <t>Sum of high fibre grain products (g/d)</t>
  </si>
  <si>
    <t>Sum of low fibre grain products (g/d)</t>
  </si>
  <si>
    <t>Sum of red_meat products (g/d)</t>
  </si>
  <si>
    <t>Sum of fish products (g/d)</t>
  </si>
  <si>
    <t>Sum of sugary products (g/d)</t>
  </si>
  <si>
    <t>Sum of vegetables products (g/d)</t>
  </si>
  <si>
    <t>Sex (2=boy, 1=girl)</t>
  </si>
  <si>
    <t>Body fat percentage</t>
  </si>
  <si>
    <t>Sleep (hour/day)</t>
  </si>
  <si>
    <t>Physical activity (min/da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2" borderId="0" xfId="0" applyFill="1"/>
  </cellXfs>
  <cellStyles count="1">
    <cellStyle name="Standaard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C84B-F0D5-4B77-9E2D-31DF79BF4107}">
  <dimension ref="A1:GS336"/>
  <sheetViews>
    <sheetView workbookViewId="0">
      <selection activeCell="GP18" sqref="GP18"/>
    </sheetView>
  </sheetViews>
  <sheetFormatPr defaultColWidth="8.85546875" defaultRowHeight="15" x14ac:dyDescent="0.25"/>
  <cols>
    <col min="1" max="1" width="4" bestFit="1" customWidth="1"/>
  </cols>
  <sheetData>
    <row r="1" spans="1:201" ht="16.5" customHeight="1" x14ac:dyDescent="0.25"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2</v>
      </c>
      <c r="AD1" t="s">
        <v>33</v>
      </c>
      <c r="AE1" t="s">
        <v>34</v>
      </c>
      <c r="AF1" t="s">
        <v>35</v>
      </c>
      <c r="AG1" t="s">
        <v>36</v>
      </c>
      <c r="AH1" t="s">
        <v>37</v>
      </c>
      <c r="AI1" t="s">
        <v>38</v>
      </c>
      <c r="AJ1" t="s">
        <v>39</v>
      </c>
      <c r="AK1" t="s">
        <v>40</v>
      </c>
      <c r="AL1" t="s">
        <v>41</v>
      </c>
      <c r="AM1" t="s">
        <v>42</v>
      </c>
      <c r="AN1" t="s">
        <v>43</v>
      </c>
      <c r="AO1" t="s">
        <v>44</v>
      </c>
      <c r="AP1" t="s">
        <v>45</v>
      </c>
      <c r="AQ1" t="s">
        <v>46</v>
      </c>
      <c r="AR1" t="s">
        <v>47</v>
      </c>
      <c r="AS1" t="s">
        <v>48</v>
      </c>
      <c r="AT1" t="s">
        <v>49</v>
      </c>
      <c r="AU1" t="s">
        <v>50</v>
      </c>
      <c r="AV1" t="s">
        <v>51</v>
      </c>
      <c r="AW1" t="s">
        <v>52</v>
      </c>
      <c r="AX1" t="s">
        <v>53</v>
      </c>
      <c r="AY1" t="s">
        <v>54</v>
      </c>
      <c r="AZ1" t="s">
        <v>55</v>
      </c>
      <c r="BA1" t="s">
        <v>56</v>
      </c>
      <c r="BB1" t="s">
        <v>57</v>
      </c>
      <c r="BC1" t="s">
        <v>58</v>
      </c>
      <c r="BD1" t="s">
        <v>59</v>
      </c>
      <c r="BE1" t="s">
        <v>60</v>
      </c>
      <c r="BF1" t="s">
        <v>61</v>
      </c>
      <c r="BG1" t="s">
        <v>62</v>
      </c>
      <c r="BH1" t="s">
        <v>63</v>
      </c>
      <c r="BI1" t="s">
        <v>64</v>
      </c>
      <c r="BJ1" t="s">
        <v>65</v>
      </c>
      <c r="BK1" t="s">
        <v>66</v>
      </c>
      <c r="BL1" t="s">
        <v>67</v>
      </c>
      <c r="BM1" t="s">
        <v>68</v>
      </c>
      <c r="BN1" t="s">
        <v>69</v>
      </c>
      <c r="BO1" t="s">
        <v>70</v>
      </c>
      <c r="BP1" t="s">
        <v>71</v>
      </c>
      <c r="BQ1" t="s">
        <v>72</v>
      </c>
      <c r="BR1" t="s">
        <v>73</v>
      </c>
      <c r="BS1" t="s">
        <v>74</v>
      </c>
      <c r="BT1" t="s">
        <v>75</v>
      </c>
      <c r="BU1" t="s">
        <v>76</v>
      </c>
      <c r="BV1" t="s">
        <v>77</v>
      </c>
      <c r="BW1" t="s">
        <v>78</v>
      </c>
      <c r="BX1" t="s">
        <v>79</v>
      </c>
      <c r="BY1" t="s">
        <v>80</v>
      </c>
      <c r="BZ1" t="s">
        <v>81</v>
      </c>
      <c r="CA1" t="s">
        <v>82</v>
      </c>
      <c r="CB1" t="s">
        <v>83</v>
      </c>
      <c r="CC1" t="s">
        <v>84</v>
      </c>
      <c r="CD1" t="s">
        <v>85</v>
      </c>
      <c r="CE1" t="s">
        <v>86</v>
      </c>
      <c r="CF1" t="s">
        <v>87</v>
      </c>
      <c r="CG1" t="s">
        <v>88</v>
      </c>
      <c r="CH1" t="s">
        <v>89</v>
      </c>
      <c r="CI1" t="s">
        <v>90</v>
      </c>
      <c r="CJ1" t="s">
        <v>91</v>
      </c>
      <c r="CK1" t="s">
        <v>92</v>
      </c>
      <c r="CL1" t="s">
        <v>93</v>
      </c>
      <c r="CM1" t="s">
        <v>94</v>
      </c>
      <c r="CN1" t="s">
        <v>95</v>
      </c>
      <c r="CO1" t="s">
        <v>96</v>
      </c>
      <c r="CP1" t="s">
        <v>97</v>
      </c>
      <c r="CQ1" t="s">
        <v>98</v>
      </c>
      <c r="CR1" t="s">
        <v>99</v>
      </c>
      <c r="CS1" t="s">
        <v>100</v>
      </c>
      <c r="CT1" t="s">
        <v>101</v>
      </c>
      <c r="CU1" t="s">
        <v>102</v>
      </c>
      <c r="CV1" t="s">
        <v>103</v>
      </c>
      <c r="CW1" t="s">
        <v>104</v>
      </c>
      <c r="CX1" t="s">
        <v>105</v>
      </c>
      <c r="CY1" t="s">
        <v>106</v>
      </c>
      <c r="CZ1" t="s">
        <v>107</v>
      </c>
      <c r="DA1" t="s">
        <v>204</v>
      </c>
      <c r="DB1" t="s">
        <v>108</v>
      </c>
      <c r="DC1" t="s">
        <v>109</v>
      </c>
      <c r="DD1" t="s">
        <v>110</v>
      </c>
      <c r="DE1" t="s">
        <v>111</v>
      </c>
      <c r="DF1" t="s">
        <v>112</v>
      </c>
      <c r="DG1" t="s">
        <v>113</v>
      </c>
      <c r="DH1" t="s">
        <v>114</v>
      </c>
      <c r="DI1" t="s">
        <v>115</v>
      </c>
      <c r="DJ1" t="s">
        <v>116</v>
      </c>
      <c r="DK1" t="s">
        <v>117</v>
      </c>
      <c r="DL1" t="s">
        <v>118</v>
      </c>
      <c r="DM1" t="s">
        <v>119</v>
      </c>
      <c r="DN1" t="s">
        <v>120</v>
      </c>
      <c r="DO1" t="s">
        <v>121</v>
      </c>
      <c r="DP1" t="s">
        <v>122</v>
      </c>
      <c r="DQ1" t="s">
        <v>123</v>
      </c>
      <c r="DR1" t="s">
        <v>124</v>
      </c>
      <c r="DS1" t="s">
        <v>125</v>
      </c>
      <c r="DT1" t="s">
        <v>126</v>
      </c>
      <c r="DU1" t="s">
        <v>127</v>
      </c>
      <c r="DV1" t="s">
        <v>128</v>
      </c>
      <c r="DW1" t="s">
        <v>129</v>
      </c>
      <c r="DX1" t="s">
        <v>130</v>
      </c>
      <c r="DY1" t="s">
        <v>131</v>
      </c>
      <c r="DZ1" t="s">
        <v>132</v>
      </c>
      <c r="EA1" t="s">
        <v>133</v>
      </c>
      <c r="EB1" t="s">
        <v>134</v>
      </c>
      <c r="EC1" t="s">
        <v>135</v>
      </c>
      <c r="ED1" t="s">
        <v>136</v>
      </c>
      <c r="EE1" t="s">
        <v>137</v>
      </c>
      <c r="EF1" t="s">
        <v>138</v>
      </c>
      <c r="EG1" t="s">
        <v>139</v>
      </c>
      <c r="EH1" t="s">
        <v>140</v>
      </c>
      <c r="EI1" t="s">
        <v>141</v>
      </c>
      <c r="EJ1" t="s">
        <v>142</v>
      </c>
      <c r="EK1" t="s">
        <v>143</v>
      </c>
      <c r="EL1" t="s">
        <v>144</v>
      </c>
      <c r="EM1" t="s">
        <v>145</v>
      </c>
      <c r="EN1" t="s">
        <v>146</v>
      </c>
      <c r="EO1" t="s">
        <v>147</v>
      </c>
      <c r="EP1" t="s">
        <v>148</v>
      </c>
      <c r="EQ1" t="s">
        <v>149</v>
      </c>
      <c r="ER1" t="s">
        <v>150</v>
      </c>
      <c r="ES1" t="s">
        <v>151</v>
      </c>
      <c r="ET1" t="s">
        <v>152</v>
      </c>
      <c r="EU1" t="s">
        <v>153</v>
      </c>
      <c r="EV1" t="s">
        <v>154</v>
      </c>
      <c r="EW1" t="s">
        <v>155</v>
      </c>
      <c r="EX1" t="s">
        <v>156</v>
      </c>
      <c r="EY1" t="s">
        <v>157</v>
      </c>
      <c r="EZ1" t="s">
        <v>158</v>
      </c>
      <c r="FA1" t="s">
        <v>159</v>
      </c>
      <c r="FB1" t="s">
        <v>160</v>
      </c>
      <c r="FC1" t="s">
        <v>161</v>
      </c>
      <c r="FD1" t="s">
        <v>162</v>
      </c>
      <c r="FE1" t="s">
        <v>163</v>
      </c>
      <c r="FF1" t="s">
        <v>164</v>
      </c>
      <c r="FG1" t="s">
        <v>165</v>
      </c>
      <c r="FH1" t="s">
        <v>166</v>
      </c>
      <c r="FI1" t="s">
        <v>167</v>
      </c>
      <c r="FJ1" t="s">
        <v>168</v>
      </c>
      <c r="FK1" t="s">
        <v>169</v>
      </c>
      <c r="FL1" t="s">
        <v>170</v>
      </c>
      <c r="FM1" t="s">
        <v>171</v>
      </c>
      <c r="FN1" t="s">
        <v>172</v>
      </c>
      <c r="FO1" t="s">
        <v>173</v>
      </c>
      <c r="FP1" t="s">
        <v>174</v>
      </c>
      <c r="FQ1" t="s">
        <v>175</v>
      </c>
      <c r="FR1" t="s">
        <v>176</v>
      </c>
      <c r="FS1" t="s">
        <v>177</v>
      </c>
      <c r="FT1" t="s">
        <v>178</v>
      </c>
      <c r="FU1" t="s">
        <v>179</v>
      </c>
      <c r="FV1" t="s">
        <v>180</v>
      </c>
      <c r="FW1" t="s">
        <v>181</v>
      </c>
      <c r="FX1" t="s">
        <v>182</v>
      </c>
      <c r="FY1" t="s">
        <v>183</v>
      </c>
      <c r="FZ1" t="s">
        <v>184</v>
      </c>
      <c r="GA1" t="s">
        <v>185</v>
      </c>
      <c r="GB1" t="s">
        <v>186</v>
      </c>
      <c r="GC1" t="s">
        <v>187</v>
      </c>
      <c r="GD1" t="s">
        <v>188</v>
      </c>
      <c r="GE1" t="s">
        <v>189</v>
      </c>
      <c r="GF1" t="s">
        <v>190</v>
      </c>
      <c r="GG1" t="s">
        <v>191</v>
      </c>
      <c r="GH1" t="s">
        <v>192</v>
      </c>
      <c r="GI1" t="s">
        <v>193</v>
      </c>
      <c r="GJ1" t="s">
        <v>194</v>
      </c>
      <c r="GK1" t="s">
        <v>195</v>
      </c>
      <c r="GL1" t="s">
        <v>196</v>
      </c>
      <c r="GM1" t="s">
        <v>197</v>
      </c>
      <c r="GN1" t="s">
        <v>198</v>
      </c>
      <c r="GO1" t="s">
        <v>199</v>
      </c>
      <c r="GP1" t="s">
        <v>200</v>
      </c>
      <c r="GQ1" t="s">
        <v>201</v>
      </c>
      <c r="GR1" t="s">
        <v>202</v>
      </c>
      <c r="GS1" t="s">
        <v>203</v>
      </c>
    </row>
    <row r="2" spans="1:201" x14ac:dyDescent="0.25">
      <c r="A2" t="s">
        <v>205</v>
      </c>
      <c r="B2">
        <v>0.14535073093683562</v>
      </c>
      <c r="C2">
        <v>0.79021106733050239</v>
      </c>
      <c r="D2">
        <v>0.7246888728338442</v>
      </c>
      <c r="E2">
        <v>2.0195846117375256</v>
      </c>
      <c r="F2">
        <v>0.17956149051415041</v>
      </c>
      <c r="G2">
        <v>0.46403582534858173</v>
      </c>
      <c r="H2">
        <v>0.55811569733455335</v>
      </c>
      <c r="I2">
        <v>0.70059112559071202</v>
      </c>
      <c r="J2">
        <v>0.31021940753050703</v>
      </c>
      <c r="K2">
        <v>1.0691987514177941</v>
      </c>
      <c r="L2">
        <v>5.3056218756576776E-2</v>
      </c>
      <c r="M2">
        <v>0.15272304717025065</v>
      </c>
      <c r="N2">
        <v>3.2875413801101566E-2</v>
      </c>
      <c r="O2">
        <v>3.0474369230113245</v>
      </c>
      <c r="P2">
        <v>0.21154292970795613</v>
      </c>
      <c r="Q2">
        <v>0.84859622205844709</v>
      </c>
      <c r="R2">
        <v>0.44165899337588999</v>
      </c>
      <c r="S2">
        <v>0.56284166531897117</v>
      </c>
      <c r="T2">
        <v>0.83966939333526724</v>
      </c>
      <c r="U2">
        <v>0.53807244290364908</v>
      </c>
      <c r="V2">
        <v>0.17321543553144389</v>
      </c>
      <c r="W2">
        <v>0.92594456645003942</v>
      </c>
      <c r="X2">
        <v>2.2983152838703371</v>
      </c>
      <c r="Y2">
        <v>0.37946325675503689</v>
      </c>
      <c r="Z2">
        <v>0.81957475556222592</v>
      </c>
      <c r="AA2">
        <v>0.82109169368153101</v>
      </c>
      <c r="AB2">
        <v>0.96934854407709869</v>
      </c>
      <c r="AC2">
        <v>1.3567094115144127</v>
      </c>
      <c r="AD2">
        <v>0.37236852722626046</v>
      </c>
      <c r="AE2">
        <v>0.97796227368308652</v>
      </c>
      <c r="AF2">
        <v>0.19300192341929737</v>
      </c>
      <c r="AG2">
        <v>0.62852425718191207</v>
      </c>
      <c r="AH2">
        <v>0.56532528802104209</v>
      </c>
      <c r="AI2">
        <v>0.66570746976008321</v>
      </c>
      <c r="AJ2">
        <v>0.47002096803050963</v>
      </c>
      <c r="AK2">
        <v>0.36773215652854008</v>
      </c>
      <c r="AL2">
        <v>0.60140487601692938</v>
      </c>
      <c r="AM2">
        <v>0.47675767177112016</v>
      </c>
      <c r="AN2">
        <v>0.50685843675327158</v>
      </c>
      <c r="AO2">
        <v>0.77278321703319952</v>
      </c>
      <c r="AP2">
        <v>0.81199916392665783</v>
      </c>
      <c r="AQ2">
        <v>0.50355266599252035</v>
      </c>
      <c r="AR2">
        <v>0.64720869524868352</v>
      </c>
      <c r="AS2">
        <v>0.29347470071565374</v>
      </c>
      <c r="AT2">
        <v>0.71152622319064451</v>
      </c>
      <c r="AU2">
        <v>0.52684164229043517</v>
      </c>
      <c r="AV2">
        <v>0.67628231022701057</v>
      </c>
      <c r="AW2">
        <v>0.41813557335303952</v>
      </c>
      <c r="AX2">
        <v>0.23260900333473317</v>
      </c>
      <c r="AY2">
        <v>0.76884275933385426</v>
      </c>
      <c r="AZ2">
        <v>0.85524419969261423</v>
      </c>
      <c r="BA2">
        <v>0.90432755839937151</v>
      </c>
      <c r="BB2">
        <v>0.9925938086970767</v>
      </c>
      <c r="BC2">
        <v>0.37019249053533698</v>
      </c>
      <c r="BD2">
        <v>1.5808169313836051</v>
      </c>
      <c r="BE2">
        <v>0.51360994958450223</v>
      </c>
      <c r="BF2">
        <v>0.60321640593144799</v>
      </c>
      <c r="BG2">
        <v>0.65694190567661492</v>
      </c>
      <c r="BH2">
        <v>0.25548212092310607</v>
      </c>
      <c r="BI2">
        <v>0.15912303885173804</v>
      </c>
      <c r="BJ2">
        <v>0.34239435067532303</v>
      </c>
      <c r="BK2">
        <v>1.2530847181785709</v>
      </c>
      <c r="BL2">
        <v>2.0319506960642535</v>
      </c>
      <c r="BM2">
        <v>3.130380693890102</v>
      </c>
      <c r="BN2">
        <v>0.57071378609789314</v>
      </c>
      <c r="BO2">
        <v>1.1742837490357689E-3</v>
      </c>
      <c r="BP2">
        <v>0.81199916392665783</v>
      </c>
      <c r="BQ2">
        <v>1.3020024816642199</v>
      </c>
      <c r="BR2">
        <v>0.19300192341929737</v>
      </c>
      <c r="BS2">
        <v>0.51664795864185442</v>
      </c>
      <c r="BT2">
        <v>0.45588566987583296</v>
      </c>
      <c r="BU2">
        <v>0.27412329791038609</v>
      </c>
      <c r="BV2">
        <v>0.41587001705205445</v>
      </c>
      <c r="BW2">
        <v>0.14483376950224075</v>
      </c>
      <c r="BX2">
        <v>0.83966939333526724</v>
      </c>
      <c r="BY2">
        <v>0.77559651840778676</v>
      </c>
      <c r="BZ2">
        <v>0.28672909501137628</v>
      </c>
      <c r="CA2">
        <v>0.18646652315953852</v>
      </c>
      <c r="CB2">
        <v>0.59881563275838756</v>
      </c>
      <c r="CC2">
        <v>0.46631211297706138</v>
      </c>
      <c r="CD2">
        <v>0.69290871384472552</v>
      </c>
      <c r="CE2">
        <v>0.45363806930512318</v>
      </c>
      <c r="CF2">
        <v>0.76434587992880143</v>
      </c>
      <c r="CG2">
        <v>0.75809848177494132</v>
      </c>
      <c r="CH2">
        <v>0.55316023274519088</v>
      </c>
      <c r="CI2">
        <v>1.1447426773604965</v>
      </c>
      <c r="CJ2">
        <v>0.8080426002971034</v>
      </c>
      <c r="CK2">
        <v>3.7222461373306578E-2</v>
      </c>
      <c r="CL2">
        <v>0.4981630654491101</v>
      </c>
      <c r="CM2">
        <v>0.27779902695357911</v>
      </c>
      <c r="CN2">
        <v>0.61737656374163319</v>
      </c>
      <c r="CO2">
        <v>0.5967033089095366</v>
      </c>
      <c r="CP2">
        <v>0.40638225967928487</v>
      </c>
      <c r="CQ2">
        <v>0.93558634644372207</v>
      </c>
      <c r="CR2">
        <v>0.9925938086970767</v>
      </c>
      <c r="CS2">
        <v>2.2788622356647976</v>
      </c>
      <c r="CT2">
        <v>1.1447426773604965</v>
      </c>
      <c r="CU2">
        <v>3.0474369230113245</v>
      </c>
      <c r="CV2">
        <v>1.6259530886141826</v>
      </c>
      <c r="CW2">
        <v>1.1729494918096777</v>
      </c>
      <c r="CX2">
        <v>0.87769790418214988</v>
      </c>
      <c r="CY2">
        <v>0.83699311822348599</v>
      </c>
      <c r="CZ2">
        <v>0.34011791463341745</v>
      </c>
      <c r="DA2">
        <v>2.4792063772387212</v>
      </c>
      <c r="DB2">
        <v>0.76867945401429449</v>
      </c>
      <c r="DC2">
        <v>0.56293046009916659</v>
      </c>
      <c r="DD2">
        <v>1.322272830981587</v>
      </c>
      <c r="DE2">
        <v>0.67063037185708119</v>
      </c>
      <c r="DF2">
        <v>0.46625255991828263</v>
      </c>
      <c r="DG2">
        <v>0.56423147535709783</v>
      </c>
      <c r="DH2">
        <v>0.91013925651087757</v>
      </c>
      <c r="DI2">
        <v>0.46126394062262249</v>
      </c>
      <c r="DJ2">
        <v>2.280380317205053</v>
      </c>
      <c r="DK2">
        <v>0.55043737749306354</v>
      </c>
      <c r="DL2">
        <v>0.60619521058542347</v>
      </c>
      <c r="DM2">
        <v>2.680664679216453</v>
      </c>
      <c r="DN2">
        <v>0.52263664769941598</v>
      </c>
      <c r="DO2">
        <v>0.37982972457592679</v>
      </c>
      <c r="DP2">
        <v>0.65454309334973082</v>
      </c>
      <c r="DQ2">
        <v>1.8931676583177235</v>
      </c>
      <c r="DR2">
        <v>0.63314757400314658</v>
      </c>
      <c r="DS2">
        <v>0.91013925651087757</v>
      </c>
      <c r="DT2">
        <v>0.4751983744072219</v>
      </c>
      <c r="DU2">
        <v>1.5473089962989017</v>
      </c>
      <c r="DV2">
        <v>1.6569775743015044E-4</v>
      </c>
      <c r="DW2">
        <v>0.5482214005165752</v>
      </c>
      <c r="DX2">
        <v>0.41338062517990476</v>
      </c>
      <c r="DY2">
        <v>0.78988294605674381</v>
      </c>
      <c r="DZ2">
        <v>0.93185049066557901</v>
      </c>
      <c r="EA2">
        <v>0.29719443258694711</v>
      </c>
      <c r="EB2">
        <v>0.61301246268829146</v>
      </c>
      <c r="EC2">
        <v>6.5027785888747303E-2</v>
      </c>
      <c r="ED2">
        <v>0.71067478851252008</v>
      </c>
      <c r="EE2">
        <v>0.65158960012974043</v>
      </c>
      <c r="EF2">
        <v>0.5374721144916943</v>
      </c>
      <c r="EG2">
        <v>0.26458913521378263</v>
      </c>
      <c r="EH2">
        <v>0.4159783537881987</v>
      </c>
      <c r="EI2">
        <v>1.2260269864468094</v>
      </c>
      <c r="EJ2">
        <v>0.84463520306540041</v>
      </c>
      <c r="EK2">
        <v>0.40723361309152895</v>
      </c>
      <c r="EL2">
        <v>0.35655824215438509</v>
      </c>
      <c r="EM2">
        <v>0.34745009474164895</v>
      </c>
      <c r="EN2">
        <v>0.6699946710438438</v>
      </c>
      <c r="EO2">
        <v>1.7238557445148304E-4</v>
      </c>
      <c r="EP2">
        <v>1.1552159296124422</v>
      </c>
      <c r="EQ2">
        <v>7.854556064608513E-2</v>
      </c>
      <c r="ER2">
        <v>0.5340329651826814</v>
      </c>
      <c r="ES2">
        <v>0.77407656746451359</v>
      </c>
      <c r="ET2">
        <v>0.71423781627499761</v>
      </c>
      <c r="EU2">
        <v>1.0022449825848068</v>
      </c>
      <c r="EV2">
        <v>0.56078051474264745</v>
      </c>
      <c r="EW2">
        <v>0.87584243771679349</v>
      </c>
      <c r="EX2">
        <v>0.79352617843857443</v>
      </c>
      <c r="EY2">
        <v>1.0998843827472036</v>
      </c>
      <c r="EZ2">
        <v>1.1686531359245156</v>
      </c>
      <c r="FA2">
        <v>0.15164399681480828</v>
      </c>
      <c r="FB2">
        <v>1.0753046353167839</v>
      </c>
      <c r="FC2">
        <v>0.5182443081373681</v>
      </c>
      <c r="FD2">
        <v>0.68276668846339184</v>
      </c>
      <c r="FE2">
        <v>0.75740834237030241</v>
      </c>
      <c r="FF2">
        <v>0.55227372725764778</v>
      </c>
      <c r="FG2">
        <v>0.4231211777000633</v>
      </c>
      <c r="FH2">
        <v>0.20557706619803257</v>
      </c>
      <c r="FI2">
        <v>0.64221401460971783</v>
      </c>
      <c r="FJ2">
        <v>0.37367535419826176</v>
      </c>
      <c r="FK2">
        <v>0.48006077715232781</v>
      </c>
      <c r="FL2">
        <v>0.45851268747557133</v>
      </c>
      <c r="FM2">
        <v>0.1965510727522764</v>
      </c>
      <c r="FN2">
        <v>0.5433952350480632</v>
      </c>
      <c r="FO2">
        <v>0.1435641884651058</v>
      </c>
      <c r="FP2">
        <v>0.4297871018807235</v>
      </c>
      <c r="FQ2">
        <v>0.89052145477936129</v>
      </c>
      <c r="FR2">
        <v>0.20316518589753688</v>
      </c>
      <c r="FS2">
        <v>0.61793456387402501</v>
      </c>
      <c r="FT2">
        <v>1.0963440437866268</v>
      </c>
      <c r="FU2">
        <v>0.77407656746451359</v>
      </c>
      <c r="FV2">
        <v>0.42537253025139016</v>
      </c>
      <c r="FW2">
        <v>0.55421725605417294</v>
      </c>
      <c r="FX2">
        <v>0.89461945160556899</v>
      </c>
      <c r="FY2">
        <v>0.93715650564772168</v>
      </c>
      <c r="FZ2">
        <v>0.68925839356362861</v>
      </c>
      <c r="GA2">
        <v>0.57929661370144325</v>
      </c>
      <c r="GB2">
        <v>0.54498656383311384</v>
      </c>
      <c r="GC2">
        <v>1.0190185255709936</v>
      </c>
      <c r="GD2">
        <v>0.56586546111183056</v>
      </c>
      <c r="GE2">
        <v>0.56424805898547614</v>
      </c>
      <c r="GF2">
        <v>0.55421725605417294</v>
      </c>
      <c r="GG2">
        <v>0.9764898328226177</v>
      </c>
      <c r="GH2">
        <v>0.75339955997228214</v>
      </c>
      <c r="GI2">
        <v>1.2052437134035558</v>
      </c>
      <c r="GJ2">
        <v>1.2894712664123429</v>
      </c>
      <c r="GK2">
        <v>0.34579799769018932</v>
      </c>
      <c r="GL2">
        <v>0.78256361466647473</v>
      </c>
      <c r="GM2">
        <v>1.1045643186071421</v>
      </c>
      <c r="GN2">
        <v>0.91095880361581361</v>
      </c>
      <c r="GO2">
        <v>0.65395805044393407</v>
      </c>
      <c r="GP2">
        <v>0.95674178403320376</v>
      </c>
      <c r="GQ2">
        <v>1.1026778578700305</v>
      </c>
      <c r="GR2">
        <v>1.3050163575821203</v>
      </c>
      <c r="GS2">
        <v>1.3850679027384711</v>
      </c>
    </row>
    <row r="3" spans="1:201" x14ac:dyDescent="0.25">
      <c r="A3" t="s">
        <v>206</v>
      </c>
      <c r="B3">
        <v>0.21470390596071709</v>
      </c>
      <c r="C3">
        <v>1.1797903696592036</v>
      </c>
      <c r="D3">
        <v>0.15949720148005692</v>
      </c>
      <c r="E3">
        <v>1.7121401028835255</v>
      </c>
      <c r="F3">
        <v>0.12479308546345028</v>
      </c>
      <c r="G3">
        <v>0.2563408285265712</v>
      </c>
      <c r="H3">
        <v>0.23637231073984796</v>
      </c>
      <c r="I3">
        <v>0.52274113947067014</v>
      </c>
      <c r="J3">
        <v>0.14230981030628076</v>
      </c>
      <c r="K3">
        <v>1.9197742376077425</v>
      </c>
      <c r="L3">
        <v>0.36304107266434332</v>
      </c>
      <c r="M3">
        <v>4.0070226738537509E-2</v>
      </c>
      <c r="N3">
        <v>1.8186177576095367E-2</v>
      </c>
      <c r="O3">
        <v>1.7369810534118946</v>
      </c>
      <c r="P3">
        <v>0.17721059618191379</v>
      </c>
      <c r="Q3">
        <v>0.54251237283517462</v>
      </c>
      <c r="R3">
        <v>0.21971283935058322</v>
      </c>
      <c r="S3">
        <v>0.35803692168776757</v>
      </c>
      <c r="T3">
        <v>0.30563189232889493</v>
      </c>
      <c r="U3">
        <v>0.27983601327122792</v>
      </c>
      <c r="V3">
        <v>0.15172226663133809</v>
      </c>
      <c r="W3">
        <v>0.30691785593876447</v>
      </c>
      <c r="X3">
        <v>1.3109219799498377</v>
      </c>
      <c r="Y3">
        <v>0.24451067349454997</v>
      </c>
      <c r="Z3">
        <v>0.3981542746772414</v>
      </c>
      <c r="AA3">
        <v>1.1557213414514862</v>
      </c>
      <c r="AB3">
        <v>0.92827064465036557</v>
      </c>
      <c r="AC3">
        <v>1.3118772737980666</v>
      </c>
      <c r="AD3">
        <v>0.4799962650299095</v>
      </c>
      <c r="AE3">
        <v>1.1259375199152037</v>
      </c>
      <c r="AF3">
        <v>4.6930845901875726E-2</v>
      </c>
      <c r="AG3">
        <v>0.4439861671749043</v>
      </c>
      <c r="AH3">
        <v>0.34501139791649954</v>
      </c>
      <c r="AI3">
        <v>0.4808757115519654</v>
      </c>
      <c r="AJ3">
        <v>0.29940162019338773</v>
      </c>
      <c r="AK3">
        <v>0.24335486086113065</v>
      </c>
      <c r="AL3">
        <v>0.34559538351369151</v>
      </c>
      <c r="AM3">
        <v>0.77602241777879011</v>
      </c>
      <c r="AN3">
        <v>0.46901803828926425</v>
      </c>
      <c r="AO3">
        <v>0.42895222262160265</v>
      </c>
      <c r="AP3">
        <v>0.7819297712822646</v>
      </c>
      <c r="AQ3">
        <v>0.36547229033739104</v>
      </c>
      <c r="AR3">
        <v>0.45295183061628957</v>
      </c>
      <c r="AS3">
        <v>0.13660530867332962</v>
      </c>
      <c r="AT3">
        <v>0.78668584842225953</v>
      </c>
      <c r="AU3">
        <v>0.33169789182163845</v>
      </c>
      <c r="AV3">
        <v>0.42285148559093227</v>
      </c>
      <c r="AW3">
        <v>0.40671983371007331</v>
      </c>
      <c r="AX3">
        <v>4.1302219170426924E-2</v>
      </c>
      <c r="AY3">
        <v>0.79214809122741248</v>
      </c>
      <c r="AZ3">
        <v>0.32810149720435866</v>
      </c>
      <c r="BA3">
        <v>0.43080260866715331</v>
      </c>
      <c r="BB3">
        <v>0.42492519956699321</v>
      </c>
      <c r="BC3">
        <v>0.22043400678873901</v>
      </c>
      <c r="BD3">
        <v>0.99466769777631803</v>
      </c>
      <c r="BE3">
        <v>0.50268949672829766</v>
      </c>
      <c r="BF3">
        <v>0.41052861698837745</v>
      </c>
      <c r="BG3">
        <v>0.46548363069179088</v>
      </c>
      <c r="BH3">
        <v>0.21273346113274003</v>
      </c>
      <c r="BI3">
        <v>8.8024015757854096E-2</v>
      </c>
      <c r="BJ3">
        <v>0.17177211392537087</v>
      </c>
      <c r="BK3">
        <v>0.50667557736746138</v>
      </c>
      <c r="BL3">
        <v>0.64268952556091219</v>
      </c>
      <c r="BM3">
        <v>2.7725680566038799</v>
      </c>
      <c r="BN3">
        <v>0.79661823505734775</v>
      </c>
      <c r="BO3">
        <v>1.16533231176736</v>
      </c>
      <c r="BP3">
        <v>0.7819297712822646</v>
      </c>
      <c r="BQ3">
        <v>1.3878579184577486</v>
      </c>
      <c r="BR3">
        <v>4.6930845901875726E-2</v>
      </c>
      <c r="BS3">
        <v>0.25653962260190044</v>
      </c>
      <c r="BT3">
        <v>0.5884833446666714</v>
      </c>
      <c r="BU3">
        <v>0.24238561582724996</v>
      </c>
      <c r="BV3">
        <v>0.15580641226722045</v>
      </c>
      <c r="BW3">
        <v>2.7644187974382273E-2</v>
      </c>
      <c r="BX3">
        <v>0.30563189232889493</v>
      </c>
      <c r="BY3">
        <v>0.66524598341528407</v>
      </c>
      <c r="BZ3">
        <v>0.25680550739193991</v>
      </c>
      <c r="CA3">
        <v>7.7388104147315964E-2</v>
      </c>
      <c r="CB3">
        <v>0.60052543461784158</v>
      </c>
      <c r="CC3">
        <v>0.16403717707917292</v>
      </c>
      <c r="CD3">
        <v>0.39146144305613867</v>
      </c>
      <c r="CE3">
        <v>0.4489236119803181</v>
      </c>
      <c r="CF3">
        <v>0.75073084900268361</v>
      </c>
      <c r="CG3">
        <v>0.11375927485228671</v>
      </c>
      <c r="CH3">
        <v>1.183834280872692</v>
      </c>
      <c r="CI3">
        <v>0.58472892363037077</v>
      </c>
      <c r="CJ3">
        <v>0.54926837622860769</v>
      </c>
      <c r="CK3">
        <v>9.8359966556573405E-3</v>
      </c>
      <c r="CL3">
        <v>0.24791474097051963</v>
      </c>
      <c r="CM3">
        <v>8.6492310566271477E-2</v>
      </c>
      <c r="CN3">
        <v>0.25849588007005153</v>
      </c>
      <c r="CO3">
        <v>1.207761574294234</v>
      </c>
      <c r="CP3">
        <v>0.26829061801892889</v>
      </c>
      <c r="CQ3">
        <v>0.50482704930483058</v>
      </c>
      <c r="CR3">
        <v>0.42492519956699321</v>
      </c>
      <c r="CS3">
        <v>1.6647669585329712</v>
      </c>
      <c r="CT3">
        <v>0.58472892363037077</v>
      </c>
      <c r="CU3">
        <v>1.7369810534118946</v>
      </c>
      <c r="CV3">
        <v>1.0015594291212393</v>
      </c>
      <c r="CW3">
        <v>0.74473757422204201</v>
      </c>
      <c r="CX3">
        <v>0.81337395933338696</v>
      </c>
      <c r="CY3">
        <v>0.56526910302752897</v>
      </c>
      <c r="CZ3">
        <v>0.85833698364550814</v>
      </c>
      <c r="DA3">
        <v>1.9190353540434135</v>
      </c>
      <c r="DB3">
        <v>0.55774191788010252</v>
      </c>
      <c r="DC3">
        <v>0.36838403212197435</v>
      </c>
      <c r="DD3">
        <v>0.40341498704381928</v>
      </c>
      <c r="DE3">
        <v>0.14055123908181233</v>
      </c>
      <c r="DF3">
        <v>0.11176056858395325</v>
      </c>
      <c r="DG3">
        <v>0.64054520158335437</v>
      </c>
      <c r="DH3">
        <v>0.70860926040398342</v>
      </c>
      <c r="DI3">
        <v>0.13035488931707995</v>
      </c>
      <c r="DJ3">
        <v>2.3843004865830042</v>
      </c>
      <c r="DK3">
        <v>0.46243674581024358</v>
      </c>
      <c r="DL3">
        <v>0.34301204926958301</v>
      </c>
      <c r="DM3">
        <v>5.2078579456803933</v>
      </c>
      <c r="DN3">
        <v>0.25399447852071744</v>
      </c>
      <c r="DO3">
        <v>0.14397418795165873</v>
      </c>
      <c r="DP3">
        <v>0.39708493814470147</v>
      </c>
      <c r="DQ3">
        <v>1.4429063973770435</v>
      </c>
      <c r="DR3">
        <v>0.18690673495442978</v>
      </c>
      <c r="DS3">
        <v>0.70860926040398342</v>
      </c>
      <c r="DT3">
        <v>0.34414924038314054</v>
      </c>
      <c r="DU3">
        <v>1.0657359100536921</v>
      </c>
      <c r="DV3">
        <v>0.30119663382561457</v>
      </c>
      <c r="DW3">
        <v>0.64821808917794055</v>
      </c>
      <c r="DX3">
        <v>0.29658351854826065</v>
      </c>
      <c r="DY3">
        <v>0.11266484857220652</v>
      </c>
      <c r="DZ3">
        <v>0.22501360836342424</v>
      </c>
      <c r="EA3">
        <v>0.13519275018206314</v>
      </c>
      <c r="EB3">
        <v>0.5637292274733936</v>
      </c>
      <c r="EC3">
        <v>5.5366802388720035E-2</v>
      </c>
      <c r="ED3">
        <v>0.33632426864101228</v>
      </c>
      <c r="EE3">
        <v>0.47202767689384934</v>
      </c>
      <c r="EF3">
        <v>0.36609548116522311</v>
      </c>
      <c r="EG3">
        <v>0.40784334788529103</v>
      </c>
      <c r="EH3">
        <v>0.32082696676534417</v>
      </c>
      <c r="EI3">
        <v>0.63557268910874865</v>
      </c>
      <c r="EJ3">
        <v>0.52670020717159138</v>
      </c>
      <c r="EK3">
        <v>0.60076570230179294</v>
      </c>
      <c r="EL3">
        <v>0.17366131028556719</v>
      </c>
      <c r="EM3">
        <v>0.30707928341528112</v>
      </c>
      <c r="EN3">
        <v>0.17047420144446998</v>
      </c>
      <c r="EO3">
        <v>7.405061464642336E-2</v>
      </c>
      <c r="EP3">
        <v>0.82009892580758204</v>
      </c>
      <c r="EQ3">
        <v>3.7416418540179221E-2</v>
      </c>
      <c r="ER3">
        <v>0.38638249626382432</v>
      </c>
      <c r="ES3">
        <v>0.72505600024140915</v>
      </c>
      <c r="ET3">
        <v>0.3095247547817605</v>
      </c>
      <c r="EU3">
        <v>0.97486626680886357</v>
      </c>
      <c r="EV3">
        <v>0.16846960188568813</v>
      </c>
      <c r="EW3">
        <v>0.85395489780834344</v>
      </c>
      <c r="EX3">
        <v>0.60347257723818881</v>
      </c>
      <c r="EY3">
        <v>0.84523905096591068</v>
      </c>
      <c r="EZ3">
        <v>0.81431587582606424</v>
      </c>
      <c r="FA3">
        <v>1.5324178514972791E-2</v>
      </c>
      <c r="FB3">
        <v>1.7298586556728646</v>
      </c>
      <c r="FC3">
        <v>0.25124699031335557</v>
      </c>
      <c r="FD3">
        <v>0.34870595998707643</v>
      </c>
      <c r="FE3">
        <v>0.37475349841267486</v>
      </c>
      <c r="FF3">
        <v>0.36526951308809696</v>
      </c>
      <c r="FG3">
        <v>2.1348679836364912</v>
      </c>
      <c r="FH3">
        <v>0.20554557362251225</v>
      </c>
      <c r="FI3">
        <v>1.5255823111257854</v>
      </c>
      <c r="FJ3">
        <v>0.27991795267052377</v>
      </c>
      <c r="FK3">
        <v>0.69681769971455088</v>
      </c>
      <c r="FL3">
        <v>0.40115896220165892</v>
      </c>
      <c r="FM3">
        <v>6.5035024290305943E-2</v>
      </c>
      <c r="FN3">
        <v>6.833321072825671E-2</v>
      </c>
      <c r="FO3">
        <v>3.4690617440174328E-2</v>
      </c>
      <c r="FP3">
        <v>0.39080787249058557</v>
      </c>
      <c r="FQ3">
        <v>0.68482044979281076</v>
      </c>
      <c r="FR3">
        <v>0.36262679158272015</v>
      </c>
      <c r="FS3">
        <v>0.4481700473679564</v>
      </c>
      <c r="FT3">
        <v>0.57144076925471499</v>
      </c>
      <c r="FU3">
        <v>0.72505600024140915</v>
      </c>
      <c r="FV3">
        <v>0.25465395737606633</v>
      </c>
      <c r="FW3">
        <v>0.24706311582177184</v>
      </c>
      <c r="FX3">
        <v>0.89796458263026047</v>
      </c>
      <c r="FY3">
        <v>0.35947004267010035</v>
      </c>
      <c r="FZ3">
        <v>0.94881487698445077</v>
      </c>
      <c r="GA3">
        <v>0.44139049833016197</v>
      </c>
      <c r="GB3">
        <v>0.46096855563239753</v>
      </c>
      <c r="GC3">
        <v>0.86532229185076359</v>
      </c>
      <c r="GD3">
        <v>0.24420995764325312</v>
      </c>
      <c r="GE3">
        <v>0.32285363027138198</v>
      </c>
      <c r="GF3">
        <v>0.24706311582177184</v>
      </c>
      <c r="GG3">
        <v>0.53378630217237044</v>
      </c>
      <c r="GH3">
        <v>0.75806615370685682</v>
      </c>
      <c r="GI3">
        <v>0.69332893039100463</v>
      </c>
      <c r="GJ3">
        <v>0.57182054554391326</v>
      </c>
      <c r="GK3">
        <v>0.59039305389008756</v>
      </c>
      <c r="GL3">
        <v>0.48805570031832646</v>
      </c>
      <c r="GM3">
        <v>0.81405376422052755</v>
      </c>
      <c r="GN3">
        <v>0.60756946709893067</v>
      </c>
      <c r="GO3">
        <v>0.54211741259908952</v>
      </c>
      <c r="GP3">
        <v>0.73415530849134292</v>
      </c>
      <c r="GQ3">
        <v>0.74957207772651058</v>
      </c>
      <c r="GR3">
        <v>0.83463393209544434</v>
      </c>
      <c r="GS3">
        <v>2.7408478418759228</v>
      </c>
    </row>
    <row r="4" spans="1:201" x14ac:dyDescent="0.25">
      <c r="A4" t="s">
        <v>207</v>
      </c>
      <c r="B4">
        <v>0.39661888650980376</v>
      </c>
      <c r="C4">
        <v>1.2792261030115295</v>
      </c>
      <c r="D4">
        <v>0.15460206875036625</v>
      </c>
      <c r="E4">
        <v>1.4146110602082584</v>
      </c>
      <c r="F4">
        <v>0.21747732073943937</v>
      </c>
      <c r="G4">
        <v>0.42287386022730972</v>
      </c>
      <c r="H4">
        <v>0.29508375286499833</v>
      </c>
      <c r="I4">
        <v>0.63448241168710273</v>
      </c>
      <c r="J4">
        <v>0.29176629676352672</v>
      </c>
      <c r="K4">
        <v>1.1145677028412448</v>
      </c>
      <c r="L4">
        <v>0.72414299622321165</v>
      </c>
      <c r="M4">
        <v>0.22062224527998714</v>
      </c>
      <c r="N4">
        <v>3.3730256251544126E-2</v>
      </c>
      <c r="O4">
        <v>2.0100040707331357</v>
      </c>
      <c r="P4">
        <v>0.12926905872209496</v>
      </c>
      <c r="Q4">
        <v>1.0316763399580342</v>
      </c>
      <c r="R4">
        <v>0.47302356647890892</v>
      </c>
      <c r="S4">
        <v>0.66690801957099721</v>
      </c>
      <c r="T4">
        <v>0.94545384259345255</v>
      </c>
      <c r="U4">
        <v>0.20025740950646667</v>
      </c>
      <c r="V4">
        <v>0.65440452652547876</v>
      </c>
      <c r="W4">
        <v>0.69656929816132196</v>
      </c>
      <c r="X4">
        <v>1.9475201385367211</v>
      </c>
      <c r="Y4">
        <v>0.67700025599397939</v>
      </c>
      <c r="Z4">
        <v>0.48030586138880477</v>
      </c>
      <c r="AA4">
        <v>1.3931592002058113</v>
      </c>
      <c r="AB4">
        <v>0.83507219949806488</v>
      </c>
      <c r="AC4">
        <v>1.3563053337534705</v>
      </c>
      <c r="AD4">
        <v>0.27260863433372629</v>
      </c>
      <c r="AE4">
        <v>1.026167053554744</v>
      </c>
      <c r="AF4">
        <v>4.9034825140653653E-2</v>
      </c>
      <c r="AG4">
        <v>0.98851546219664743</v>
      </c>
      <c r="AH4">
        <v>0.49383246867652486</v>
      </c>
      <c r="AI4">
        <v>0.39042899387777957</v>
      </c>
      <c r="AJ4">
        <v>0.33804984764830465</v>
      </c>
      <c r="AK4">
        <v>0.36992593362848164</v>
      </c>
      <c r="AL4">
        <v>0.79048271235011103</v>
      </c>
      <c r="AM4">
        <v>0.849942353768805</v>
      </c>
      <c r="AN4">
        <v>0.39052763057682971</v>
      </c>
      <c r="AO4">
        <v>1.454603578974635</v>
      </c>
      <c r="AP4">
        <v>0.6109244309934776</v>
      </c>
      <c r="AQ4">
        <v>0.3296368022559571</v>
      </c>
      <c r="AR4">
        <v>1.5783911530814694</v>
      </c>
      <c r="AS4">
        <v>0.36106353323142443</v>
      </c>
      <c r="AT4">
        <v>0.81786144149875328</v>
      </c>
      <c r="AU4">
        <v>0.37871724933625489</v>
      </c>
      <c r="AV4">
        <v>0.50095658665772413</v>
      </c>
      <c r="AW4">
        <v>0.79599097965697141</v>
      </c>
      <c r="AX4">
        <v>0.76556767916124902</v>
      </c>
      <c r="AY4">
        <v>1.0438461281436431</v>
      </c>
      <c r="AZ4">
        <v>0.70254305051308319</v>
      </c>
      <c r="BA4">
        <v>0.28944975977631077</v>
      </c>
      <c r="BB4">
        <v>0.56249515830354291</v>
      </c>
      <c r="BC4">
        <v>0.45635846306453204</v>
      </c>
      <c r="BD4">
        <v>0.92626285060541846</v>
      </c>
      <c r="BE4">
        <v>0.99346308013945672</v>
      </c>
      <c r="BF4">
        <v>0.70280075998939306</v>
      </c>
      <c r="BG4">
        <v>0.59447479533761372</v>
      </c>
      <c r="BH4">
        <v>0.21325415033427908</v>
      </c>
      <c r="BI4">
        <v>6.3473480785369282E-2</v>
      </c>
      <c r="BJ4">
        <v>0.25400970942792339</v>
      </c>
      <c r="BK4">
        <v>0.9307512396054195</v>
      </c>
      <c r="BL4">
        <v>0.39024470879301532</v>
      </c>
      <c r="BM4">
        <v>1.1505537997716038</v>
      </c>
      <c r="BN4">
        <v>1.1085460821962423</v>
      </c>
      <c r="BO4">
        <v>0.23285832648665344</v>
      </c>
      <c r="BP4">
        <v>0.6109244309934776</v>
      </c>
      <c r="BQ4">
        <v>1.159998241504691</v>
      </c>
      <c r="BR4">
        <v>4.9034825140653653E-2</v>
      </c>
      <c r="BS4">
        <v>0.11235378699873416</v>
      </c>
      <c r="BT4">
        <v>0.88052208772241369</v>
      </c>
      <c r="BU4">
        <v>0.41444415932058487</v>
      </c>
      <c r="BV4">
        <v>0.62943804031237516</v>
      </c>
      <c r="BW4">
        <v>0.32209948408110489</v>
      </c>
      <c r="BX4">
        <v>0.94545384259345255</v>
      </c>
      <c r="BY4">
        <v>1.0823789189414956</v>
      </c>
      <c r="BZ4">
        <v>0.57472485247595173</v>
      </c>
      <c r="CA4">
        <v>0.28750465023506649</v>
      </c>
      <c r="CB4">
        <v>1.3222866482117341</v>
      </c>
      <c r="CC4">
        <v>0.32546472478965321</v>
      </c>
      <c r="CD4">
        <v>1.0920914928401864</v>
      </c>
      <c r="CE4">
        <v>0.31677004885378984</v>
      </c>
      <c r="CF4">
        <v>1.8924621057733062</v>
      </c>
      <c r="CG4">
        <v>0.38154928038792052</v>
      </c>
      <c r="CH4">
        <v>1.5245905100687012</v>
      </c>
      <c r="CI4">
        <v>0.41528015364801574</v>
      </c>
      <c r="CJ4">
        <v>0.67350982497272727</v>
      </c>
      <c r="CK4">
        <v>3.6327690445113734E-3</v>
      </c>
      <c r="CL4">
        <v>0.55048166239139285</v>
      </c>
      <c r="CM4">
        <v>0.17319739105222853</v>
      </c>
      <c r="CN4">
        <v>0.55370658144146756</v>
      </c>
      <c r="CO4">
        <v>0.75431651946412637</v>
      </c>
      <c r="CP4">
        <v>0.25737902100599835</v>
      </c>
      <c r="CQ4">
        <v>0.64878366542365462</v>
      </c>
      <c r="CR4">
        <v>0.56249515830354291</v>
      </c>
      <c r="CS4">
        <v>1.1250326301189855</v>
      </c>
      <c r="CT4">
        <v>0.41528015364801574</v>
      </c>
      <c r="CU4">
        <v>2.0100040707331357</v>
      </c>
      <c r="CV4">
        <v>0.95908975949190689</v>
      </c>
      <c r="CW4">
        <v>1.2110706409224989</v>
      </c>
      <c r="CX4">
        <v>0.89220516297850883</v>
      </c>
      <c r="CY4">
        <v>2.0211492826020305</v>
      </c>
      <c r="CZ4">
        <v>6.5675262089652325E-2</v>
      </c>
      <c r="DA4">
        <v>9.7595659255423711E-2</v>
      </c>
      <c r="DB4">
        <v>1.1435981640756705</v>
      </c>
      <c r="DC4">
        <v>0.55970874675202231</v>
      </c>
      <c r="DD4">
        <v>0.15895195799041109</v>
      </c>
      <c r="DE4">
        <v>0.79551255251538067</v>
      </c>
      <c r="DF4">
        <v>1.0753361124520795</v>
      </c>
      <c r="DG4">
        <v>0.7614071102982074</v>
      </c>
      <c r="DH4">
        <v>1.3734472855734705</v>
      </c>
      <c r="DI4">
        <v>0.55432002098772537</v>
      </c>
      <c r="DJ4">
        <v>0.71267557173133</v>
      </c>
      <c r="DK4">
        <v>1.5299276912599662</v>
      </c>
      <c r="DL4">
        <v>0.80076073637053558</v>
      </c>
      <c r="DM4">
        <v>0.28540682906642756</v>
      </c>
      <c r="DN4">
        <v>0.48902192720151377</v>
      </c>
      <c r="DO4">
        <v>0.5578455459715379</v>
      </c>
      <c r="DP4">
        <v>0.64073848354743346</v>
      </c>
      <c r="DQ4">
        <v>1.7762825879073563</v>
      </c>
      <c r="DR4">
        <v>0.18836636733965673</v>
      </c>
      <c r="DS4">
        <v>1.3734472855734705</v>
      </c>
      <c r="DT4">
        <v>0.48680083180089401</v>
      </c>
      <c r="DU4">
        <v>1.0894725013656839</v>
      </c>
      <c r="DV4">
        <v>0.15024479547718586</v>
      </c>
      <c r="DW4">
        <v>0.73514149161316378</v>
      </c>
      <c r="DX4">
        <v>0.40209091327672541</v>
      </c>
      <c r="DY4">
        <v>3.8899891872728909E-2</v>
      </c>
      <c r="DZ4">
        <v>0.35372964159879544</v>
      </c>
      <c r="EA4">
        <v>0.19538571538195168</v>
      </c>
      <c r="EB4">
        <v>0.67812577300004373</v>
      </c>
      <c r="EC4">
        <v>0.13510646231359763</v>
      </c>
      <c r="ED4">
        <v>0.68113133425751038</v>
      </c>
      <c r="EE4">
        <v>0.5415254976875562</v>
      </c>
      <c r="EF4">
        <v>0.33172934397753651</v>
      </c>
      <c r="EG4">
        <v>0.78489487875940622</v>
      </c>
      <c r="EH4">
        <v>0.58352838987249389</v>
      </c>
      <c r="EI4">
        <v>0.50136923323198657</v>
      </c>
      <c r="EJ4">
        <v>0.48183281278735196</v>
      </c>
      <c r="EK4">
        <v>0.42494299182760781</v>
      </c>
      <c r="EL4">
        <v>0.27449164855828873</v>
      </c>
      <c r="EM4">
        <v>0.55948504309267522</v>
      </c>
      <c r="EN4">
        <v>0.21530324465269457</v>
      </c>
      <c r="EO4">
        <v>3.977624192002497E-2</v>
      </c>
      <c r="EP4">
        <v>0.94403289932959444</v>
      </c>
      <c r="EQ4">
        <v>3.4320018965238251E-2</v>
      </c>
      <c r="ER4">
        <v>0.75998969182648146</v>
      </c>
      <c r="ES4">
        <v>1.0322568511136014</v>
      </c>
      <c r="ET4">
        <v>0.31255535394981593</v>
      </c>
      <c r="EU4">
        <v>1.220324686278208</v>
      </c>
      <c r="EV4">
        <v>0.35028428383108401</v>
      </c>
      <c r="EW4">
        <v>0.8982398718354776</v>
      </c>
      <c r="EX4">
        <v>1.0450376509593784</v>
      </c>
      <c r="EY4">
        <v>0.88456488442465375</v>
      </c>
      <c r="EZ4">
        <v>0.73006444493566391</v>
      </c>
      <c r="FA4">
        <v>9.2536548504985619E-2</v>
      </c>
      <c r="FB4">
        <v>0.68378019450673422</v>
      </c>
      <c r="FC4">
        <v>0.56067987423509957</v>
      </c>
      <c r="FD4">
        <v>0.73690450495659232</v>
      </c>
      <c r="FE4">
        <v>0.44045057060662168</v>
      </c>
      <c r="FF4">
        <v>0.55751554469166442</v>
      </c>
      <c r="FG4">
        <v>2.1563244633219409</v>
      </c>
      <c r="FH4">
        <v>0.27561304572680911</v>
      </c>
      <c r="FI4">
        <v>1.8243493145039535</v>
      </c>
      <c r="FJ4">
        <v>0.5120899104151555</v>
      </c>
      <c r="FK4">
        <v>0.60114732810145699</v>
      </c>
      <c r="FL4">
        <v>0.70981991708835701</v>
      </c>
      <c r="FM4">
        <v>0.46823233400843112</v>
      </c>
      <c r="FN4">
        <v>2.4054908749405669E-2</v>
      </c>
      <c r="FO4">
        <v>0.12804282471314787</v>
      </c>
      <c r="FP4">
        <v>9.4887201028902149E-2</v>
      </c>
      <c r="FQ4">
        <v>0.88774236242721005</v>
      </c>
      <c r="FR4">
        <v>0.36809202985720713</v>
      </c>
      <c r="FS4">
        <v>0.98738372644341876</v>
      </c>
      <c r="FT4">
        <v>0.88474187381207781</v>
      </c>
      <c r="FU4">
        <v>1.0322568511136014</v>
      </c>
      <c r="FV4">
        <v>0.49665584850825556</v>
      </c>
      <c r="FW4">
        <v>0.24877196251670405</v>
      </c>
      <c r="FX4">
        <v>1.0134927115296002</v>
      </c>
      <c r="FY4">
        <v>0.28336259012659248</v>
      </c>
      <c r="FZ4">
        <v>0.84230487192877279</v>
      </c>
      <c r="GA4">
        <v>0.50359975336913909</v>
      </c>
      <c r="GB4">
        <v>0.57230600246822494</v>
      </c>
      <c r="GC4">
        <v>0.99897964703676501</v>
      </c>
      <c r="GD4">
        <v>0.23381349944300051</v>
      </c>
      <c r="GE4">
        <v>0.40868751899605166</v>
      </c>
      <c r="GF4">
        <v>0.24877196251670405</v>
      </c>
      <c r="GG4">
        <v>0.43362768085792297</v>
      </c>
      <c r="GH4">
        <v>0.87989116276922341</v>
      </c>
      <c r="GI4">
        <v>0.87653650340334188</v>
      </c>
      <c r="GJ4">
        <v>0.44004941792276686</v>
      </c>
      <c r="GK4">
        <v>0.7281421548727548</v>
      </c>
      <c r="GL4">
        <v>0.54825045409650097</v>
      </c>
      <c r="GM4">
        <v>0.66323180677598992</v>
      </c>
      <c r="GN4">
        <v>0.77383838319995313</v>
      </c>
      <c r="GO4">
        <v>0.59582643960908366</v>
      </c>
      <c r="GP4">
        <v>0.80007578090851361</v>
      </c>
      <c r="GQ4">
        <v>0.99770893900717106</v>
      </c>
      <c r="GR4">
        <v>1.0290432542357739</v>
      </c>
      <c r="GS4">
        <v>1.6305686502328645</v>
      </c>
    </row>
    <row r="5" spans="1:201" x14ac:dyDescent="0.25">
      <c r="A5" t="s">
        <v>208</v>
      </c>
      <c r="B5">
        <v>2.0925875968052146</v>
      </c>
      <c r="C5">
        <v>1.1124908275691436</v>
      </c>
      <c r="D5">
        <v>0.21368179702373027</v>
      </c>
      <c r="E5">
        <v>1.5470159830424062</v>
      </c>
      <c r="F5">
        <v>1.3166018852121268</v>
      </c>
      <c r="G5">
        <v>1.5519181181884429</v>
      </c>
      <c r="H5">
        <v>2.2478795894308039</v>
      </c>
      <c r="I5">
        <v>2.4213058839082064</v>
      </c>
      <c r="J5">
        <v>1.5903787744484943</v>
      </c>
      <c r="K5">
        <v>0.99801933242213892</v>
      </c>
      <c r="L5">
        <v>1.4722789118497626</v>
      </c>
      <c r="M5">
        <v>1.7254366740565441</v>
      </c>
      <c r="N5">
        <v>2.1748658174574951</v>
      </c>
      <c r="O5">
        <v>1.4795622105754287</v>
      </c>
      <c r="P5">
        <v>2.8336296241610563</v>
      </c>
      <c r="Q5">
        <v>1.3417320226101848</v>
      </c>
      <c r="R5">
        <v>1.8737940382829488</v>
      </c>
      <c r="S5">
        <v>1.4816615039821934</v>
      </c>
      <c r="T5">
        <v>2.0015265003718921</v>
      </c>
      <c r="U5">
        <v>2.1278312951275997</v>
      </c>
      <c r="V5">
        <v>1.3419500858628042</v>
      </c>
      <c r="W5">
        <v>0.30274239352254823</v>
      </c>
      <c r="X5">
        <v>1.4517540667486069</v>
      </c>
      <c r="Y5">
        <v>1.8746338797314499</v>
      </c>
      <c r="Z5">
        <v>2.4309029337261183</v>
      </c>
      <c r="AA5">
        <v>0.79487331925353477</v>
      </c>
      <c r="AB5">
        <v>0.91276480359310641</v>
      </c>
      <c r="AC5">
        <v>0.42722320455397117</v>
      </c>
      <c r="AD5">
        <v>1.3405047322373513</v>
      </c>
      <c r="AE5">
        <v>0.7806291283175274</v>
      </c>
      <c r="AF5">
        <v>0.11862354682639176</v>
      </c>
      <c r="AG5">
        <v>2.0533444122747562</v>
      </c>
      <c r="AH5">
        <v>1.3906009007442053</v>
      </c>
      <c r="AI5">
        <v>2.387001885910446</v>
      </c>
      <c r="AJ5">
        <v>1.8154501692633016</v>
      </c>
      <c r="AK5">
        <v>2.0539798005112293</v>
      </c>
      <c r="AL5">
        <v>1.9976689206027591</v>
      </c>
      <c r="AM5">
        <v>2.0030888627193963</v>
      </c>
      <c r="AN5">
        <v>1.6631017801296577</v>
      </c>
      <c r="AO5">
        <v>1.9124560280900484</v>
      </c>
      <c r="AP5">
        <v>2.0350754332157295</v>
      </c>
      <c r="AQ5">
        <v>1.5370101756964014</v>
      </c>
      <c r="AR5">
        <v>0.32573521903995267</v>
      </c>
      <c r="AS5">
        <v>1.8064161806559509</v>
      </c>
      <c r="AT5">
        <v>1.7591124667983342</v>
      </c>
      <c r="AU5">
        <v>2.4537567002499197</v>
      </c>
      <c r="AV5">
        <v>1.56308260914012</v>
      </c>
      <c r="AW5">
        <v>1.4875100415084084</v>
      </c>
      <c r="AX5">
        <v>0.93745714603975938</v>
      </c>
      <c r="AY5">
        <v>0.50188155538944179</v>
      </c>
      <c r="AZ5">
        <v>3.4226866922096209</v>
      </c>
      <c r="BA5">
        <v>1.0547715862053804</v>
      </c>
      <c r="BB5">
        <v>1.9825028147776349</v>
      </c>
      <c r="BC5">
        <v>1.4489986631287197</v>
      </c>
      <c r="BD5">
        <v>0.75701393190142219</v>
      </c>
      <c r="BE5">
        <v>3.3162164879344327</v>
      </c>
      <c r="BF5">
        <v>0.18984732569994664</v>
      </c>
      <c r="BG5">
        <v>1.864545144368839</v>
      </c>
      <c r="BH5">
        <v>0.40252024340721448</v>
      </c>
      <c r="BI5">
        <v>1.5664484887688273</v>
      </c>
      <c r="BJ5">
        <v>1.5417420400014306</v>
      </c>
      <c r="BK5">
        <v>1.4278339586731057</v>
      </c>
      <c r="BL5">
        <v>2.7727639696963116</v>
      </c>
      <c r="BM5">
        <v>8.8127804351610273</v>
      </c>
      <c r="BN5">
        <v>0.74520933107757759</v>
      </c>
      <c r="BO5">
        <v>2.0811899611922411</v>
      </c>
      <c r="BP5">
        <v>2.0350754332157295</v>
      </c>
      <c r="BQ5">
        <v>0.80902315422241411</v>
      </c>
      <c r="BR5">
        <v>0.11862354682639176</v>
      </c>
      <c r="BS5">
        <v>4.5678434285948937</v>
      </c>
      <c r="BT5">
        <v>1.3449022244794433</v>
      </c>
      <c r="BU5">
        <v>1.2226140124523541</v>
      </c>
      <c r="BV5">
        <v>1.516776052038515</v>
      </c>
      <c r="BW5">
        <v>0.53142040275263391</v>
      </c>
      <c r="BX5">
        <v>2.0015265003718921</v>
      </c>
      <c r="BY5">
        <v>0.50446053943411828</v>
      </c>
      <c r="BZ5">
        <v>1.8125496973139412</v>
      </c>
      <c r="CA5">
        <v>2.142316157446877</v>
      </c>
      <c r="CB5">
        <v>1.4214209914557776</v>
      </c>
      <c r="CC5">
        <v>4.2489107902195604</v>
      </c>
      <c r="CD5">
        <v>1.78856589052215</v>
      </c>
      <c r="CE5">
        <v>0.84450446575398685</v>
      </c>
      <c r="CF5">
        <v>3.3827598664383389</v>
      </c>
      <c r="CG5">
        <v>0.231234709043696</v>
      </c>
      <c r="CH5">
        <v>0.15427743717914932</v>
      </c>
      <c r="CI5">
        <v>1.051770659706577</v>
      </c>
      <c r="CJ5">
        <v>1.2862975640954772</v>
      </c>
      <c r="CK5">
        <v>0.40683318584317935</v>
      </c>
      <c r="CL5">
        <v>1.5717470224932246</v>
      </c>
      <c r="CM5">
        <v>2.2213420202702654</v>
      </c>
      <c r="CN5">
        <v>1.6572146947213076</v>
      </c>
      <c r="CO5">
        <v>0.6459138592115039</v>
      </c>
      <c r="CP5">
        <v>2.0614621945892404</v>
      </c>
      <c r="CQ5">
        <v>1.0929545860458287</v>
      </c>
      <c r="CR5">
        <v>1.9825028147776349</v>
      </c>
      <c r="CS5">
        <v>0.24350181107995528</v>
      </c>
      <c r="CT5">
        <v>1.051770659706577</v>
      </c>
      <c r="CU5">
        <v>1.4795622105754287</v>
      </c>
      <c r="CV5">
        <v>0.76622502168335616</v>
      </c>
      <c r="CW5">
        <v>0.80232755509898845</v>
      </c>
      <c r="CX5">
        <v>0.87833214946216898</v>
      </c>
      <c r="CY5">
        <v>0.69673481121286773</v>
      </c>
      <c r="CZ5">
        <v>1.5891557262726586</v>
      </c>
      <c r="DA5">
        <v>5.8703648573544287</v>
      </c>
      <c r="DB5">
        <v>1.102286665784572</v>
      </c>
      <c r="DC5">
        <v>1.8184280183736188</v>
      </c>
      <c r="DD5">
        <v>0.23672576395678205</v>
      </c>
      <c r="DE5">
        <v>0.19372787820274517</v>
      </c>
      <c r="DF5">
        <v>0.13832685034837086</v>
      </c>
      <c r="DG5">
        <v>0.73157450575972871</v>
      </c>
      <c r="DH5">
        <v>1.0154917526937082</v>
      </c>
      <c r="DI5">
        <v>1.7564382628493902</v>
      </c>
      <c r="DJ5">
        <v>2.7017046059033096</v>
      </c>
      <c r="DK5">
        <v>2.3183441669196236</v>
      </c>
      <c r="DL5">
        <v>1.8464457901057365</v>
      </c>
      <c r="DM5">
        <v>2.2410125025156424</v>
      </c>
      <c r="DN5">
        <v>1.7457346350838863</v>
      </c>
      <c r="DO5">
        <v>1.0192929926563421</v>
      </c>
      <c r="DP5">
        <v>1.3415690227457056</v>
      </c>
      <c r="DQ5">
        <v>1.2023683064012913</v>
      </c>
      <c r="DR5">
        <v>2.3553462110629479</v>
      </c>
      <c r="DS5">
        <v>1.0154917526937082</v>
      </c>
      <c r="DT5">
        <v>7.2124929114487202E-2</v>
      </c>
      <c r="DU5">
        <v>0.28018671070246443</v>
      </c>
      <c r="DV5">
        <v>1.3727587450758216</v>
      </c>
      <c r="DW5">
        <v>0.96128713061853466</v>
      </c>
      <c r="DX5">
        <v>0.69981966279179819</v>
      </c>
      <c r="DY5">
        <v>2.6108555041290801E-3</v>
      </c>
      <c r="DZ5">
        <v>2.0478923182121882</v>
      </c>
      <c r="EA5">
        <v>0.29059708299399567</v>
      </c>
      <c r="EB5">
        <v>1.1539316702996385</v>
      </c>
      <c r="EC5">
        <v>1.2169718448261011E-2</v>
      </c>
      <c r="ED5">
        <v>1.9486358807341682</v>
      </c>
      <c r="EE5">
        <v>1.0005734709300973</v>
      </c>
      <c r="EF5">
        <v>1.2294426655968029</v>
      </c>
      <c r="EG5">
        <v>1.3725785887352864</v>
      </c>
      <c r="EH5">
        <v>1.3861557994260048</v>
      </c>
      <c r="EI5">
        <v>1.0484291044149443</v>
      </c>
      <c r="EJ5">
        <v>0.85696517718418763</v>
      </c>
      <c r="EK5">
        <v>1.395948337091522</v>
      </c>
      <c r="EL5">
        <v>2.5744405436676523</v>
      </c>
      <c r="EM5">
        <v>0.39482756617785825</v>
      </c>
      <c r="EN5">
        <v>1.0257867562721774</v>
      </c>
      <c r="EO5">
        <v>1.4784278399848831</v>
      </c>
      <c r="EP5">
        <v>1.0555175557138519</v>
      </c>
      <c r="EQ5">
        <v>2.0919977796571104E-2</v>
      </c>
      <c r="ER5">
        <v>1.5918645616058023</v>
      </c>
      <c r="ES5">
        <v>0.67229586123140095</v>
      </c>
      <c r="ET5">
        <v>1.1729512370716637</v>
      </c>
      <c r="EU5">
        <v>0.81740242914131989</v>
      </c>
      <c r="EV5">
        <v>2.6762808480083273</v>
      </c>
      <c r="EW5">
        <v>1.0107943004471274</v>
      </c>
      <c r="EX5">
        <v>1.0771570071826442</v>
      </c>
      <c r="EY5">
        <v>1.0594848971039821</v>
      </c>
      <c r="EZ5">
        <v>0.60096757621983288</v>
      </c>
      <c r="FA5">
        <v>5.3369426798703801</v>
      </c>
      <c r="FB5">
        <v>4.9092634062926369E-2</v>
      </c>
      <c r="FC5">
        <v>0.9376216488705047</v>
      </c>
      <c r="FD5">
        <v>2.0143320426817781</v>
      </c>
      <c r="FE5">
        <v>1.0716702836180951</v>
      </c>
      <c r="FF5">
        <v>1.1944587333826409</v>
      </c>
      <c r="FG5">
        <v>1.0140687617256354</v>
      </c>
      <c r="FH5">
        <v>1.5582544150442492</v>
      </c>
      <c r="FI5">
        <v>0.46319498765281175</v>
      </c>
      <c r="FJ5">
        <v>2.2003337127252953</v>
      </c>
      <c r="FK5">
        <v>0.98881095089957627</v>
      </c>
      <c r="FL5">
        <v>1.230262352111263</v>
      </c>
      <c r="FM5">
        <v>7.0792872859090999E-2</v>
      </c>
      <c r="FN5">
        <v>1.4183619277763784</v>
      </c>
      <c r="FO5">
        <v>1.6508352914992772</v>
      </c>
      <c r="FP5">
        <v>0.48834697898292251</v>
      </c>
      <c r="FQ5">
        <v>1.4823630162508625</v>
      </c>
      <c r="FR5">
        <v>0.37342410832261197</v>
      </c>
      <c r="FS5">
        <v>1.2963714550206593</v>
      </c>
      <c r="FT5">
        <v>0.74032279844726578</v>
      </c>
      <c r="FU5">
        <v>0.67229586123140095</v>
      </c>
      <c r="FV5">
        <v>1.3039968650056273</v>
      </c>
      <c r="FW5">
        <v>1.0372174115300645</v>
      </c>
      <c r="FX5">
        <v>1.6138120210239608</v>
      </c>
      <c r="FY5">
        <v>1.1916868497866451</v>
      </c>
      <c r="FZ5">
        <v>1.2734451488839138</v>
      </c>
      <c r="GA5">
        <v>1.5590195148011523</v>
      </c>
      <c r="GB5">
        <v>0.29210413383746309</v>
      </c>
      <c r="GC5">
        <v>0.94615741988051405</v>
      </c>
      <c r="GD5">
        <v>3.2220207728857972</v>
      </c>
      <c r="GE5">
        <v>1.3585333590342714</v>
      </c>
      <c r="GF5">
        <v>1.0372174115300645</v>
      </c>
      <c r="GG5">
        <v>0.96481139212803024</v>
      </c>
      <c r="GH5">
        <v>1.0274888441154575</v>
      </c>
      <c r="GI5">
        <v>0.59936957823621939</v>
      </c>
      <c r="GJ5">
        <v>0.69909882648917365</v>
      </c>
      <c r="GK5">
        <v>1.9028155789836259</v>
      </c>
      <c r="GL5">
        <v>1.388115554520714</v>
      </c>
      <c r="GM5">
        <v>0.5319953786824384</v>
      </c>
      <c r="GN5">
        <v>1.0527538157972471</v>
      </c>
      <c r="GO5">
        <v>0.94776412992082748</v>
      </c>
      <c r="GP5">
        <v>1.1805415676843689</v>
      </c>
      <c r="GQ5">
        <v>1.2064351313432873</v>
      </c>
      <c r="GR5">
        <v>1.3299662706104087</v>
      </c>
      <c r="GS5">
        <v>0.26110934207173697</v>
      </c>
    </row>
    <row r="6" spans="1:201" x14ac:dyDescent="0.25">
      <c r="A6" t="s">
        <v>209</v>
      </c>
      <c r="B6">
        <v>1.1347534884833788</v>
      </c>
      <c r="C6">
        <v>0.95198538168112512</v>
      </c>
      <c r="D6">
        <v>0.14614257085218457</v>
      </c>
      <c r="E6">
        <v>0.77825962072557175</v>
      </c>
      <c r="F6">
        <v>1.1847904903328015</v>
      </c>
      <c r="G6">
        <v>0.69242395733087581</v>
      </c>
      <c r="H6">
        <v>1.2640022998521743</v>
      </c>
      <c r="I6">
        <v>0.92898532150845281</v>
      </c>
      <c r="J6">
        <v>0.8465296196311185</v>
      </c>
      <c r="K6">
        <v>1.9830270429174475</v>
      </c>
      <c r="L6">
        <v>0.83225065608258819</v>
      </c>
      <c r="M6">
        <v>0.27161953483976836</v>
      </c>
      <c r="N6">
        <v>1.7314152899184549</v>
      </c>
      <c r="O6">
        <v>0.18159694814637525</v>
      </c>
      <c r="P6">
        <v>1.2498518701094228</v>
      </c>
      <c r="Q6">
        <v>0.86290348198748945</v>
      </c>
      <c r="R6">
        <v>1.1498959524271906</v>
      </c>
      <c r="S6">
        <v>0.58493261700039267</v>
      </c>
      <c r="T6">
        <v>0.87536024647472743</v>
      </c>
      <c r="U6">
        <v>1.4741929103232558</v>
      </c>
      <c r="V6">
        <v>2.1982822066403975</v>
      </c>
      <c r="W6">
        <v>0.79185575100126926</v>
      </c>
      <c r="X6">
        <v>1.0384313668129603</v>
      </c>
      <c r="Y6">
        <v>1.4707300872784967</v>
      </c>
      <c r="Z6">
        <v>0.95261024775087899</v>
      </c>
      <c r="AA6">
        <v>0.9973669863406599</v>
      </c>
      <c r="AB6">
        <v>0.92269607109678564</v>
      </c>
      <c r="AC6">
        <v>0.7669640480873039</v>
      </c>
      <c r="AD6">
        <v>6.4126992173452342</v>
      </c>
      <c r="AE6">
        <v>0.89323679633865261</v>
      </c>
      <c r="AF6">
        <v>8.2025931710522054E-2</v>
      </c>
      <c r="AG6">
        <v>2.0888647391630926</v>
      </c>
      <c r="AH6">
        <v>1.0709212502032648</v>
      </c>
      <c r="AI6">
        <v>1.2765231403328954</v>
      </c>
      <c r="AJ6">
        <v>1.2307392324890869</v>
      </c>
      <c r="AK6">
        <v>1.2969930126826519</v>
      </c>
      <c r="AL6">
        <v>1.4324585755346513</v>
      </c>
      <c r="AM6">
        <v>1.0795856617299431</v>
      </c>
      <c r="AN6">
        <v>1.0207314513516297</v>
      </c>
      <c r="AO6">
        <v>1.0302948415093645</v>
      </c>
      <c r="AP6">
        <v>1.377700612483062</v>
      </c>
      <c r="AQ6">
        <v>1.1321563488568149</v>
      </c>
      <c r="AR6">
        <v>0.72685975445180462</v>
      </c>
      <c r="AS6">
        <v>1.1256161631326616</v>
      </c>
      <c r="AT6">
        <v>0.71985042292100954</v>
      </c>
      <c r="AU6">
        <v>1.3498500587856417</v>
      </c>
      <c r="AV6">
        <v>1.1883028211283428</v>
      </c>
      <c r="AW6">
        <v>1.4170904158945581</v>
      </c>
      <c r="AX6">
        <v>0.63750146613627412</v>
      </c>
      <c r="AY6">
        <v>0.69103482263108218</v>
      </c>
      <c r="AZ6">
        <v>0.78551591203342996</v>
      </c>
      <c r="BA6">
        <v>1.2234280752107733</v>
      </c>
      <c r="BB6">
        <v>1.4633401183479839</v>
      </c>
      <c r="BC6">
        <v>0.74030570498729764</v>
      </c>
      <c r="BD6">
        <v>0.54537272594964925</v>
      </c>
      <c r="BE6">
        <v>1.8398688334362621</v>
      </c>
      <c r="BF6">
        <v>0.65567563322161393</v>
      </c>
      <c r="BG6">
        <v>1.6345670846059046</v>
      </c>
      <c r="BH6">
        <v>1.3375661082620387</v>
      </c>
      <c r="BI6">
        <v>6.979542565318074E-2</v>
      </c>
      <c r="BJ6">
        <v>0.77474693406418904</v>
      </c>
      <c r="BK6">
        <v>1.1127575599308992</v>
      </c>
      <c r="BL6">
        <v>2.8621435813147973</v>
      </c>
      <c r="BM6">
        <v>2.4349116040377035</v>
      </c>
      <c r="BN6">
        <v>1.541280233806464</v>
      </c>
      <c r="BO6">
        <v>0.24512111016298097</v>
      </c>
      <c r="BP6">
        <v>1.377700612483062</v>
      </c>
      <c r="BQ6">
        <v>1.3644687293959121</v>
      </c>
      <c r="BR6">
        <v>8.2025931710522054E-2</v>
      </c>
      <c r="BS6">
        <v>2.185001370044684</v>
      </c>
      <c r="BT6">
        <v>1.9797156336166146</v>
      </c>
      <c r="BU6">
        <v>0.88119506034641981</v>
      </c>
      <c r="BV6">
        <v>1.6985787285976346</v>
      </c>
      <c r="BW6">
        <v>1.1835553052167473</v>
      </c>
      <c r="BX6">
        <v>0.87536024647472743</v>
      </c>
      <c r="BY6">
        <v>0.68205548494250723</v>
      </c>
      <c r="BZ6">
        <v>1.9158278344488961</v>
      </c>
      <c r="CA6">
        <v>0.93231061885958988</v>
      </c>
      <c r="CB6">
        <v>0.83774732196639667</v>
      </c>
      <c r="CC6">
        <v>1.5038778718756165</v>
      </c>
      <c r="CD6">
        <v>1.0773710990963827</v>
      </c>
      <c r="CE6">
        <v>0.85936090044344549</v>
      </c>
      <c r="CF6">
        <v>0.43893764797767237</v>
      </c>
      <c r="CG6">
        <v>0.19664636239959959</v>
      </c>
      <c r="CH6">
        <v>0.16089578651729219</v>
      </c>
      <c r="CI6">
        <v>1.1876184322994878</v>
      </c>
      <c r="CJ6">
        <v>1.819914392904602</v>
      </c>
      <c r="CK6">
        <v>3.700714097071723E-3</v>
      </c>
      <c r="CL6">
        <v>0.82991957642379932</v>
      </c>
      <c r="CM6">
        <v>0.69645192585088556</v>
      </c>
      <c r="CN6">
        <v>0.99506738021807561</v>
      </c>
      <c r="CO6">
        <v>0.52664872179205136</v>
      </c>
      <c r="CP6">
        <v>0.93176079381794419</v>
      </c>
      <c r="CQ6">
        <v>1.474714356020725</v>
      </c>
      <c r="CR6">
        <v>1.4633401183479839</v>
      </c>
      <c r="CS6">
        <v>0.49297924789140157</v>
      </c>
      <c r="CT6">
        <v>1.1876184322994878</v>
      </c>
      <c r="CU6">
        <v>0.18159694814637525</v>
      </c>
      <c r="CV6">
        <v>0.55200863703615011</v>
      </c>
      <c r="CW6">
        <v>0.72591953758998196</v>
      </c>
      <c r="CX6">
        <v>1.0486331035383289</v>
      </c>
      <c r="CY6">
        <v>0.71309090973498568</v>
      </c>
      <c r="CZ6">
        <v>0.85287484913222866</v>
      </c>
      <c r="DA6">
        <v>1.2924810475996167</v>
      </c>
      <c r="DB6">
        <v>0.99453361839984089</v>
      </c>
      <c r="DC6">
        <v>1.118894239299171</v>
      </c>
      <c r="DD6">
        <v>0.22808960136275022</v>
      </c>
      <c r="DE6">
        <v>0.36546513491393895</v>
      </c>
      <c r="DF6">
        <v>0.31712135407508946</v>
      </c>
      <c r="DG6">
        <v>1.1059153383530973</v>
      </c>
      <c r="DH6">
        <v>1.0316029057579532</v>
      </c>
      <c r="DI6">
        <v>0.8524175228452685</v>
      </c>
      <c r="DJ6">
        <v>0.41201869318531575</v>
      </c>
      <c r="DK6">
        <v>1.231639181338346</v>
      </c>
      <c r="DL6">
        <v>1.3095973385356396</v>
      </c>
      <c r="DM6">
        <v>0.81420046299371818</v>
      </c>
      <c r="DN6">
        <v>0.73853624082263158</v>
      </c>
      <c r="DO6">
        <v>0.20382045105806687</v>
      </c>
      <c r="DP6">
        <v>1.0616445779082184</v>
      </c>
      <c r="DQ6">
        <v>1.8101457734875022</v>
      </c>
      <c r="DR6">
        <v>1.6655204170454203</v>
      </c>
      <c r="DS6">
        <v>1.0316029057579532</v>
      </c>
      <c r="DT6">
        <v>0.13427256716810787</v>
      </c>
      <c r="DU6">
        <v>0.48471093778903573</v>
      </c>
      <c r="DV6">
        <v>0.37244409976485726</v>
      </c>
      <c r="DW6">
        <v>1.0384667585495762</v>
      </c>
      <c r="DX6">
        <v>0.62434481394992725</v>
      </c>
      <c r="DY6">
        <v>1.9100065039969225E-2</v>
      </c>
      <c r="DZ6">
        <v>0.69402916151428284</v>
      </c>
      <c r="EA6">
        <v>0.54961128738967302</v>
      </c>
      <c r="EB6">
        <v>1.1831819451206442</v>
      </c>
      <c r="EC6">
        <v>1.3557656927569802E-2</v>
      </c>
      <c r="ED6">
        <v>1.704767306002944</v>
      </c>
      <c r="EE6">
        <v>1.1400623477325948</v>
      </c>
      <c r="EF6">
        <v>0.64049054576740405</v>
      </c>
      <c r="EG6">
        <v>1.2527496176217736</v>
      </c>
      <c r="EH6">
        <v>1.6584943742081497</v>
      </c>
      <c r="EI6">
        <v>0.49955302294504322</v>
      </c>
      <c r="EJ6">
        <v>0.53345768309560349</v>
      </c>
      <c r="EK6">
        <v>1.6137036121903674</v>
      </c>
      <c r="EL6">
        <v>0.241029611672996</v>
      </c>
      <c r="EM6">
        <v>0.91898476226092884</v>
      </c>
      <c r="EN6">
        <v>0.47163720617522764</v>
      </c>
      <c r="EO6">
        <v>0.62607631596037761</v>
      </c>
      <c r="EP6">
        <v>0.8216211411479255</v>
      </c>
      <c r="EQ6">
        <v>3.6693968671207867E-2</v>
      </c>
      <c r="ER6">
        <v>0.90976781777593807</v>
      </c>
      <c r="ES6">
        <v>1.1271981151258648</v>
      </c>
      <c r="ET6">
        <v>0.54982826534419138</v>
      </c>
      <c r="EU6">
        <v>0.57027465800620225</v>
      </c>
      <c r="EV6">
        <v>1.2647265282610964</v>
      </c>
      <c r="EW6">
        <v>0.96007861315956566</v>
      </c>
      <c r="EX6">
        <v>0.54905539400145975</v>
      </c>
      <c r="EY6">
        <v>0.71791053658552673</v>
      </c>
      <c r="EZ6">
        <v>0.63507770064931834</v>
      </c>
      <c r="FA6">
        <v>8.0364693873359077</v>
      </c>
      <c r="FB6">
        <v>0.81585347474441461</v>
      </c>
      <c r="FC6">
        <v>0.92271351315212469</v>
      </c>
      <c r="FD6">
        <v>1.3383487488363237</v>
      </c>
      <c r="FE6">
        <v>1.6929047612445423</v>
      </c>
      <c r="FF6">
        <v>1.1883502221000917</v>
      </c>
      <c r="FG6">
        <v>0.69517587380726065</v>
      </c>
      <c r="FH6">
        <v>0.79030484467095286</v>
      </c>
      <c r="FI6">
        <v>0.75895361373205017</v>
      </c>
      <c r="FJ6">
        <v>1.7625649272841573</v>
      </c>
      <c r="FK6">
        <v>1.0072764607851104</v>
      </c>
      <c r="FL6">
        <v>1.1329581806747115</v>
      </c>
      <c r="FM6">
        <v>3.7202422016471851E-2</v>
      </c>
      <c r="FN6">
        <v>0.5288089154272495</v>
      </c>
      <c r="FO6">
        <v>1.1808380322232999</v>
      </c>
      <c r="FP6">
        <v>0.2211866817757733</v>
      </c>
      <c r="FQ6">
        <v>0.75317078653108405</v>
      </c>
      <c r="FR6">
        <v>0.50485618664068188</v>
      </c>
      <c r="FS6">
        <v>0.50478602121378779</v>
      </c>
      <c r="FT6">
        <v>1.4567012378218911</v>
      </c>
      <c r="FU6">
        <v>1.1271981151258648</v>
      </c>
      <c r="FV6">
        <v>0.62424116587195166</v>
      </c>
      <c r="FW6">
        <v>1.145931755659074</v>
      </c>
      <c r="FX6">
        <v>1.2259893339058108</v>
      </c>
      <c r="FY6">
        <v>0.54915653307618528</v>
      </c>
      <c r="FZ6">
        <v>0.93702735552233241</v>
      </c>
      <c r="GA6">
        <v>0.65927141079954565</v>
      </c>
      <c r="GB6">
        <v>0.34353612877822437</v>
      </c>
      <c r="GC6">
        <v>0.84103717032686365</v>
      </c>
      <c r="GD6">
        <v>2.004112753833529</v>
      </c>
      <c r="GE6">
        <v>0.99330118211765495</v>
      </c>
      <c r="GF6">
        <v>1.145931755659074</v>
      </c>
      <c r="GG6">
        <v>0.80474304572750566</v>
      </c>
      <c r="GH6">
        <v>0.79982329885558967</v>
      </c>
      <c r="GI6">
        <v>0.49798128402575703</v>
      </c>
      <c r="GJ6">
        <v>0.6450451979797539</v>
      </c>
      <c r="GK6">
        <v>1.2901589044777504</v>
      </c>
      <c r="GL6">
        <v>0.77721004062616239</v>
      </c>
      <c r="GM6">
        <v>0.62728372206771599</v>
      </c>
      <c r="GN6">
        <v>0.42658829296239187</v>
      </c>
      <c r="GO6">
        <v>0.92079611046419585</v>
      </c>
      <c r="GP6">
        <v>0.7071902588231449</v>
      </c>
      <c r="GQ6">
        <v>0.72684770864289994</v>
      </c>
      <c r="GR6">
        <v>0.81386235451730748</v>
      </c>
      <c r="GS6">
        <v>6.9891497933168845E-2</v>
      </c>
    </row>
    <row r="7" spans="1:201" x14ac:dyDescent="0.25">
      <c r="A7" t="s">
        <v>210</v>
      </c>
      <c r="B7">
        <v>0.19006389141624946</v>
      </c>
      <c r="C7">
        <v>0.66325779041902277</v>
      </c>
      <c r="D7">
        <v>0.32715196819755149</v>
      </c>
      <c r="E7">
        <v>0.99142046698296526</v>
      </c>
      <c r="F7">
        <v>0.36824781455826211</v>
      </c>
      <c r="G7">
        <v>0.53223315417039285</v>
      </c>
      <c r="H7">
        <v>0.30717154873777719</v>
      </c>
      <c r="I7">
        <v>0.47528639476580159</v>
      </c>
      <c r="J7">
        <v>0.45467491598564636</v>
      </c>
      <c r="K7">
        <v>0.22356994133101871</v>
      </c>
      <c r="L7">
        <v>0.16772779133962529</v>
      </c>
      <c r="M7">
        <v>0.36436397498827222</v>
      </c>
      <c r="N7">
        <v>2.2189312348333434E-2</v>
      </c>
      <c r="O7">
        <v>2.480749934160563</v>
      </c>
      <c r="P7">
        <v>0.29329258311704226</v>
      </c>
      <c r="Q7">
        <v>0.60044964995596806</v>
      </c>
      <c r="R7">
        <v>0.40804737384385958</v>
      </c>
      <c r="S7">
        <v>0.5386867739405633</v>
      </c>
      <c r="T7">
        <v>0.8050773360582385</v>
      </c>
      <c r="U7">
        <v>0.43210891262822065</v>
      </c>
      <c r="V7">
        <v>0.20322862698258046</v>
      </c>
      <c r="W7">
        <v>0.29209670956840911</v>
      </c>
      <c r="X7">
        <v>1.9679440617371531</v>
      </c>
      <c r="Y7">
        <v>0.66090535494909808</v>
      </c>
      <c r="Z7">
        <v>0.80106128778975139</v>
      </c>
      <c r="AA7">
        <v>0.97631795574191749</v>
      </c>
      <c r="AB7">
        <v>0.94574267473176721</v>
      </c>
      <c r="AC7">
        <v>1.0003037723930837</v>
      </c>
      <c r="AD7">
        <v>0.50201713356896105</v>
      </c>
      <c r="AE7">
        <v>1.0907372370529096</v>
      </c>
      <c r="AF7">
        <v>5.1896488598160477E-2</v>
      </c>
      <c r="AG7">
        <v>0.42181242504813948</v>
      </c>
      <c r="AH7">
        <v>0.38169049144596173</v>
      </c>
      <c r="AI7">
        <v>0.33430420813963024</v>
      </c>
      <c r="AJ7">
        <v>0.38965333607607455</v>
      </c>
      <c r="AK7">
        <v>0.27764452858743777</v>
      </c>
      <c r="AL7">
        <v>0.62065205304003068</v>
      </c>
      <c r="AM7">
        <v>0.41122942141285601</v>
      </c>
      <c r="AN7">
        <v>0.33795567492016615</v>
      </c>
      <c r="AO7">
        <v>0.61663049352359334</v>
      </c>
      <c r="AP7">
        <v>0.79003732222807066</v>
      </c>
      <c r="AQ7">
        <v>0.33566372146389251</v>
      </c>
      <c r="AR7">
        <v>0.46339704407426568</v>
      </c>
      <c r="AS7">
        <v>0.43197620855437052</v>
      </c>
      <c r="AT7">
        <v>0.28938481594967402</v>
      </c>
      <c r="AU7">
        <v>0.41387129793312982</v>
      </c>
      <c r="AV7">
        <v>0.59422510470979051</v>
      </c>
      <c r="AW7">
        <v>0.5697049149577238</v>
      </c>
      <c r="AX7">
        <v>0.13414759527941295</v>
      </c>
      <c r="AY7">
        <v>0.81279868986836823</v>
      </c>
      <c r="AZ7">
        <v>0.74097979187368912</v>
      </c>
      <c r="BA7">
        <v>1.0396676941161223</v>
      </c>
      <c r="BB7">
        <v>0.54683649937697221</v>
      </c>
      <c r="BC7">
        <v>0.46875236837141959</v>
      </c>
      <c r="BD7">
        <v>0.74456585297374267</v>
      </c>
      <c r="BE7">
        <v>0.62774052089297194</v>
      </c>
      <c r="BF7">
        <v>0.4102613606000266</v>
      </c>
      <c r="BG7">
        <v>0.58285579910009455</v>
      </c>
      <c r="BH7">
        <v>0.33325359046335551</v>
      </c>
      <c r="BI7">
        <v>7.7791001080908542E-2</v>
      </c>
      <c r="BJ7">
        <v>0.43926412988927832</v>
      </c>
      <c r="BK7">
        <v>0.77546786826102521</v>
      </c>
      <c r="BL7">
        <v>1.3401608602906951</v>
      </c>
      <c r="BM7">
        <v>1.6944654225355171</v>
      </c>
      <c r="BN7">
        <v>0.81475836094085285</v>
      </c>
      <c r="BO7">
        <v>5.7361115011189012</v>
      </c>
      <c r="BP7">
        <v>0.79003732222807066</v>
      </c>
      <c r="BQ7">
        <v>1.1906562541436876</v>
      </c>
      <c r="BR7">
        <v>5.1896488598160477E-2</v>
      </c>
      <c r="BS7">
        <v>0.51134782691907354</v>
      </c>
      <c r="BT7">
        <v>0.63432779575563247</v>
      </c>
      <c r="BU7">
        <v>0.15679005780040686</v>
      </c>
      <c r="BV7">
        <v>0.3589028371357017</v>
      </c>
      <c r="BW7">
        <v>0.44853069646488869</v>
      </c>
      <c r="BX7">
        <v>0.8050773360582385</v>
      </c>
      <c r="BY7">
        <v>0.75995976635530516</v>
      </c>
      <c r="BZ7">
        <v>0.3136576067493364</v>
      </c>
      <c r="CA7">
        <v>0.15425706360889482</v>
      </c>
      <c r="CB7">
        <v>1.2170782918895866</v>
      </c>
      <c r="CC7">
        <v>0.39994413712601151</v>
      </c>
      <c r="CD7">
        <v>0.64380034950698795</v>
      </c>
      <c r="CE7">
        <v>0.62771964009745984</v>
      </c>
      <c r="CF7">
        <v>0.33421005478798482</v>
      </c>
      <c r="CG7">
        <v>0.81294325662614042</v>
      </c>
      <c r="CH7">
        <v>0.75007523882073635</v>
      </c>
      <c r="CI7">
        <v>1.0319046607300917</v>
      </c>
      <c r="CJ7">
        <v>0.73320506091369919</v>
      </c>
      <c r="CK7">
        <v>0.62097533732412524</v>
      </c>
      <c r="CL7">
        <v>0.51973607856530069</v>
      </c>
      <c r="CM7">
        <v>0.27532507548831198</v>
      </c>
      <c r="CN7">
        <v>0.51829096128638985</v>
      </c>
      <c r="CO7">
        <v>1.6948835081287092</v>
      </c>
      <c r="CP7">
        <v>0.68792055785330364</v>
      </c>
      <c r="CQ7">
        <v>0.62770762588624918</v>
      </c>
      <c r="CR7">
        <v>0.54683649937697221</v>
      </c>
      <c r="CS7">
        <v>0.95790510512418026</v>
      </c>
      <c r="CT7">
        <v>1.0319046607300917</v>
      </c>
      <c r="CU7">
        <v>2.480749934160563</v>
      </c>
      <c r="CV7">
        <v>0.75082798781660764</v>
      </c>
      <c r="CW7">
        <v>0.77725144071779873</v>
      </c>
      <c r="CX7">
        <v>1.399124812547879</v>
      </c>
      <c r="CY7">
        <v>0.90256695476068993</v>
      </c>
      <c r="CZ7">
        <v>0.67221246304839422</v>
      </c>
      <c r="DA7">
        <v>0.48116445597791591</v>
      </c>
      <c r="DB7">
        <v>0.58526683856297768</v>
      </c>
      <c r="DC7">
        <v>0.46532786412677324</v>
      </c>
      <c r="DD7">
        <v>1.2942009461349613</v>
      </c>
      <c r="DE7">
        <v>0.49777894875433037</v>
      </c>
      <c r="DF7">
        <v>0.55657405069873633</v>
      </c>
      <c r="DG7">
        <v>0.57098017540376533</v>
      </c>
      <c r="DH7">
        <v>0.7908452917488259</v>
      </c>
      <c r="DI7">
        <v>0.48026177932759989</v>
      </c>
      <c r="DJ7">
        <v>3.6392614461345056</v>
      </c>
      <c r="DK7">
        <v>0.50121785910058247</v>
      </c>
      <c r="DL7">
        <v>0.69297278963894271</v>
      </c>
      <c r="DM7">
        <v>3.89428295919515</v>
      </c>
      <c r="DN7">
        <v>0.2825100116219687</v>
      </c>
      <c r="DO7">
        <v>0.38617090644943741</v>
      </c>
      <c r="DP7">
        <v>0.48409035045471915</v>
      </c>
      <c r="DQ7">
        <v>1.0921645481601996</v>
      </c>
      <c r="DR7">
        <v>0.30752905342126674</v>
      </c>
      <c r="DS7">
        <v>0.7908452917488259</v>
      </c>
      <c r="DT7">
        <v>0.18005482941554699</v>
      </c>
      <c r="DU7">
        <v>1.3636048191489927</v>
      </c>
      <c r="DV7">
        <v>1.3976021917590584</v>
      </c>
      <c r="DW7">
        <v>0.41290781656056319</v>
      </c>
      <c r="DX7">
        <v>0.44887869230500937</v>
      </c>
      <c r="DY7">
        <v>0.37647031421824212</v>
      </c>
      <c r="DZ7">
        <v>0.85727451584962755</v>
      </c>
      <c r="EA7">
        <v>0.17668065881991099</v>
      </c>
      <c r="EB7">
        <v>0.44679152174658304</v>
      </c>
      <c r="EC7">
        <v>5.1303014674645236E-2</v>
      </c>
      <c r="ED7">
        <v>0.74947197089831674</v>
      </c>
      <c r="EE7">
        <v>0.56184733104165219</v>
      </c>
      <c r="EF7">
        <v>0.65556842465173726</v>
      </c>
      <c r="EG7">
        <v>0.23670542237385725</v>
      </c>
      <c r="EH7">
        <v>0.45834533725495674</v>
      </c>
      <c r="EI7">
        <v>0.63167611546568303</v>
      </c>
      <c r="EJ7">
        <v>0.82053516010353844</v>
      </c>
      <c r="EK7">
        <v>0.56293868170608774</v>
      </c>
      <c r="EL7">
        <v>0.37724256075429269</v>
      </c>
      <c r="EM7">
        <v>0.47265045975840492</v>
      </c>
      <c r="EN7">
        <v>0.54476911523070093</v>
      </c>
      <c r="EO7">
        <v>0.35706780702136387</v>
      </c>
      <c r="EP7">
        <v>0.42459183739702372</v>
      </c>
      <c r="EQ7">
        <v>4.8959865699372884E-2</v>
      </c>
      <c r="ER7">
        <v>0.4035787367772613</v>
      </c>
      <c r="ES7">
        <v>1.1379625267273732</v>
      </c>
      <c r="ET7">
        <v>0.39482958489446657</v>
      </c>
      <c r="EU7">
        <v>1.1679347442593087</v>
      </c>
      <c r="EV7">
        <v>0.6963469939934539</v>
      </c>
      <c r="EW7">
        <v>1.4983071336468403</v>
      </c>
      <c r="EX7">
        <v>0.72533374957747287</v>
      </c>
      <c r="EY7">
        <v>0.37099696995339615</v>
      </c>
      <c r="EZ7">
        <v>0.45167608367177403</v>
      </c>
      <c r="FA7">
        <v>5.6882226313733804E-3</v>
      </c>
      <c r="FB7">
        <v>0.18213289065291779</v>
      </c>
      <c r="FC7">
        <v>0.42159321358623919</v>
      </c>
      <c r="FD7">
        <v>0.70750330790787308</v>
      </c>
      <c r="FE7">
        <v>0.28870415165032082</v>
      </c>
      <c r="FF7">
        <v>0.48178525277794149</v>
      </c>
      <c r="FG7">
        <v>0.68844773391735914</v>
      </c>
      <c r="FH7">
        <v>0.35320267229451946</v>
      </c>
      <c r="FI7">
        <v>0.72287704325875102</v>
      </c>
      <c r="FJ7">
        <v>0.4713881929290677</v>
      </c>
      <c r="FK7">
        <v>0.60829183477535342</v>
      </c>
      <c r="FL7">
        <v>0.58633309721544824</v>
      </c>
      <c r="FM7">
        <v>0.58827972402287343</v>
      </c>
      <c r="FN7">
        <v>0.38111417505482581</v>
      </c>
      <c r="FO7">
        <v>1.0368295291315295</v>
      </c>
      <c r="FP7">
        <v>0.24003508865509443</v>
      </c>
      <c r="FQ7">
        <v>0.74679865133079493</v>
      </c>
      <c r="FR7">
        <v>0.21679629685655952</v>
      </c>
      <c r="FS7">
        <v>0.58386329143623283</v>
      </c>
      <c r="FT7">
        <v>0.83140022306303363</v>
      </c>
      <c r="FU7">
        <v>1.1379625267273732</v>
      </c>
      <c r="FV7">
        <v>0.33987918326035954</v>
      </c>
      <c r="FW7">
        <v>0.34475344016687925</v>
      </c>
      <c r="FX7">
        <v>1.3580062399584303</v>
      </c>
      <c r="FY7">
        <v>0.5833711895759196</v>
      </c>
      <c r="FZ7">
        <v>1.1311050746871296</v>
      </c>
      <c r="GA7">
        <v>0.46290706969380141</v>
      </c>
      <c r="GB7">
        <v>0.23121476015438897</v>
      </c>
      <c r="GC7">
        <v>0.76335358274763843</v>
      </c>
      <c r="GD7">
        <v>0.92201981635401298</v>
      </c>
      <c r="GE7">
        <v>0.40779678279777637</v>
      </c>
      <c r="GF7">
        <v>0.34475344016687925</v>
      </c>
      <c r="GG7">
        <v>0.64731230775321169</v>
      </c>
      <c r="GH7">
        <v>0.90475219382496808</v>
      </c>
      <c r="GI7">
        <v>0.50519556245452624</v>
      </c>
      <c r="GJ7">
        <v>0.70423967221070816</v>
      </c>
      <c r="GK7">
        <v>0.42071924704566738</v>
      </c>
      <c r="GL7">
        <v>0.66068350526556241</v>
      </c>
      <c r="GM7">
        <v>0.71158629905040938</v>
      </c>
      <c r="GN7">
        <v>1.1777944166961321</v>
      </c>
      <c r="GO7">
        <v>0.49245087505877261</v>
      </c>
      <c r="GP7">
        <v>0.86868922377551516</v>
      </c>
      <c r="GQ7">
        <v>1.0166713182640146</v>
      </c>
      <c r="GR7">
        <v>1.0347310949307789</v>
      </c>
      <c r="GS7">
        <v>0.92446032068693351</v>
      </c>
    </row>
    <row r="8" spans="1:201" x14ac:dyDescent="0.25">
      <c r="A8" t="s">
        <v>211</v>
      </c>
      <c r="B8">
        <v>0.5579450972947676</v>
      </c>
      <c r="C8">
        <v>1.0959783836014019</v>
      </c>
      <c r="D8">
        <v>0.37188616583394163</v>
      </c>
      <c r="E8">
        <v>0.92310890929366296</v>
      </c>
      <c r="F8">
        <v>0.42089584345515874</v>
      </c>
      <c r="G8">
        <v>0.58937325475941582</v>
      </c>
      <c r="H8">
        <v>0.79431695764464028</v>
      </c>
      <c r="I8">
        <v>0.84135350921796015</v>
      </c>
      <c r="J8">
        <v>0.86580139674301615</v>
      </c>
      <c r="K8">
        <v>0.5677227336758307</v>
      </c>
      <c r="L8">
        <v>0.19606519211034659</v>
      </c>
      <c r="M8">
        <v>0.24918170935405873</v>
      </c>
      <c r="N8">
        <v>1.9224266525466039E-2</v>
      </c>
      <c r="O8">
        <v>0.4104572995367291</v>
      </c>
      <c r="P8">
        <v>0.73292786519055508</v>
      </c>
      <c r="Q8">
        <v>0.91021231383670609</v>
      </c>
      <c r="R8">
        <v>1.0449923927640845</v>
      </c>
      <c r="S8">
        <v>0.81305360603489951</v>
      </c>
      <c r="T8">
        <v>1.2153770776664243</v>
      </c>
      <c r="U8">
        <v>0.62560383420348231</v>
      </c>
      <c r="V8">
        <v>0.74559675674277448</v>
      </c>
      <c r="W8">
        <v>0.42188309159269122</v>
      </c>
      <c r="X8">
        <v>1.8566383813399332</v>
      </c>
      <c r="Y8">
        <v>0.80222746783519705</v>
      </c>
      <c r="Z8">
        <v>0.655979847885101</v>
      </c>
      <c r="AA8">
        <v>1.0221254259893862</v>
      </c>
      <c r="AB8">
        <v>0.53181923243994189</v>
      </c>
      <c r="AC8">
        <v>0.96840953214848358</v>
      </c>
      <c r="AD8">
        <v>0.72973690480829856</v>
      </c>
      <c r="AE8">
        <v>0.96989143702394798</v>
      </c>
      <c r="AF8">
        <v>0.15188050050094759</v>
      </c>
      <c r="AG8">
        <v>1.1182252311565573</v>
      </c>
      <c r="AH8">
        <v>0.97703693624023968</v>
      </c>
      <c r="AI8">
        <v>0.77976016086283473</v>
      </c>
      <c r="AJ8">
        <v>0.72540508956508709</v>
      </c>
      <c r="AK8">
        <v>0.58895590683335386</v>
      </c>
      <c r="AL8">
        <v>1.0457686424691253</v>
      </c>
      <c r="AM8">
        <v>0.70406967388739095</v>
      </c>
      <c r="AN8">
        <v>0.62028270812662112</v>
      </c>
      <c r="AO8">
        <v>1.7560038078707416</v>
      </c>
      <c r="AP8">
        <v>0.98428183102933298</v>
      </c>
      <c r="AQ8">
        <v>0.58129791844421208</v>
      </c>
      <c r="AR8">
        <v>0.34585105630518859</v>
      </c>
      <c r="AS8">
        <v>0.72039958779346946</v>
      </c>
      <c r="AT8">
        <v>0.98088055599901536</v>
      </c>
      <c r="AU8">
        <v>0.75160157960749752</v>
      </c>
      <c r="AV8">
        <v>0.91016146464265246</v>
      </c>
      <c r="AW8">
        <v>0.9791010129740636</v>
      </c>
      <c r="AX8">
        <v>0.68831778923785614</v>
      </c>
      <c r="AY8">
        <v>1.6601816170500232</v>
      </c>
      <c r="AZ8">
        <v>1.0531655013238284</v>
      </c>
      <c r="BA8">
        <v>1.3327874481825441</v>
      </c>
      <c r="BB8">
        <v>0.63587953098389849</v>
      </c>
      <c r="BC8">
        <v>0.66490617006436925</v>
      </c>
      <c r="BD8">
        <v>1.271388219441788</v>
      </c>
      <c r="BE8">
        <v>0.76071930629500772</v>
      </c>
      <c r="BF8">
        <v>0.75617090162744449</v>
      </c>
      <c r="BG8">
        <v>0.95208926855406573</v>
      </c>
      <c r="BH8">
        <v>0.42602754539191168</v>
      </c>
      <c r="BI8">
        <v>4.6451116339651755</v>
      </c>
      <c r="BJ8">
        <v>0.60114990367565568</v>
      </c>
      <c r="BK8">
        <v>0.64076069310139949</v>
      </c>
      <c r="BL8">
        <v>3.8331907512251542</v>
      </c>
      <c r="BM8">
        <v>4.3289463048148562</v>
      </c>
      <c r="BN8">
        <v>1.2909908581837337</v>
      </c>
      <c r="BO8">
        <v>0.85989163172321825</v>
      </c>
      <c r="BP8">
        <v>0.98428183102933298</v>
      </c>
      <c r="BQ8">
        <v>1.2227743678418566</v>
      </c>
      <c r="BR8">
        <v>0.15188050050094759</v>
      </c>
      <c r="BS8">
        <v>1.244420384350637</v>
      </c>
      <c r="BT8">
        <v>1.5111999565138272</v>
      </c>
      <c r="BU8">
        <v>0.56050546469239104</v>
      </c>
      <c r="BV8">
        <v>1.0281972268311568</v>
      </c>
      <c r="BW8">
        <v>0.10083195834409628</v>
      </c>
      <c r="BX8">
        <v>1.2153770776664243</v>
      </c>
      <c r="BY8">
        <v>1.4624402355313357</v>
      </c>
      <c r="BZ8">
        <v>1.1377631159418058</v>
      </c>
      <c r="CA8">
        <v>0.58702079766431114</v>
      </c>
      <c r="CB8">
        <v>1.0296968190850493</v>
      </c>
      <c r="CC8">
        <v>0.88276176885082258</v>
      </c>
      <c r="CD8">
        <v>0.92321541909401172</v>
      </c>
      <c r="CE8">
        <v>0.56800997734745806</v>
      </c>
      <c r="CF8">
        <v>0.92466925068354155</v>
      </c>
      <c r="CG8">
        <v>0.18807819792054303</v>
      </c>
      <c r="CH8">
        <v>0.67579582625121482</v>
      </c>
      <c r="CI8">
        <v>0.87352659815024736</v>
      </c>
      <c r="CJ8">
        <v>0.63511518041221671</v>
      </c>
      <c r="CK8">
        <v>4.221957714754887E-2</v>
      </c>
      <c r="CL8">
        <v>0.86202151358415768</v>
      </c>
      <c r="CM8">
        <v>0.40882266740372503</v>
      </c>
      <c r="CN8">
        <v>1.0619505702438476</v>
      </c>
      <c r="CO8">
        <v>0.40035830184479843</v>
      </c>
      <c r="CP8">
        <v>1.0268163272326003</v>
      </c>
      <c r="CQ8">
        <v>1.5610891096231558</v>
      </c>
      <c r="CR8">
        <v>0.63587953098389849</v>
      </c>
      <c r="CS8">
        <v>0.3380872388497575</v>
      </c>
      <c r="CT8">
        <v>0.87352659815024736</v>
      </c>
      <c r="CU8">
        <v>0.4104572995367291</v>
      </c>
      <c r="CV8">
        <v>1.2868580417838376</v>
      </c>
      <c r="CW8">
        <v>1.4247568124860004</v>
      </c>
      <c r="CX8">
        <v>0.92891678136730904</v>
      </c>
      <c r="CY8">
        <v>1.0940634321275613</v>
      </c>
      <c r="CZ8">
        <v>2.0558500261776418</v>
      </c>
      <c r="DA8">
        <v>3.7451901501692677</v>
      </c>
      <c r="DB8">
        <v>0.94661893191117519</v>
      </c>
      <c r="DC8">
        <v>0.84554167397238555</v>
      </c>
      <c r="DD8">
        <v>2.0541539181024859</v>
      </c>
      <c r="DE8">
        <v>0.92421724631444413</v>
      </c>
      <c r="DF8">
        <v>1.455297301364413</v>
      </c>
      <c r="DG8">
        <v>1.3197868793426937</v>
      </c>
      <c r="DH8">
        <v>0.88965285175989517</v>
      </c>
      <c r="DI8">
        <v>0.91919446554719542</v>
      </c>
      <c r="DJ8">
        <v>1.3696738398458705</v>
      </c>
      <c r="DK8">
        <v>0.93105182353446769</v>
      </c>
      <c r="DL8">
        <v>1.0996887133827531</v>
      </c>
      <c r="DM8">
        <v>0.96069121087803677</v>
      </c>
      <c r="DN8">
        <v>0.20654984643576477</v>
      </c>
      <c r="DO8">
        <v>0.5044554847186663</v>
      </c>
      <c r="DP8">
        <v>0.71538468758551144</v>
      </c>
      <c r="DQ8">
        <v>1.9827397181700401</v>
      </c>
      <c r="DR8">
        <v>0.79172849467844353</v>
      </c>
      <c r="DS8">
        <v>0.88965285175989517</v>
      </c>
      <c r="DT8">
        <v>0.45963106148047922</v>
      </c>
      <c r="DU8">
        <v>0.75678639207197351</v>
      </c>
      <c r="DV8">
        <v>0.59365629758513261</v>
      </c>
      <c r="DW8">
        <v>1.0523932530165663</v>
      </c>
      <c r="DX8">
        <v>0.37413040931281838</v>
      </c>
      <c r="DY8">
        <v>7.4730352521558727E-2</v>
      </c>
      <c r="DZ8">
        <v>0.72382643844099603</v>
      </c>
      <c r="EA8">
        <v>0.26387364709696992</v>
      </c>
      <c r="EB8">
        <v>0.7120200612987525</v>
      </c>
      <c r="EC8">
        <v>3.7536448148579135E-2</v>
      </c>
      <c r="ED8">
        <v>0.72250162872557355</v>
      </c>
      <c r="EE8">
        <v>0.85734853343278072</v>
      </c>
      <c r="EF8">
        <v>0.67887091056640869</v>
      </c>
      <c r="EG8">
        <v>1.0112705456239426</v>
      </c>
      <c r="EH8">
        <v>1.0795486941769625</v>
      </c>
      <c r="EI8">
        <v>1.1190422160284572</v>
      </c>
      <c r="EJ8">
        <v>0.77635965787834149</v>
      </c>
      <c r="EK8">
        <v>1.2427723205656016</v>
      </c>
      <c r="EL8">
        <v>0.34646222699041745</v>
      </c>
      <c r="EM8">
        <v>0.49423048537507447</v>
      </c>
      <c r="EN8">
        <v>1.0107829747946473</v>
      </c>
      <c r="EO8">
        <v>0.40205107737503482</v>
      </c>
      <c r="EP8">
        <v>1.2024540941242663</v>
      </c>
      <c r="EQ8">
        <v>2.3853609227905616E-2</v>
      </c>
      <c r="ER8">
        <v>0.74345934211699749</v>
      </c>
      <c r="ES8">
        <v>1.0452856625267832</v>
      </c>
      <c r="ET8">
        <v>0.80837295879441318</v>
      </c>
      <c r="EU8">
        <v>0.44535582791345846</v>
      </c>
      <c r="EV8">
        <v>0.81795346478908026</v>
      </c>
      <c r="EW8">
        <v>0.99282183495891563</v>
      </c>
      <c r="EX8">
        <v>0.72604181349136732</v>
      </c>
      <c r="EY8">
        <v>1.1084924059968078</v>
      </c>
      <c r="EZ8">
        <v>0.61987236240755372</v>
      </c>
      <c r="FA8">
        <v>8.9786817229370805E-3</v>
      </c>
      <c r="FB8">
        <v>0.30091987837027634</v>
      </c>
      <c r="FC8">
        <v>0.83729780388187391</v>
      </c>
      <c r="FD8">
        <v>1.3868969146440611</v>
      </c>
      <c r="FE8">
        <v>0.57220239187735211</v>
      </c>
      <c r="FF8">
        <v>0.97746845520196046</v>
      </c>
      <c r="FG8">
        <v>1.3277715855787309</v>
      </c>
      <c r="FH8">
        <v>0.95646143967221908</v>
      </c>
      <c r="FI8">
        <v>1.4455564607495317</v>
      </c>
      <c r="FJ8">
        <v>1.1259415474271768</v>
      </c>
      <c r="FK8">
        <v>0.56326021547752247</v>
      </c>
      <c r="FL8">
        <v>1.0171681300841997</v>
      </c>
      <c r="FM8">
        <v>1.2609080219701607</v>
      </c>
      <c r="FN8">
        <v>0.31160653964568907</v>
      </c>
      <c r="FO8">
        <v>0.63705104845261595</v>
      </c>
      <c r="FP8">
        <v>0.8666109922369607</v>
      </c>
      <c r="FQ8">
        <v>1.0195424834732549</v>
      </c>
      <c r="FR8">
        <v>0.52558546878140067</v>
      </c>
      <c r="FS8">
        <v>0.4904843121875801</v>
      </c>
      <c r="FT8">
        <v>1.0545695067335275</v>
      </c>
      <c r="FU8">
        <v>1.0452856625267832</v>
      </c>
      <c r="FV8">
        <v>0.58764226209753667</v>
      </c>
      <c r="FW8">
        <v>0.79870381253144285</v>
      </c>
      <c r="FX8">
        <v>0.8232671265128656</v>
      </c>
      <c r="FY8">
        <v>1.0406991750361678</v>
      </c>
      <c r="FZ8">
        <v>1.1192117543111866</v>
      </c>
      <c r="GA8">
        <v>0.54681714202456666</v>
      </c>
      <c r="GB8">
        <v>0.86986530524513961</v>
      </c>
      <c r="GC8">
        <v>0.9728551757873074</v>
      </c>
      <c r="GD8">
        <v>0.83689699440479448</v>
      </c>
      <c r="GE8">
        <v>0.85887197264154624</v>
      </c>
      <c r="GF8">
        <v>0.79870381253144285</v>
      </c>
      <c r="GG8">
        <v>0.92151586534984276</v>
      </c>
      <c r="GH8">
        <v>0.75341390337439018</v>
      </c>
      <c r="GI8">
        <v>2.0632244944596319</v>
      </c>
      <c r="GJ8">
        <v>0.83615069140783194</v>
      </c>
      <c r="GK8">
        <v>0.92258370892007069</v>
      </c>
      <c r="GL8">
        <v>0.61997514285801625</v>
      </c>
      <c r="GM8">
        <v>1.0804015141854013</v>
      </c>
      <c r="GN8">
        <v>0.31362524737251873</v>
      </c>
      <c r="GO8">
        <v>0.88592963028347049</v>
      </c>
      <c r="GP8">
        <v>0.86792663778413248</v>
      </c>
      <c r="GQ8">
        <v>0.95795259431382052</v>
      </c>
      <c r="GR8">
        <v>0.94833672281056081</v>
      </c>
      <c r="GS8">
        <v>1.2559630892824689</v>
      </c>
    </row>
    <row r="9" spans="1:201" x14ac:dyDescent="0.25">
      <c r="A9" t="s">
        <v>212</v>
      </c>
      <c r="B9">
        <v>0.32196206792907334</v>
      </c>
      <c r="C9">
        <v>1.6632610972772177</v>
      </c>
      <c r="D9">
        <v>0.43283374068520619</v>
      </c>
      <c r="E9">
        <v>2.2383101785755368</v>
      </c>
      <c r="F9">
        <v>3.0129939761264373</v>
      </c>
      <c r="G9">
        <v>4.9581000804989452</v>
      </c>
      <c r="H9">
        <v>1.4108314092625436</v>
      </c>
      <c r="I9">
        <v>0.96243642768039739</v>
      </c>
      <c r="J9">
        <v>4.890255252577953</v>
      </c>
      <c r="K9">
        <v>0.94536712020473068</v>
      </c>
      <c r="L9">
        <v>0.63131203369166988</v>
      </c>
      <c r="M9">
        <v>2.6420512099171725</v>
      </c>
      <c r="N9">
        <v>4.0411007315382435</v>
      </c>
      <c r="O9">
        <v>0.22717914991896782</v>
      </c>
      <c r="P9">
        <v>3.2021598626229082</v>
      </c>
      <c r="Q9">
        <v>0.57233346278129349</v>
      </c>
      <c r="R9">
        <v>1.0737182158756928</v>
      </c>
      <c r="S9">
        <v>2.5870949163762305</v>
      </c>
      <c r="T9">
        <v>1.8568607115881952</v>
      </c>
      <c r="U9">
        <v>2.519105796075265</v>
      </c>
      <c r="V9">
        <v>0.84511452990417046</v>
      </c>
      <c r="W9">
        <v>0.71149961545388762</v>
      </c>
      <c r="X9">
        <v>2.8674796429338856</v>
      </c>
      <c r="Y9">
        <v>1.0400790942067628</v>
      </c>
      <c r="Z9">
        <v>0.77901425643778632</v>
      </c>
      <c r="AA9">
        <v>0.50202271084182637</v>
      </c>
      <c r="AB9">
        <v>0.69231165285612584</v>
      </c>
      <c r="AC9">
        <v>0.18232810695114254</v>
      </c>
      <c r="AD9">
        <v>1.2674555402883028</v>
      </c>
      <c r="AE9">
        <v>0.69580309543166097</v>
      </c>
      <c r="AF9">
        <v>0.24045834647893752</v>
      </c>
      <c r="AG9">
        <v>0.77135978795798732</v>
      </c>
      <c r="AH9">
        <v>1.6567713920351512</v>
      </c>
      <c r="AI9">
        <v>1.9397482328089115</v>
      </c>
      <c r="AJ9">
        <v>2.3426280730394273</v>
      </c>
      <c r="AK9">
        <v>2.5600870055350127</v>
      </c>
      <c r="AL9">
        <v>0.8286618719977481</v>
      </c>
      <c r="AM9">
        <v>1.431682648341045</v>
      </c>
      <c r="AN9">
        <v>1.5833507448673558</v>
      </c>
      <c r="AO9">
        <v>2.3202259220909567</v>
      </c>
      <c r="AP9">
        <v>1.23390548048806</v>
      </c>
      <c r="AQ9">
        <v>1.0374162534253626</v>
      </c>
      <c r="AR9">
        <v>0.45415475564575608</v>
      </c>
      <c r="AS9">
        <v>3.8407567761960508</v>
      </c>
      <c r="AT9">
        <v>0.65815111437577722</v>
      </c>
      <c r="AU9">
        <v>0.74032836729408402</v>
      </c>
      <c r="AV9">
        <v>1.8176255334548279</v>
      </c>
      <c r="AW9">
        <v>1.1455575053584302</v>
      </c>
      <c r="AX9">
        <v>2.24529109368964</v>
      </c>
      <c r="AY9">
        <v>1.4065609701274353</v>
      </c>
      <c r="AZ9">
        <v>3.0090705860869469</v>
      </c>
      <c r="BA9">
        <v>1.2893627667611454</v>
      </c>
      <c r="BB9">
        <v>1.3140842785596938</v>
      </c>
      <c r="BC9">
        <v>2.0250321467841896</v>
      </c>
      <c r="BD9">
        <v>1.0355106244048609</v>
      </c>
      <c r="BE9">
        <v>1.4075919085334441</v>
      </c>
      <c r="BF9">
        <v>0.95042407510468363</v>
      </c>
      <c r="BG9">
        <v>1.4455986379919121</v>
      </c>
      <c r="BH9">
        <v>1.9225999619226115</v>
      </c>
      <c r="BI9">
        <v>14.358821703169131</v>
      </c>
      <c r="BJ9">
        <v>5.547132441342904</v>
      </c>
      <c r="BK9">
        <v>2.2564703702707747</v>
      </c>
      <c r="BL9">
        <v>0.82134444144644581</v>
      </c>
      <c r="BM9">
        <v>5.5277488629315954</v>
      </c>
      <c r="BN9">
        <v>1.8695258092524143</v>
      </c>
      <c r="BO9">
        <v>6.2777800134134676</v>
      </c>
      <c r="BP9">
        <v>1.23390548048806</v>
      </c>
      <c r="BQ9">
        <v>1.3178375537465887</v>
      </c>
      <c r="BR9">
        <v>0.24044646590079288</v>
      </c>
      <c r="BS9">
        <v>1.9658010621645239</v>
      </c>
      <c r="BT9">
        <v>0.98880450373604734</v>
      </c>
      <c r="BU9">
        <v>0.66441383641110752</v>
      </c>
      <c r="BV9">
        <v>0.73981088846261445</v>
      </c>
      <c r="BW9">
        <v>0.45632249275324027</v>
      </c>
      <c r="BX9">
        <v>1.8568607115881952</v>
      </c>
      <c r="BY9">
        <v>1.6464325399093431</v>
      </c>
      <c r="BZ9">
        <v>0.95763072761569257</v>
      </c>
      <c r="CA9">
        <v>10.656794170874093</v>
      </c>
      <c r="CB9">
        <v>0.94371726787238108</v>
      </c>
      <c r="CC9">
        <v>1.559042532027558</v>
      </c>
      <c r="CD9">
        <v>2.2700365155334357</v>
      </c>
      <c r="CE9">
        <v>0.76932715469993607</v>
      </c>
      <c r="CF9">
        <v>2.5416354405267239</v>
      </c>
      <c r="CG9">
        <v>0.22776472784167681</v>
      </c>
      <c r="CH9">
        <v>1.82446020620525</v>
      </c>
      <c r="CI9">
        <v>0.48558786289599953</v>
      </c>
      <c r="CJ9">
        <v>0.62104868214595665</v>
      </c>
      <c r="CK9">
        <v>3.9834345650791598E-3</v>
      </c>
      <c r="CL9">
        <v>2.345877463353566</v>
      </c>
      <c r="CM9">
        <v>4.0084032249717421</v>
      </c>
      <c r="CN9">
        <v>1.6498930999879746</v>
      </c>
      <c r="CO9">
        <v>1.675355270712352</v>
      </c>
      <c r="CP9">
        <v>2.7780313712787756</v>
      </c>
      <c r="CQ9">
        <v>1.693486756969973</v>
      </c>
      <c r="CR9">
        <v>1.3140842785596938</v>
      </c>
      <c r="CS9">
        <v>5.2245874723381026E-2</v>
      </c>
      <c r="CT9">
        <v>0.48558786289599953</v>
      </c>
      <c r="CU9">
        <v>0.22717914991896782</v>
      </c>
      <c r="CV9">
        <v>1.0481103678568502</v>
      </c>
      <c r="CW9">
        <v>1.2903494646185598</v>
      </c>
      <c r="CX9">
        <v>1.4313388943853782</v>
      </c>
      <c r="CY9">
        <v>1.2887419162622651</v>
      </c>
      <c r="CZ9">
        <v>0.13926204538232242</v>
      </c>
      <c r="DA9">
        <v>9.5379024311828348E-2</v>
      </c>
      <c r="DB9">
        <v>1.5370231899904807</v>
      </c>
      <c r="DC9">
        <v>1.4613483249940808</v>
      </c>
      <c r="DD9">
        <v>2.1741893968780183E-2</v>
      </c>
      <c r="DE9">
        <v>0.10093998843783394</v>
      </c>
      <c r="DF9">
        <v>0.15510490312259825</v>
      </c>
      <c r="DG9">
        <v>1.3764885264331737</v>
      </c>
      <c r="DH9">
        <v>0.65773100156678932</v>
      </c>
      <c r="DI9">
        <v>1.6373051641774317</v>
      </c>
      <c r="DJ9">
        <v>9.742798268694072</v>
      </c>
      <c r="DK9">
        <v>2.0440696672433827</v>
      </c>
      <c r="DL9">
        <v>1.5136595557625803</v>
      </c>
      <c r="DM9">
        <v>0.95231587723969247</v>
      </c>
      <c r="DN9">
        <v>4.0577185099733377</v>
      </c>
      <c r="DO9">
        <v>3.9772621199685667</v>
      </c>
      <c r="DP9">
        <v>1.3808103904563032</v>
      </c>
      <c r="DQ9">
        <v>2.4384349395582579</v>
      </c>
      <c r="DR9">
        <v>3.0119046025396834</v>
      </c>
      <c r="DS9">
        <v>0.65773100156678932</v>
      </c>
      <c r="DT9">
        <v>4.5256053860216978</v>
      </c>
      <c r="DU9">
        <v>0.34298489989152253</v>
      </c>
      <c r="DV9">
        <v>1.9048042288164542</v>
      </c>
      <c r="DW9">
        <v>0.4972032063240428</v>
      </c>
      <c r="DX9">
        <v>0.73579097733133259</v>
      </c>
      <c r="DY9">
        <v>0.25203823874632098</v>
      </c>
      <c r="DZ9">
        <v>1.3197829253828723</v>
      </c>
      <c r="EA9">
        <v>0.3589957413841543</v>
      </c>
      <c r="EB9">
        <v>1.0183746404787863</v>
      </c>
      <c r="EC9">
        <v>0.37051726648494648</v>
      </c>
      <c r="ED9">
        <v>0.78944104467211462</v>
      </c>
      <c r="EE9">
        <v>1.1929466140937302</v>
      </c>
      <c r="EF9">
        <v>3.2416124409145386</v>
      </c>
      <c r="EG9">
        <v>1.0804185341418915</v>
      </c>
      <c r="EH9">
        <v>1.1275314134169041</v>
      </c>
      <c r="EI9">
        <v>2.7868821699999291</v>
      </c>
      <c r="EJ9">
        <v>3.5422691747503534</v>
      </c>
      <c r="EK9">
        <v>1.2273909278516988</v>
      </c>
      <c r="EL9">
        <v>4.5134870009201471</v>
      </c>
      <c r="EM9">
        <v>0.31884905802833974</v>
      </c>
      <c r="EN9">
        <v>2.1303833807380803</v>
      </c>
      <c r="EO9">
        <v>2.5639297555497378</v>
      </c>
      <c r="EP9">
        <v>1.3107524944315658</v>
      </c>
      <c r="EQ9">
        <v>1.8062834147205265E-2</v>
      </c>
      <c r="ER9">
        <v>1.1657740349128163</v>
      </c>
      <c r="ES9">
        <v>1.1690615772128865</v>
      </c>
      <c r="ET9">
        <v>2.9761216466112601</v>
      </c>
      <c r="EU9">
        <v>1.2230634354189087</v>
      </c>
      <c r="EV9">
        <v>1.038842361503836</v>
      </c>
      <c r="EW9">
        <v>1.0833669919130851</v>
      </c>
      <c r="EX9">
        <v>1.584684813644698</v>
      </c>
      <c r="EY9">
        <v>1.1464115725818909</v>
      </c>
      <c r="EZ9">
        <v>0.49374020024642268</v>
      </c>
      <c r="FA9">
        <v>6.4882543631500202E-3</v>
      </c>
      <c r="FB9">
        <v>0.61143542327535061</v>
      </c>
      <c r="FC9">
        <v>1.2599282077311647</v>
      </c>
      <c r="FD9">
        <v>1.3381673294861127</v>
      </c>
      <c r="FE9">
        <v>0.84022814808474577</v>
      </c>
      <c r="FF9">
        <v>1.0319860356922963</v>
      </c>
      <c r="FG9">
        <v>1.2565041465125202</v>
      </c>
      <c r="FH9">
        <v>2.1299544818506506</v>
      </c>
      <c r="FI9">
        <v>1.2939593881190037</v>
      </c>
      <c r="FJ9">
        <v>1.8510928486452136</v>
      </c>
      <c r="FK9">
        <v>1.3470518237234765</v>
      </c>
      <c r="FL9">
        <v>1.7286245623501921</v>
      </c>
      <c r="FM9">
        <v>0.44554433742960903</v>
      </c>
      <c r="FN9">
        <v>2.2438482154059707</v>
      </c>
      <c r="FO9">
        <v>3.9377686903610409</v>
      </c>
      <c r="FP9">
        <v>0.96429152593960821</v>
      </c>
      <c r="FQ9">
        <v>0.87381755236202596</v>
      </c>
      <c r="FR9">
        <v>0.27649717402084772</v>
      </c>
      <c r="FS9">
        <v>0.27981834593744453</v>
      </c>
      <c r="FT9">
        <v>1.8530369157248363</v>
      </c>
      <c r="FU9">
        <v>1.1690615772128865</v>
      </c>
      <c r="FV9">
        <v>1.2117885515405733</v>
      </c>
      <c r="FW9">
        <v>0.74922531090867073</v>
      </c>
      <c r="FX9">
        <v>1.4426127102643584</v>
      </c>
      <c r="FY9">
        <v>2.978606008439955</v>
      </c>
      <c r="FZ9">
        <v>1.1828131780799853</v>
      </c>
      <c r="GA9">
        <v>2.1150928134927547</v>
      </c>
      <c r="GB9">
        <v>0.24265773263793627</v>
      </c>
      <c r="GC9">
        <v>1.2369933059615332</v>
      </c>
      <c r="GD9">
        <v>1.5847406076553003</v>
      </c>
      <c r="GE9">
        <v>1.3666370580714096</v>
      </c>
      <c r="GF9">
        <v>0.74922531090867073</v>
      </c>
      <c r="GG9">
        <v>0.94593824900698908</v>
      </c>
      <c r="GH9">
        <v>1.9602037604159299</v>
      </c>
      <c r="GI9">
        <v>0.77647950534658772</v>
      </c>
      <c r="GJ9">
        <v>0.82598272209350132</v>
      </c>
      <c r="GK9">
        <v>0.6341934026793844</v>
      </c>
      <c r="GL9">
        <v>0.94726794364895128</v>
      </c>
      <c r="GM9">
        <v>0.6731875407163288</v>
      </c>
      <c r="GN9">
        <v>0.47178520754714737</v>
      </c>
      <c r="GO9">
        <v>3.3184710677363896</v>
      </c>
      <c r="GP9">
        <v>0.87463446904111808</v>
      </c>
      <c r="GQ9">
        <v>1.0004427816946913</v>
      </c>
      <c r="GR9">
        <v>1.0390344996585068</v>
      </c>
      <c r="GS9">
        <v>0.36896581750222651</v>
      </c>
    </row>
    <row r="10" spans="1:201" x14ac:dyDescent="0.25">
      <c r="A10" t="s">
        <v>213</v>
      </c>
      <c r="B10">
        <v>0.95835673014874223</v>
      </c>
      <c r="C10">
        <v>1.6172677313568018</v>
      </c>
      <c r="D10">
        <v>0.50771544715201167</v>
      </c>
      <c r="E10">
        <v>0.6891638861881767</v>
      </c>
      <c r="F10">
        <v>1.7286240430724051</v>
      </c>
      <c r="G10">
        <v>1.4047577950140049</v>
      </c>
      <c r="H10">
        <v>1.6713061261358519</v>
      </c>
      <c r="I10">
        <v>1.5108492127476649</v>
      </c>
      <c r="J10">
        <v>1.6756089631836766</v>
      </c>
      <c r="K10">
        <v>0.3204828026931143</v>
      </c>
      <c r="L10">
        <v>1.1700357228048148</v>
      </c>
      <c r="M10">
        <v>1.1701824803555305</v>
      </c>
      <c r="N10">
        <v>1.0281758774647187</v>
      </c>
      <c r="O10">
        <v>0.7153191036961819</v>
      </c>
      <c r="P10">
        <v>2.2859723506581742</v>
      </c>
      <c r="Q10">
        <v>0.89656014488829539</v>
      </c>
      <c r="R10">
        <v>1.3988439106309041</v>
      </c>
      <c r="S10">
        <v>1.3123433044544293</v>
      </c>
      <c r="T10">
        <v>1.5918523145331336</v>
      </c>
      <c r="U10">
        <v>1.4279733533132761</v>
      </c>
      <c r="V10">
        <v>1.1506594964390466</v>
      </c>
      <c r="W10">
        <v>0.19755433119600668</v>
      </c>
      <c r="X10">
        <v>1.4677468522450359</v>
      </c>
      <c r="Y10">
        <v>1.5994339812574554</v>
      </c>
      <c r="Z10">
        <v>1.4641477605563482</v>
      </c>
      <c r="AA10">
        <v>0.76830402391772001</v>
      </c>
      <c r="AB10">
        <v>0.80260776417150403</v>
      </c>
      <c r="AC10">
        <v>0.55282666997882135</v>
      </c>
      <c r="AD10">
        <v>1.1771604506430204</v>
      </c>
      <c r="AE10">
        <v>0.77443799238900191</v>
      </c>
      <c r="AF10">
        <v>0.16312358741234845</v>
      </c>
      <c r="AG10">
        <v>1.4902728008783896</v>
      </c>
      <c r="AH10">
        <v>1.5915175664045493</v>
      </c>
      <c r="AI10">
        <v>1.7841323192981451</v>
      </c>
      <c r="AJ10">
        <v>1.4226534451238653</v>
      </c>
      <c r="AK10">
        <v>1.1656855567519526</v>
      </c>
      <c r="AL10">
        <v>1.5440391938707765</v>
      </c>
      <c r="AM10">
        <v>1.2680066973854542</v>
      </c>
      <c r="AN10">
        <v>1.2817584657830972</v>
      </c>
      <c r="AO10">
        <v>2.9603825357638822</v>
      </c>
      <c r="AP10">
        <v>1.6602953892311931</v>
      </c>
      <c r="AQ10">
        <v>1.1507000779921566</v>
      </c>
      <c r="AR10">
        <v>1.1250879929769642</v>
      </c>
      <c r="AS10">
        <v>1.2443162359004087</v>
      </c>
      <c r="AT10">
        <v>1.2001262475636585</v>
      </c>
      <c r="AU10">
        <v>1.5919476143825455</v>
      </c>
      <c r="AV10">
        <v>1.5489167810687283</v>
      </c>
      <c r="AW10">
        <v>1.4935211006367755</v>
      </c>
      <c r="AX10">
        <v>1.093010910632463</v>
      </c>
      <c r="AY10">
        <v>1.3872333581108813</v>
      </c>
      <c r="AZ10">
        <v>2.7313245886888633</v>
      </c>
      <c r="BA10">
        <v>1.4010369404350977</v>
      </c>
      <c r="BB10">
        <v>1.8511728807620238</v>
      </c>
      <c r="BC10">
        <v>1.2667784897843701</v>
      </c>
      <c r="BD10">
        <v>0.84956822261694143</v>
      </c>
      <c r="BE10">
        <v>1.2575576538674513</v>
      </c>
      <c r="BF10">
        <v>0.61137130313291355</v>
      </c>
      <c r="BG10">
        <v>1.3094006007462142</v>
      </c>
      <c r="BH10">
        <v>1.1636161287539173</v>
      </c>
      <c r="BI10">
        <v>1.590928039987227</v>
      </c>
      <c r="BJ10">
        <v>1.7317457042880933</v>
      </c>
      <c r="BK10">
        <v>1.4661528803329429</v>
      </c>
      <c r="BL10">
        <v>2.5042193843608889</v>
      </c>
      <c r="BM10">
        <v>6.9534546606357299</v>
      </c>
      <c r="BN10">
        <v>1.1848951847374294</v>
      </c>
      <c r="BO10">
        <v>0.63728579477843073</v>
      </c>
      <c r="BP10">
        <v>1.6602953892311931</v>
      </c>
      <c r="BQ10">
        <v>1.7725980488191626</v>
      </c>
      <c r="BR10">
        <v>0.16312358741234845</v>
      </c>
      <c r="BS10">
        <v>3.8416414613100809</v>
      </c>
      <c r="BT10">
        <v>1.088187044754815</v>
      </c>
      <c r="BU10">
        <v>0.71856601695900424</v>
      </c>
      <c r="BV10">
        <v>1.4195367485974217</v>
      </c>
      <c r="BW10">
        <v>0.89848092839797988</v>
      </c>
      <c r="BX10">
        <v>1.5918523145331336</v>
      </c>
      <c r="BY10">
        <v>1.6104369092462325</v>
      </c>
      <c r="BZ10">
        <v>1.1955360796916137</v>
      </c>
      <c r="CA10">
        <v>1.1607413347329814</v>
      </c>
      <c r="CB10">
        <v>1.5662875762555721</v>
      </c>
      <c r="CC10">
        <v>2.4978321458369299</v>
      </c>
      <c r="CD10">
        <v>1.4381550421179217</v>
      </c>
      <c r="CE10">
        <v>1.0320340068081799</v>
      </c>
      <c r="CF10">
        <v>1.1103733510297098</v>
      </c>
      <c r="CG10">
        <v>0.28254982131987594</v>
      </c>
      <c r="CH10">
        <v>0.9296517517119155</v>
      </c>
      <c r="CI10">
        <v>1.1880598131881346</v>
      </c>
      <c r="CJ10">
        <v>1.6874481715480791</v>
      </c>
      <c r="CK10">
        <v>32.979693644742987</v>
      </c>
      <c r="CL10">
        <v>1.4344388056451611</v>
      </c>
      <c r="CM10">
        <v>1.2815174169499193</v>
      </c>
      <c r="CN10">
        <v>1.6215883875225583</v>
      </c>
      <c r="CO10">
        <v>2.5225524018315824</v>
      </c>
      <c r="CP10">
        <v>1.3742079577664841</v>
      </c>
      <c r="CQ10">
        <v>1.6382184441997021</v>
      </c>
      <c r="CR10">
        <v>1.8511728807620238</v>
      </c>
      <c r="CS10">
        <v>0.35441266939578397</v>
      </c>
      <c r="CT10">
        <v>1.1880598131881346</v>
      </c>
      <c r="CU10">
        <v>0.7153191036961819</v>
      </c>
      <c r="CV10">
        <v>0.85990548174075587</v>
      </c>
      <c r="CW10">
        <v>1.0241463053073909</v>
      </c>
      <c r="CX10">
        <v>1.1524127022591897</v>
      </c>
      <c r="CY10">
        <v>1.3484156440154524</v>
      </c>
      <c r="CZ10">
        <v>0.73297033666058853</v>
      </c>
      <c r="DA10">
        <v>8.2730199853775872</v>
      </c>
      <c r="DB10">
        <v>1.1008536946987224</v>
      </c>
      <c r="DC10">
        <v>1.5059703121593713</v>
      </c>
      <c r="DD10">
        <v>1.7276162570749914E-2</v>
      </c>
      <c r="DE10">
        <v>0.11896944134012427</v>
      </c>
      <c r="DF10">
        <v>8.2508843547171681E-2</v>
      </c>
      <c r="DG10">
        <v>1.1585239857346854</v>
      </c>
      <c r="DH10">
        <v>0.63052202256455547</v>
      </c>
      <c r="DI10">
        <v>1.5919088721293537</v>
      </c>
      <c r="DJ10">
        <v>0.38714099649531369</v>
      </c>
      <c r="DK10">
        <v>0.94098962632486649</v>
      </c>
      <c r="DL10">
        <v>1.4308070355521627</v>
      </c>
      <c r="DM10">
        <v>2.3212714842769553</v>
      </c>
      <c r="DN10">
        <v>1.7998288371318818</v>
      </c>
      <c r="DO10">
        <v>2.6815820654487537</v>
      </c>
      <c r="DP10">
        <v>1.5385582641082014</v>
      </c>
      <c r="DQ10">
        <v>1.0469413662752924</v>
      </c>
      <c r="DR10">
        <v>1.8530651600127126</v>
      </c>
      <c r="DS10">
        <v>0.63052202256455547</v>
      </c>
      <c r="DT10">
        <v>2.3257436080312117</v>
      </c>
      <c r="DU10">
        <v>0.68844584490763905</v>
      </c>
      <c r="DV10">
        <v>1.3933789219682438</v>
      </c>
      <c r="DW10">
        <v>1.1844234271575045</v>
      </c>
      <c r="DX10">
        <v>0.67237609732114001</v>
      </c>
      <c r="DY10">
        <v>1.8205390656946371E-2</v>
      </c>
      <c r="DZ10">
        <v>1.3452209594953453</v>
      </c>
      <c r="EA10">
        <v>0.33754700605987648</v>
      </c>
      <c r="EB10">
        <v>0.88361944684896876</v>
      </c>
      <c r="EC10">
        <v>4.790346426867241E-2</v>
      </c>
      <c r="ED10">
        <v>1.4309294531436583</v>
      </c>
      <c r="EE10">
        <v>1.0140350537365519</v>
      </c>
      <c r="EF10">
        <v>1.2723066531426375</v>
      </c>
      <c r="EG10">
        <v>0.86294315496923224</v>
      </c>
      <c r="EH10">
        <v>0.97435803078166106</v>
      </c>
      <c r="EI10">
        <v>2.0494110234348875</v>
      </c>
      <c r="EJ10">
        <v>2.9038803088936036</v>
      </c>
      <c r="EK10">
        <v>1.650236387144254</v>
      </c>
      <c r="EL10">
        <v>2.8428962538630067</v>
      </c>
      <c r="EM10">
        <v>0.19057532169682198</v>
      </c>
      <c r="EN10">
        <v>2.9931908474944118</v>
      </c>
      <c r="EO10">
        <v>1.8531316716906649</v>
      </c>
      <c r="EP10">
        <v>1.0912992194738607</v>
      </c>
      <c r="EQ10">
        <v>2.6883947864971631E-2</v>
      </c>
      <c r="ER10">
        <v>0.91505084762502631</v>
      </c>
      <c r="ES10">
        <v>0.71010231868927798</v>
      </c>
      <c r="ET10">
        <v>1.9476646048180732</v>
      </c>
      <c r="EU10">
        <v>0.76955177635606786</v>
      </c>
      <c r="EV10">
        <v>2.0127910842455576</v>
      </c>
      <c r="EW10">
        <v>1.0940640675460125</v>
      </c>
      <c r="EX10">
        <v>1.691813584236868</v>
      </c>
      <c r="EY10">
        <v>0.95419227144956109</v>
      </c>
      <c r="EZ10">
        <v>0.91523692737613471</v>
      </c>
      <c r="FA10">
        <v>8.575330676685092E-4</v>
      </c>
      <c r="FB10">
        <v>1.6283001114602919E-2</v>
      </c>
      <c r="FC10">
        <v>0.90740349148155586</v>
      </c>
      <c r="FD10">
        <v>1.5626245032361359</v>
      </c>
      <c r="FE10">
        <v>1.2288675894225403</v>
      </c>
      <c r="FF10">
        <v>1.2305340588634821</v>
      </c>
      <c r="FG10">
        <v>0.54898145060826087</v>
      </c>
      <c r="FH10">
        <v>1.9444292241951793</v>
      </c>
      <c r="FI10">
        <v>0.73217728781176517</v>
      </c>
      <c r="FJ10">
        <v>1.4856926690440235</v>
      </c>
      <c r="FK10">
        <v>0.82562863460731484</v>
      </c>
      <c r="FL10">
        <v>1.245504954353583</v>
      </c>
      <c r="FM10">
        <v>1.4164572066188819E-2</v>
      </c>
      <c r="FN10">
        <v>1.5179156549534254</v>
      </c>
      <c r="FO10">
        <v>1.8960303458332568</v>
      </c>
      <c r="FP10">
        <v>1.6568104157543611</v>
      </c>
      <c r="FQ10">
        <v>1.3070001305610375</v>
      </c>
      <c r="FR10">
        <v>0.54667264868042365</v>
      </c>
      <c r="FS10">
        <v>0.42113376972265598</v>
      </c>
      <c r="FT10">
        <v>1.5438049836959697</v>
      </c>
      <c r="FU10">
        <v>0.71010231868927798</v>
      </c>
      <c r="FV10">
        <v>1.3783940986393439</v>
      </c>
      <c r="FW10">
        <v>1.1243949856954309</v>
      </c>
      <c r="FX10">
        <v>0.90248728417854807</v>
      </c>
      <c r="FY10">
        <v>2.4748103567513362</v>
      </c>
      <c r="FZ10">
        <v>1.2038950810960631</v>
      </c>
      <c r="GA10">
        <v>0.95470411854623238</v>
      </c>
      <c r="GB10">
        <v>0.39781921286513433</v>
      </c>
      <c r="GC10">
        <v>1.0578579060400357</v>
      </c>
      <c r="GD10">
        <v>2.1894548908315179</v>
      </c>
      <c r="GE10">
        <v>1.475951090266868</v>
      </c>
      <c r="GF10">
        <v>1.1243949856954309</v>
      </c>
      <c r="GG10">
        <v>1.1450209768522184</v>
      </c>
      <c r="GH10">
        <v>0.84022268680100332</v>
      </c>
      <c r="GI10">
        <v>0.77755276927276284</v>
      </c>
      <c r="GJ10">
        <v>1.1059355217726219</v>
      </c>
      <c r="GK10">
        <v>0.98634419624383118</v>
      </c>
      <c r="GL10">
        <v>1.8590357880718316</v>
      </c>
      <c r="GM10">
        <v>0.95863844155774569</v>
      </c>
      <c r="GN10">
        <v>1.4615857096862128</v>
      </c>
      <c r="GO10">
        <v>1.7708007774821006</v>
      </c>
      <c r="GP10">
        <v>1.2819592311901986</v>
      </c>
      <c r="GQ10">
        <v>1.5892082333576607</v>
      </c>
      <c r="GR10">
        <v>1.3984551345470013</v>
      </c>
      <c r="GS10">
        <v>0.64823902133318911</v>
      </c>
    </row>
    <row r="11" spans="1:201" x14ac:dyDescent="0.25">
      <c r="A11" t="s">
        <v>214</v>
      </c>
      <c r="B11">
        <v>1.0009849392528805</v>
      </c>
      <c r="C11">
        <v>1.9391542090855216</v>
      </c>
      <c r="D11">
        <v>0.27862918188963803</v>
      </c>
      <c r="E11">
        <v>0.97941818435107897</v>
      </c>
      <c r="F11">
        <v>1.0083413119504099</v>
      </c>
      <c r="G11">
        <v>0.87372272947114538</v>
      </c>
      <c r="H11">
        <v>2.5048447475186117</v>
      </c>
      <c r="I11">
        <v>1.67609954349101</v>
      </c>
      <c r="J11">
        <v>0.94540469470935917</v>
      </c>
      <c r="K11">
        <v>0.76599853631562598</v>
      </c>
      <c r="L11">
        <v>2.2551036524510337</v>
      </c>
      <c r="M11">
        <v>0.57930322984461935</v>
      </c>
      <c r="N11">
        <v>0.53504828198745824</v>
      </c>
      <c r="O11">
        <v>0.60085036712746209</v>
      </c>
      <c r="P11">
        <v>1.5655079448935598</v>
      </c>
      <c r="Q11">
        <v>0.93805467733923109</v>
      </c>
      <c r="R11">
        <v>1.6956139694032919</v>
      </c>
      <c r="S11">
        <v>0.69049011284351891</v>
      </c>
      <c r="T11">
        <v>1.1574521390021792</v>
      </c>
      <c r="U11">
        <v>1.8307039693717597</v>
      </c>
      <c r="V11">
        <v>2.0573539887178458</v>
      </c>
      <c r="W11">
        <v>0.8269913125088737</v>
      </c>
      <c r="X11">
        <v>0.90468665346813515</v>
      </c>
      <c r="Y11">
        <v>1.5845718659279</v>
      </c>
      <c r="Z11">
        <v>1.7107405002450564</v>
      </c>
      <c r="AA11">
        <v>0.79323515306001691</v>
      </c>
      <c r="AB11">
        <v>0.90507773293150273</v>
      </c>
      <c r="AC11">
        <v>0.97342851331227842</v>
      </c>
      <c r="AD11">
        <v>1.2167853746573973</v>
      </c>
      <c r="AE11">
        <v>0.83828226765492453</v>
      </c>
      <c r="AF11">
        <v>0.11032300840122009</v>
      </c>
      <c r="AG11">
        <v>1.5296775866692822</v>
      </c>
      <c r="AH11">
        <v>1.2712025679522545</v>
      </c>
      <c r="AI11">
        <v>0.94442642009207189</v>
      </c>
      <c r="AJ11">
        <v>1.0029179817864484</v>
      </c>
      <c r="AK11">
        <v>0.91073201118596958</v>
      </c>
      <c r="AL11">
        <v>1.4949552551830814</v>
      </c>
      <c r="AM11">
        <v>0.94423057533022436</v>
      </c>
      <c r="AN11">
        <v>0.91160515907419737</v>
      </c>
      <c r="AO11">
        <v>1.3478924790805151</v>
      </c>
      <c r="AP11">
        <v>1.4437223869207094</v>
      </c>
      <c r="AQ11">
        <v>1.3785118714862972</v>
      </c>
      <c r="AR11">
        <v>0.37568033567976444</v>
      </c>
      <c r="AS11">
        <v>0.68577506441567615</v>
      </c>
      <c r="AT11">
        <v>1.1927629911444335</v>
      </c>
      <c r="AU11">
        <v>1.451953647735315</v>
      </c>
      <c r="AV11">
        <v>0.99418169879160923</v>
      </c>
      <c r="AW11">
        <v>1.1924539323162966</v>
      </c>
      <c r="AX11">
        <v>0.26255558912333987</v>
      </c>
      <c r="AY11">
        <v>1.281109959207374</v>
      </c>
      <c r="AZ11">
        <v>1.4593539384208614</v>
      </c>
      <c r="BA11">
        <v>1.0154125638795899</v>
      </c>
      <c r="BB11">
        <v>1.2408087648428718</v>
      </c>
      <c r="BC11">
        <v>0.63423723982506619</v>
      </c>
      <c r="BD11">
        <v>0.63576469845226879</v>
      </c>
      <c r="BE11">
        <v>1.7659004122534847</v>
      </c>
      <c r="BF11">
        <v>0.3352239036783905</v>
      </c>
      <c r="BG11">
        <v>1.1873821867476892</v>
      </c>
      <c r="BH11">
        <v>0.58564035035537432</v>
      </c>
      <c r="BI11">
        <v>0.73465653588318558</v>
      </c>
      <c r="BJ11">
        <v>0.81360946307645421</v>
      </c>
      <c r="BK11">
        <v>0.79937977847674724</v>
      </c>
      <c r="BL11">
        <v>2.197015472487692</v>
      </c>
      <c r="BM11">
        <v>2.0792068133941988</v>
      </c>
      <c r="BN11">
        <v>1.3936605583837434</v>
      </c>
      <c r="BO11">
        <v>0.79322487871012404</v>
      </c>
      <c r="BP11">
        <v>1.4437223869207094</v>
      </c>
      <c r="BQ11">
        <v>0.7495402272588948</v>
      </c>
      <c r="BR11">
        <v>0.11032300840122009</v>
      </c>
      <c r="BS11">
        <v>2.1236187439083536</v>
      </c>
      <c r="BT11">
        <v>0.59857477293350159</v>
      </c>
      <c r="BU11">
        <v>1.1813104672867016</v>
      </c>
      <c r="BV11">
        <v>1.5290850529055722</v>
      </c>
      <c r="BW11">
        <v>1.0037520944929788</v>
      </c>
      <c r="BX11">
        <v>1.1574521390021792</v>
      </c>
      <c r="BY11">
        <v>0.93423871290266169</v>
      </c>
      <c r="BZ11">
        <v>0.75420103885546907</v>
      </c>
      <c r="CA11">
        <v>0.67863941762008984</v>
      </c>
      <c r="CB11">
        <v>1.0440861315117844</v>
      </c>
      <c r="CC11">
        <v>1.3579146360963319</v>
      </c>
      <c r="CD11">
        <v>1.266980747624735</v>
      </c>
      <c r="CE11">
        <v>0.99100433880103045</v>
      </c>
      <c r="CF11">
        <v>0.79499325686379418</v>
      </c>
      <c r="CG11">
        <v>0.48739252325616744</v>
      </c>
      <c r="CH11">
        <v>0.7636801788281633</v>
      </c>
      <c r="CI11">
        <v>1.0954664785548049</v>
      </c>
      <c r="CJ11">
        <v>1.1964742233741881</v>
      </c>
      <c r="CK11">
        <v>2.7846798027888829E-2</v>
      </c>
      <c r="CL11">
        <v>0.95789022202425866</v>
      </c>
      <c r="CM11">
        <v>0.90756803168707079</v>
      </c>
      <c r="CN11">
        <v>1.0254814472190519</v>
      </c>
      <c r="CO11">
        <v>1.2655255054859618</v>
      </c>
      <c r="CP11">
        <v>0.92010841670082533</v>
      </c>
      <c r="CQ11">
        <v>1.5203019774604825</v>
      </c>
      <c r="CR11">
        <v>1.2408087648428718</v>
      </c>
      <c r="CS11">
        <v>0.36660019699699448</v>
      </c>
      <c r="CT11">
        <v>1.0954664785548049</v>
      </c>
      <c r="CU11">
        <v>0.60085036712746209</v>
      </c>
      <c r="CV11">
        <v>0.64350046852313003</v>
      </c>
      <c r="CW11">
        <v>1.0414671296195355</v>
      </c>
      <c r="CX11">
        <v>1.551481892277164</v>
      </c>
      <c r="CY11">
        <v>1.296617104304697</v>
      </c>
      <c r="CZ11">
        <v>0.36503666803010326</v>
      </c>
      <c r="DA11">
        <v>0.11560739323185611</v>
      </c>
      <c r="DB11">
        <v>1.390710264346892</v>
      </c>
      <c r="DC11">
        <v>1.1115133298799942</v>
      </c>
      <c r="DD11">
        <v>1.1799975642563245E-2</v>
      </c>
      <c r="DE11">
        <v>0.25190709087278002</v>
      </c>
      <c r="DF11">
        <v>6.0686548602352529E-2</v>
      </c>
      <c r="DG11">
        <v>0.99834835496467844</v>
      </c>
      <c r="DH11">
        <v>0.81517908002544237</v>
      </c>
      <c r="DI11">
        <v>1.2006479842291238</v>
      </c>
      <c r="DJ11">
        <v>0.83048209320750099</v>
      </c>
      <c r="DK11">
        <v>0.99157090857678509</v>
      </c>
      <c r="DL11">
        <v>1.0936259944307123</v>
      </c>
      <c r="DM11">
        <v>0.82669223446656825</v>
      </c>
      <c r="DN11">
        <v>1.171627979349533</v>
      </c>
      <c r="DO11">
        <v>0.95790930055325318</v>
      </c>
      <c r="DP11">
        <v>1.0383488967923478</v>
      </c>
      <c r="DQ11">
        <v>1.6822604003199237</v>
      </c>
      <c r="DR11">
        <v>1.7765775387599183</v>
      </c>
      <c r="DS11">
        <v>0.81517908002544237</v>
      </c>
      <c r="DT11">
        <v>0.26701588318634023</v>
      </c>
      <c r="DU11">
        <v>0.90869952994182035</v>
      </c>
      <c r="DV11">
        <v>0.7043785085893437</v>
      </c>
      <c r="DW11">
        <v>1.0590856283613359</v>
      </c>
      <c r="DX11">
        <v>0.89751268588313005</v>
      </c>
      <c r="DY11">
        <v>0.41965959400811176</v>
      </c>
      <c r="DZ11">
        <v>1.0291856210830042</v>
      </c>
      <c r="EA11">
        <v>0.33049240172669991</v>
      </c>
      <c r="EB11">
        <v>1.0027187943056473</v>
      </c>
      <c r="EC11">
        <v>0.13258938686571115</v>
      </c>
      <c r="ED11">
        <v>1.6147039719571477</v>
      </c>
      <c r="EE11">
        <v>0.97024271264571149</v>
      </c>
      <c r="EF11">
        <v>0.55764152247054577</v>
      </c>
      <c r="EG11">
        <v>1.0694401417774522</v>
      </c>
      <c r="EH11">
        <v>0.95718656740905184</v>
      </c>
      <c r="EI11">
        <v>1.2619240626635551</v>
      </c>
      <c r="EJ11">
        <v>0.96093656442315412</v>
      </c>
      <c r="EK11">
        <v>1.4088659426286008</v>
      </c>
      <c r="EL11">
        <v>1.3223618523662404</v>
      </c>
      <c r="EM11">
        <v>0.63495081972216516</v>
      </c>
      <c r="EN11">
        <v>1.7087923045983411</v>
      </c>
      <c r="EO11">
        <v>0.91984788411056906</v>
      </c>
      <c r="EP11">
        <v>1.0041569215598938</v>
      </c>
      <c r="EQ11">
        <v>1.7183371676839861E-2</v>
      </c>
      <c r="ER11">
        <v>0.97512294155482593</v>
      </c>
      <c r="ES11">
        <v>1.080783147707284</v>
      </c>
      <c r="ET11">
        <v>1.2054896741452605</v>
      </c>
      <c r="EU11">
        <v>1.1710383969275784</v>
      </c>
      <c r="EV11">
        <v>1.8531031209780213</v>
      </c>
      <c r="EW11">
        <v>1.0863334066401147</v>
      </c>
      <c r="EX11">
        <v>0.77998827962647488</v>
      </c>
      <c r="EY11">
        <v>0.93228518296014196</v>
      </c>
      <c r="EZ11">
        <v>0.4281427311692525</v>
      </c>
      <c r="FA11">
        <v>4.8205649824157417</v>
      </c>
      <c r="FB11">
        <v>0.20429777561825208</v>
      </c>
      <c r="FC11">
        <v>0.66671861626063256</v>
      </c>
      <c r="FD11">
        <v>1.9974277791368988</v>
      </c>
      <c r="FE11">
        <v>0.66846467721557046</v>
      </c>
      <c r="FF11">
        <v>1.1282539023826204</v>
      </c>
      <c r="FG11">
        <v>1.5799589828298752</v>
      </c>
      <c r="FH11">
        <v>0.6703028733851083</v>
      </c>
      <c r="FI11">
        <v>0.94617927073077723</v>
      </c>
      <c r="FJ11">
        <v>0.96131583114268748</v>
      </c>
      <c r="FK11">
        <v>1.0908283455254351</v>
      </c>
      <c r="FL11">
        <v>1.3725765034293909</v>
      </c>
      <c r="FM11">
        <v>0.5190192274376515</v>
      </c>
      <c r="FN11">
        <v>0.5766916636424213</v>
      </c>
      <c r="FO11">
        <v>1.2993067919768171</v>
      </c>
      <c r="FP11">
        <v>1.3513604805117143</v>
      </c>
      <c r="FQ11">
        <v>0.74712676767300867</v>
      </c>
      <c r="FR11">
        <v>0.51802292330371624</v>
      </c>
      <c r="FS11">
        <v>0.32652411725182168</v>
      </c>
      <c r="FT11">
        <v>1.2726970597146146</v>
      </c>
      <c r="FU11">
        <v>1.080783147707284</v>
      </c>
      <c r="FV11">
        <v>1.0372756314600697</v>
      </c>
      <c r="FW11">
        <v>1.120685903340036</v>
      </c>
      <c r="FX11">
        <v>1.2141439667682281</v>
      </c>
      <c r="FY11">
        <v>1.4037429216085346</v>
      </c>
      <c r="FZ11">
        <v>1.7124726188243231</v>
      </c>
      <c r="GA11">
        <v>0.65519406148840753</v>
      </c>
      <c r="GB11">
        <v>1.0310356171621227</v>
      </c>
      <c r="GC11">
        <v>1.2144183681809819</v>
      </c>
      <c r="GD11">
        <v>2.7911364184768157</v>
      </c>
      <c r="GE11">
        <v>1.0610066805980782</v>
      </c>
      <c r="GF11">
        <v>1.120685903340036</v>
      </c>
      <c r="GG11">
        <v>1.622506401671223</v>
      </c>
      <c r="GH11">
        <v>1.1155676547119238</v>
      </c>
      <c r="GI11">
        <v>0.84192455886208828</v>
      </c>
      <c r="GJ11">
        <v>1.7643200896507043</v>
      </c>
      <c r="GK11">
        <v>1.0961253429355615</v>
      </c>
      <c r="GL11">
        <v>0.9082569522798265</v>
      </c>
      <c r="GM11">
        <v>1.2829746616574806</v>
      </c>
      <c r="GN11">
        <v>0.73087086679296798</v>
      </c>
      <c r="GO11">
        <v>0.50854612317604508</v>
      </c>
      <c r="GP11">
        <v>0.80727939077011734</v>
      </c>
      <c r="GQ11">
        <v>0.72319781694123431</v>
      </c>
      <c r="GR11">
        <v>0.83790420407039479</v>
      </c>
      <c r="GS11">
        <v>0.6274643507565616</v>
      </c>
    </row>
    <row r="12" spans="1:201" x14ac:dyDescent="0.25">
      <c r="A12" t="s">
        <v>215</v>
      </c>
      <c r="B12">
        <v>0.22535888603639537</v>
      </c>
      <c r="C12">
        <v>1.1447522102637422</v>
      </c>
      <c r="D12">
        <v>0.38857114265692444</v>
      </c>
      <c r="E12">
        <v>0.81707241610628356</v>
      </c>
      <c r="F12">
        <v>0.19045569596968737</v>
      </c>
      <c r="G12">
        <v>0.44188259707524086</v>
      </c>
      <c r="H12">
        <v>0.37379226559435691</v>
      </c>
      <c r="I12">
        <v>0.45222523405494602</v>
      </c>
      <c r="J12">
        <v>0.19659508662182898</v>
      </c>
      <c r="K12">
        <v>1.2254420200800809</v>
      </c>
      <c r="L12">
        <v>0.22524924896463555</v>
      </c>
      <c r="M12">
        <v>0.19446148337750696</v>
      </c>
      <c r="N12">
        <v>1.9040313102839105E-2</v>
      </c>
      <c r="O12">
        <v>0.51778980658268081</v>
      </c>
      <c r="P12">
        <v>0.29599226151756963</v>
      </c>
      <c r="Q12">
        <v>0.32871036950547255</v>
      </c>
      <c r="R12">
        <v>0.39640520310183308</v>
      </c>
      <c r="S12">
        <v>0.52319188302726671</v>
      </c>
      <c r="T12">
        <v>0.46468002346827175</v>
      </c>
      <c r="U12">
        <v>0.18499709261454789</v>
      </c>
      <c r="V12">
        <v>0.12093325677404383</v>
      </c>
      <c r="W12">
        <v>0.23019878446334577</v>
      </c>
      <c r="X12">
        <v>0.73403191639846399</v>
      </c>
      <c r="Y12">
        <v>0.27661010709970241</v>
      </c>
      <c r="Z12">
        <v>0.27977102437449869</v>
      </c>
      <c r="AA12">
        <v>1.0527954875702923</v>
      </c>
      <c r="AB12">
        <v>0.93391820092537225</v>
      </c>
      <c r="AC12">
        <v>1.445907171230209</v>
      </c>
      <c r="AD12">
        <v>0.28109016865954284</v>
      </c>
      <c r="AE12">
        <v>1.0687400879182778</v>
      </c>
      <c r="AF12">
        <v>4.8570004440299318E-2</v>
      </c>
      <c r="AG12">
        <v>0.46358336820264595</v>
      </c>
      <c r="AH12">
        <v>0.28444188487913047</v>
      </c>
      <c r="AI12">
        <v>0.3268424614375362</v>
      </c>
      <c r="AJ12">
        <v>0.27931059675777165</v>
      </c>
      <c r="AK12">
        <v>0.22099373994374746</v>
      </c>
      <c r="AL12">
        <v>0.44503880755756231</v>
      </c>
      <c r="AM12">
        <v>0.3844507362069034</v>
      </c>
      <c r="AN12">
        <v>0.19571539277639211</v>
      </c>
      <c r="AO12">
        <v>0.81907924383117381</v>
      </c>
      <c r="AP12">
        <v>0.68715034634689309</v>
      </c>
      <c r="AQ12">
        <v>0.55995995361367645</v>
      </c>
      <c r="AR12">
        <v>2.3724603633559105</v>
      </c>
      <c r="AS12">
        <v>0.13445619885266108</v>
      </c>
      <c r="AT12">
        <v>0.30739597597225204</v>
      </c>
      <c r="AU12">
        <v>0.41447555703012273</v>
      </c>
      <c r="AV12">
        <v>0.4055791491794864</v>
      </c>
      <c r="AW12">
        <v>0.43346823013267832</v>
      </c>
      <c r="AX12">
        <v>0.20661541062748376</v>
      </c>
      <c r="AY12">
        <v>1.3346116564888058</v>
      </c>
      <c r="AZ12">
        <v>0.42754787958099982</v>
      </c>
      <c r="BA12">
        <v>0.96558901158078403</v>
      </c>
      <c r="BB12">
        <v>0.53498862994721341</v>
      </c>
      <c r="BC12">
        <v>0.21144518062375017</v>
      </c>
      <c r="BD12">
        <v>0.60939865607622346</v>
      </c>
      <c r="BE12">
        <v>0.34079810224732848</v>
      </c>
      <c r="BF12">
        <v>0.68625187737889071</v>
      </c>
      <c r="BG12">
        <v>0.49451309637668983</v>
      </c>
      <c r="BH12">
        <v>0.19577038270219488</v>
      </c>
      <c r="BI12">
        <v>0.28113300182975209</v>
      </c>
      <c r="BJ12">
        <v>0.14662771795025376</v>
      </c>
      <c r="BK12">
        <v>0.68480948748199189</v>
      </c>
      <c r="BL12">
        <v>0.89176767215354324</v>
      </c>
      <c r="BM12">
        <v>0.50852496830406835</v>
      </c>
      <c r="BN12">
        <v>1.2470350321753305</v>
      </c>
      <c r="BO12">
        <v>1.7256401474107912</v>
      </c>
      <c r="BP12">
        <v>0.68715034634689309</v>
      </c>
      <c r="BQ12">
        <v>1.0740658026341214</v>
      </c>
      <c r="BR12">
        <v>4.8367360127873398E-2</v>
      </c>
      <c r="BS12">
        <v>0.28343304699963173</v>
      </c>
      <c r="BT12">
        <v>0.46495560709589401</v>
      </c>
      <c r="BU12">
        <v>0.26356058916343988</v>
      </c>
      <c r="BV12">
        <v>0.21481112742359687</v>
      </c>
      <c r="BW12">
        <v>5.4183663207101607E-2</v>
      </c>
      <c r="BX12">
        <v>0.46468002346827175</v>
      </c>
      <c r="BY12">
        <v>1.0525400940694265</v>
      </c>
      <c r="BZ12">
        <v>0.21997421962825309</v>
      </c>
      <c r="CA12">
        <v>9.8113291200472588E-2</v>
      </c>
      <c r="CB12">
        <v>0.64558306446311708</v>
      </c>
      <c r="CC12">
        <v>0.26614771265809367</v>
      </c>
      <c r="CD12">
        <v>0.39733855453665945</v>
      </c>
      <c r="CE12">
        <v>1.4551938360835466</v>
      </c>
      <c r="CF12">
        <v>0.53712275182923752</v>
      </c>
      <c r="CG12">
        <v>5.8552432791168493E-2</v>
      </c>
      <c r="CH12">
        <v>0.62180959873488095</v>
      </c>
      <c r="CI12">
        <v>0.34452202926276881</v>
      </c>
      <c r="CJ12">
        <v>0.51218703670167809</v>
      </c>
      <c r="CK12">
        <v>1.2947504865764074E-2</v>
      </c>
      <c r="CL12">
        <v>0.42475720585656918</v>
      </c>
      <c r="CM12">
        <v>0.28560918515489786</v>
      </c>
      <c r="CN12">
        <v>0.43317175526448215</v>
      </c>
      <c r="CO12">
        <v>0.69554320873368802</v>
      </c>
      <c r="CP12">
        <v>0.25692676115877017</v>
      </c>
      <c r="CQ12">
        <v>0.7167277976898585</v>
      </c>
      <c r="CR12">
        <v>0.53498862994721341</v>
      </c>
      <c r="CS12">
        <v>1.6865280348161977</v>
      </c>
      <c r="CT12">
        <v>0.34452202926276881</v>
      </c>
      <c r="CU12">
        <v>0.51778980658268081</v>
      </c>
      <c r="CV12">
        <v>0.60939865607622346</v>
      </c>
      <c r="CW12">
        <v>0.55894783642088486</v>
      </c>
      <c r="CX12">
        <v>0.6152038971708792</v>
      </c>
      <c r="CY12">
        <v>0.16407855791361675</v>
      </c>
      <c r="CZ12">
        <v>0.38924024780697436</v>
      </c>
      <c r="DA12">
        <v>2.3830361670604852</v>
      </c>
      <c r="DB12">
        <v>0.60403098630601659</v>
      </c>
      <c r="DC12">
        <v>0.42755274743455324</v>
      </c>
      <c r="DD12">
        <v>6.5759098537890429E-2</v>
      </c>
      <c r="DE12">
        <v>8.0435160072036424E-2</v>
      </c>
      <c r="DF12">
        <v>5.0442027028721817E-2</v>
      </c>
      <c r="DG12">
        <v>1.0781757341218601</v>
      </c>
      <c r="DH12">
        <v>1.2396372139570109</v>
      </c>
      <c r="DI12">
        <v>0.31911483131584811</v>
      </c>
      <c r="DJ12">
        <v>2.9124777713713321</v>
      </c>
      <c r="DK12">
        <v>0.48038663769688833</v>
      </c>
      <c r="DL12">
        <v>0.60837521397596006</v>
      </c>
      <c r="DM12">
        <v>3.0601228262446254</v>
      </c>
      <c r="DN12">
        <v>0.52297298860307728</v>
      </c>
      <c r="DO12">
        <v>0.1609219927413196</v>
      </c>
      <c r="DP12">
        <v>0.52048971091262686</v>
      </c>
      <c r="DQ12">
        <v>1.9641970542488598</v>
      </c>
      <c r="DR12">
        <v>0.62220415477855595</v>
      </c>
      <c r="DS12">
        <v>1.2396372139570109</v>
      </c>
      <c r="DT12">
        <v>0.64608432487854339</v>
      </c>
      <c r="DU12">
        <v>1.2271002934962572</v>
      </c>
      <c r="DV12">
        <v>0.45317152794824389</v>
      </c>
      <c r="DW12">
        <v>0.52174814450838503</v>
      </c>
      <c r="DX12">
        <v>0.24620317133952238</v>
      </c>
      <c r="DY12">
        <v>0.76556356070273435</v>
      </c>
      <c r="DZ12">
        <v>0.58255737030339494</v>
      </c>
      <c r="EA12">
        <v>0.13070822712753194</v>
      </c>
      <c r="EB12">
        <v>0.30510304075579958</v>
      </c>
      <c r="EC12">
        <v>2.9681228842399657E-2</v>
      </c>
      <c r="ED12">
        <v>0.39210286187364046</v>
      </c>
      <c r="EE12">
        <v>0.58701018954831519</v>
      </c>
      <c r="EF12">
        <v>0.39576676962732826</v>
      </c>
      <c r="EG12">
        <v>0.25737622807241195</v>
      </c>
      <c r="EH12">
        <v>0.43262780265806966</v>
      </c>
      <c r="EI12">
        <v>0.46476367866142632</v>
      </c>
      <c r="EJ12">
        <v>0.73830625591865562</v>
      </c>
      <c r="EK12">
        <v>0.67305681705150833</v>
      </c>
      <c r="EL12">
        <v>0.37969495070136311</v>
      </c>
      <c r="EM12">
        <v>0.42790231838637433</v>
      </c>
      <c r="EN12">
        <v>0.59656317496771882</v>
      </c>
      <c r="EO12">
        <v>0.32711288439427744</v>
      </c>
      <c r="EP12">
        <v>0.93442929333287461</v>
      </c>
      <c r="EQ12">
        <v>6.4550877182106047E-3</v>
      </c>
      <c r="ER12">
        <v>0.43677397583828742</v>
      </c>
      <c r="ES12">
        <v>0.7188275806954203</v>
      </c>
      <c r="ET12">
        <v>0.27832637318739473</v>
      </c>
      <c r="EU12">
        <v>0.6561913704656539</v>
      </c>
      <c r="EV12">
        <v>0.26885946268308708</v>
      </c>
      <c r="EW12">
        <v>0.95591725264109262</v>
      </c>
      <c r="EX12">
        <v>0.76165378201213174</v>
      </c>
      <c r="EY12">
        <v>0.99827403283120542</v>
      </c>
      <c r="EZ12">
        <v>0.59079028991549787</v>
      </c>
      <c r="FA12">
        <v>9.4961572509373732E-3</v>
      </c>
      <c r="FB12">
        <v>0.79118553868166475</v>
      </c>
      <c r="FC12">
        <v>0.39447291913459626</v>
      </c>
      <c r="FD12">
        <v>0.67165476314048289</v>
      </c>
      <c r="FE12">
        <v>0.42861567721491767</v>
      </c>
      <c r="FF12">
        <v>0.47925216980796564</v>
      </c>
      <c r="FG12">
        <v>1.9561443978836566</v>
      </c>
      <c r="FH12">
        <v>0.39005362175696556</v>
      </c>
      <c r="FI12">
        <v>0.98117944459180384</v>
      </c>
      <c r="FJ12">
        <v>0.32842313332857831</v>
      </c>
      <c r="FK12">
        <v>0.51247862959436541</v>
      </c>
      <c r="FL12">
        <v>0.40227043914059057</v>
      </c>
      <c r="FM12">
        <v>0.15877393836209436</v>
      </c>
      <c r="FN12">
        <v>0.26182324677447277</v>
      </c>
      <c r="FO12">
        <v>0.34110615340324396</v>
      </c>
      <c r="FP12">
        <v>0.26917222917821604</v>
      </c>
      <c r="FQ12">
        <v>0.6183962473106398</v>
      </c>
      <c r="FR12">
        <v>0.30674147893550752</v>
      </c>
      <c r="FS12">
        <v>0.48952873886350734</v>
      </c>
      <c r="FT12">
        <v>0.48132056153356734</v>
      </c>
      <c r="FU12">
        <v>0.7188275806954203</v>
      </c>
      <c r="FV12">
        <v>0.55014661845443313</v>
      </c>
      <c r="FW12">
        <v>0.2968994080623702</v>
      </c>
      <c r="FX12">
        <v>0.57127438688242937</v>
      </c>
      <c r="FY12">
        <v>0.32114248402525947</v>
      </c>
      <c r="FZ12">
        <v>0.6692879751467361</v>
      </c>
      <c r="GA12">
        <v>0.70557099450928618</v>
      </c>
      <c r="GB12">
        <v>0.30166920105742273</v>
      </c>
      <c r="GC12">
        <v>1.0621730560405351</v>
      </c>
      <c r="GD12">
        <v>0.3994182781363626</v>
      </c>
      <c r="GE12">
        <v>0.42605175542380941</v>
      </c>
      <c r="GF12">
        <v>0.2968994080623702</v>
      </c>
      <c r="GG12">
        <v>0.44455979712450278</v>
      </c>
      <c r="GH12">
        <v>0.81715031536754024</v>
      </c>
      <c r="GI12">
        <v>0.77942255367517121</v>
      </c>
      <c r="GJ12">
        <v>0.52619069851759825</v>
      </c>
      <c r="GK12">
        <v>0.45219869904544374</v>
      </c>
      <c r="GL12">
        <v>0.63688887982110887</v>
      </c>
      <c r="GM12">
        <v>0.55585102757373861</v>
      </c>
      <c r="GN12">
        <v>0.5894320498062211</v>
      </c>
      <c r="GO12">
        <v>0.670932001044941</v>
      </c>
      <c r="GP12">
        <v>0.79121768440888329</v>
      </c>
      <c r="GQ12">
        <v>0.7962666123425316</v>
      </c>
      <c r="GR12">
        <v>0.97569707556286089</v>
      </c>
      <c r="GS12">
        <v>1.458846209378734</v>
      </c>
    </row>
    <row r="13" spans="1:201" x14ac:dyDescent="0.25">
      <c r="A13" t="s">
        <v>216</v>
      </c>
      <c r="B13">
        <v>0.18098854836024722</v>
      </c>
      <c r="C13">
        <v>0.78983897256056879</v>
      </c>
      <c r="D13">
        <v>0.22056476247903162</v>
      </c>
      <c r="E13">
        <v>1.2795020067096758</v>
      </c>
      <c r="F13">
        <v>0.48884786217173315</v>
      </c>
      <c r="G13">
        <v>1.6970561771949431</v>
      </c>
      <c r="H13">
        <v>0.63886455074444448</v>
      </c>
      <c r="I13">
        <v>0.65291549602679311</v>
      </c>
      <c r="J13">
        <v>0.5977338094574951</v>
      </c>
      <c r="K13">
        <v>0.94555807477071707</v>
      </c>
      <c r="L13">
        <v>6.0508665347368498E-2</v>
      </c>
      <c r="M13">
        <v>0.25900803774441561</v>
      </c>
      <c r="N13">
        <v>0.13425010164037407</v>
      </c>
      <c r="O13">
        <v>0.67787376230917451</v>
      </c>
      <c r="P13">
        <v>0.61824631782758754</v>
      </c>
      <c r="Q13">
        <v>0.78943653488273413</v>
      </c>
      <c r="R13">
        <v>0.96889107400505237</v>
      </c>
      <c r="S13">
        <v>0.85232745870520288</v>
      </c>
      <c r="T13">
        <v>1.1724939329063311</v>
      </c>
      <c r="U13">
        <v>0.65280063637875541</v>
      </c>
      <c r="V13">
        <v>0.78334419104606667</v>
      </c>
      <c r="W13">
        <v>0.29104838322812354</v>
      </c>
      <c r="X13">
        <v>0.89294415592476239</v>
      </c>
      <c r="Y13">
        <v>0.84958635049803277</v>
      </c>
      <c r="Z13">
        <v>0.42960538586122715</v>
      </c>
      <c r="AA13">
        <v>1.0377224858661673</v>
      </c>
      <c r="AB13">
        <v>1.074783006708995</v>
      </c>
      <c r="AC13">
        <v>1.2638508060245979</v>
      </c>
      <c r="AD13">
        <v>0.28904736676984893</v>
      </c>
      <c r="AE13">
        <v>1.0666743288993912</v>
      </c>
      <c r="AF13">
        <v>6.3729233915194181E-2</v>
      </c>
      <c r="AG13">
        <v>0.66416810121857983</v>
      </c>
      <c r="AH13">
        <v>0.47487608958779887</v>
      </c>
      <c r="AI13">
        <v>0.52043158473647599</v>
      </c>
      <c r="AJ13">
        <v>0.49778463267566775</v>
      </c>
      <c r="AK13">
        <v>0.40869327964995833</v>
      </c>
      <c r="AL13">
        <v>0.74476387775440511</v>
      </c>
      <c r="AM13">
        <v>0.34607456872780573</v>
      </c>
      <c r="AN13">
        <v>0.43180953740428973</v>
      </c>
      <c r="AO13">
        <v>0.53545837611320568</v>
      </c>
      <c r="AP13">
        <v>0.65772477627217951</v>
      </c>
      <c r="AQ13">
        <v>1.050359000149756</v>
      </c>
      <c r="AR13">
        <v>0.5561302598805079</v>
      </c>
      <c r="AS13">
        <v>0.57985847184748018</v>
      </c>
      <c r="AT13">
        <v>0.33767791645206591</v>
      </c>
      <c r="AU13">
        <v>0.50498958564897001</v>
      </c>
      <c r="AV13">
        <v>0.6997398824727612</v>
      </c>
      <c r="AW13">
        <v>0.62985319684397334</v>
      </c>
      <c r="AX13">
        <v>1.0897808184341786</v>
      </c>
      <c r="AY13">
        <v>0.5428894320768699</v>
      </c>
      <c r="AZ13">
        <v>0.93870080470752859</v>
      </c>
      <c r="BA13">
        <v>0.42699770160179024</v>
      </c>
      <c r="BB13">
        <v>0.57759906014733631</v>
      </c>
      <c r="BC13">
        <v>0.51273268957042295</v>
      </c>
      <c r="BD13">
        <v>1.3552206055375671</v>
      </c>
      <c r="BE13">
        <v>0.66886545968493905</v>
      </c>
      <c r="BF13">
        <v>0.80769550763661335</v>
      </c>
      <c r="BG13">
        <v>0.53907822678127471</v>
      </c>
      <c r="BH13">
        <v>0.56698685771260859</v>
      </c>
      <c r="BI13">
        <v>0.21553929553312282</v>
      </c>
      <c r="BJ13">
        <v>0.70136152758532322</v>
      </c>
      <c r="BK13">
        <v>1.1869674913534303</v>
      </c>
      <c r="BL13">
        <v>0.21451190673010709</v>
      </c>
      <c r="BM13">
        <v>0.74767184094022898</v>
      </c>
      <c r="BN13">
        <v>0.8026846639001759</v>
      </c>
      <c r="BO13">
        <v>1.3309128618829469</v>
      </c>
      <c r="BP13">
        <v>0.65772477627217951</v>
      </c>
      <c r="BQ13">
        <v>0.62751596813971389</v>
      </c>
      <c r="BR13">
        <v>6.3463120895034114E-2</v>
      </c>
      <c r="BS13">
        <v>0.40834626253530515</v>
      </c>
      <c r="BT13">
        <v>0.60862534275092239</v>
      </c>
      <c r="BU13">
        <v>0.298554073884085</v>
      </c>
      <c r="BV13">
        <v>0.44713549958359827</v>
      </c>
      <c r="BW13">
        <v>0.33184599419116911</v>
      </c>
      <c r="BX13">
        <v>1.1724939329063311</v>
      </c>
      <c r="BY13">
        <v>0.54213676334313943</v>
      </c>
      <c r="BZ13">
        <v>0.6837793767979512</v>
      </c>
      <c r="CA13">
        <v>0.50909175830160158</v>
      </c>
      <c r="CB13">
        <v>0.84428288967184384</v>
      </c>
      <c r="CC13">
        <v>0.60458718523854438</v>
      </c>
      <c r="CD13">
        <v>0.57798490373835765</v>
      </c>
      <c r="CE13">
        <v>1.0691271507153459</v>
      </c>
      <c r="CF13">
        <v>0.25654433013710415</v>
      </c>
      <c r="CG13">
        <v>1.1498255065316343</v>
      </c>
      <c r="CH13">
        <v>0.95706345217685118</v>
      </c>
      <c r="CI13">
        <v>1.0706770533587902</v>
      </c>
      <c r="CJ13">
        <v>0.703743547120395</v>
      </c>
      <c r="CK13">
        <v>4.1738009054899427E-3</v>
      </c>
      <c r="CL13">
        <v>0.83962762613729969</v>
      </c>
      <c r="CM13">
        <v>0.43321081077602225</v>
      </c>
      <c r="CN13">
        <v>0.85535625754838307</v>
      </c>
      <c r="CO13">
        <v>0.6444590027886844</v>
      </c>
      <c r="CP13">
        <v>0.44080197264518173</v>
      </c>
      <c r="CQ13">
        <v>1.1372868105029286</v>
      </c>
      <c r="CR13">
        <v>0.57759906014733631</v>
      </c>
      <c r="CS13">
        <v>0.76089269185918318</v>
      </c>
      <c r="CT13">
        <v>1.0706770533587902</v>
      </c>
      <c r="CU13">
        <v>0.67787376230917451</v>
      </c>
      <c r="CV13">
        <v>1.3552206055375671</v>
      </c>
      <c r="CW13">
        <v>1.269065269514672</v>
      </c>
      <c r="CX13">
        <v>1.0689111900748169</v>
      </c>
      <c r="CY13">
        <v>0.89392483361094888</v>
      </c>
      <c r="CZ13">
        <v>6.438591742732655E-2</v>
      </c>
      <c r="DA13">
        <v>9.6701819751123317</v>
      </c>
      <c r="DB13">
        <v>0.92306995112964052</v>
      </c>
      <c r="DC13">
        <v>0.7079601576698874</v>
      </c>
      <c r="DD13">
        <v>0.97167096512991957</v>
      </c>
      <c r="DE13">
        <v>0.50014443639782191</v>
      </c>
      <c r="DF13">
        <v>0.60147950682890017</v>
      </c>
      <c r="DG13">
        <v>0.56145773616492967</v>
      </c>
      <c r="DH13">
        <v>0.80240330986753339</v>
      </c>
      <c r="DI13">
        <v>0.82264497012178373</v>
      </c>
      <c r="DJ13">
        <v>0.95960398226044352</v>
      </c>
      <c r="DK13">
        <v>0.65651606982980182</v>
      </c>
      <c r="DL13">
        <v>0.51153720676881476</v>
      </c>
      <c r="DM13">
        <v>0.76710305913306998</v>
      </c>
      <c r="DN13">
        <v>0.6797362267668966</v>
      </c>
      <c r="DO13">
        <v>0.40881314063186647</v>
      </c>
      <c r="DP13">
        <v>0.60021721822409024</v>
      </c>
      <c r="DQ13">
        <v>0.62632893400909839</v>
      </c>
      <c r="DR13">
        <v>0.28434981005051801</v>
      </c>
      <c r="DS13">
        <v>0.80240330986753339</v>
      </c>
      <c r="DT13">
        <v>0.17740541143611216</v>
      </c>
      <c r="DU13">
        <v>1.6295037905148562</v>
      </c>
      <c r="DV13">
        <v>1.1797835235970617</v>
      </c>
      <c r="DW13">
        <v>0.61047604845990178</v>
      </c>
      <c r="DX13">
        <v>0.31255482743895097</v>
      </c>
      <c r="DY13">
        <v>5.5385315969854139E-2</v>
      </c>
      <c r="DZ13">
        <v>1.1623155146331396</v>
      </c>
      <c r="EA13">
        <v>0.11405693689281167</v>
      </c>
      <c r="EB13">
        <v>0.36875568909863765</v>
      </c>
      <c r="EC13">
        <v>4.6056148326755003E-2</v>
      </c>
      <c r="ED13">
        <v>0.65547919752891459</v>
      </c>
      <c r="EE13">
        <v>0.92167768793212601</v>
      </c>
      <c r="EF13">
        <v>0.75440739638976451</v>
      </c>
      <c r="EG13">
        <v>0.49102931042035258</v>
      </c>
      <c r="EH13">
        <v>0.54494759194612652</v>
      </c>
      <c r="EI13">
        <v>0.71138965888849315</v>
      </c>
      <c r="EJ13">
        <v>0.64184922603512395</v>
      </c>
      <c r="EK13">
        <v>0.41549295425481481</v>
      </c>
      <c r="EL13">
        <v>0.8400988395355643</v>
      </c>
      <c r="EM13">
        <v>1.8151878657870106</v>
      </c>
      <c r="EN13">
        <v>0.40484127672828407</v>
      </c>
      <c r="EO13">
        <v>0.44477898688249018</v>
      </c>
      <c r="EP13">
        <v>0.92745354321396145</v>
      </c>
      <c r="EQ13">
        <v>4.1189202952565562E-2</v>
      </c>
      <c r="ER13">
        <v>0.56572514143888208</v>
      </c>
      <c r="ES13">
        <v>1.0498627977968222</v>
      </c>
      <c r="ET13">
        <v>0.47686620706862709</v>
      </c>
      <c r="EU13">
        <v>1.016709445777471</v>
      </c>
      <c r="EV13">
        <v>0.36563812663840628</v>
      </c>
      <c r="EW13">
        <v>0.80312885824372182</v>
      </c>
      <c r="EX13">
        <v>0.7175780776574866</v>
      </c>
      <c r="EY13">
        <v>0.99065388566509527</v>
      </c>
      <c r="EZ13">
        <v>0.79679067177454255</v>
      </c>
      <c r="FA13">
        <v>1.3918306178974188E-2</v>
      </c>
      <c r="FB13">
        <v>1.0354847392636026</v>
      </c>
      <c r="FC13">
        <v>0.28411659052549815</v>
      </c>
      <c r="FD13">
        <v>1.1468998500152006</v>
      </c>
      <c r="FE13">
        <v>0.39889757953195654</v>
      </c>
      <c r="FF13">
        <v>0.96024309411036102</v>
      </c>
      <c r="FG13">
        <v>0.61693171776156353</v>
      </c>
      <c r="FH13">
        <v>0.45604412259767524</v>
      </c>
      <c r="FI13">
        <v>1.1521446109215598</v>
      </c>
      <c r="FJ13">
        <v>0.68797902515374798</v>
      </c>
      <c r="FK13">
        <v>0.5254656881980182</v>
      </c>
      <c r="FL13">
        <v>0.42588904697173136</v>
      </c>
      <c r="FM13">
        <v>0.84763812704063723</v>
      </c>
      <c r="FN13">
        <v>0.23444263596224654</v>
      </c>
      <c r="FO13">
        <v>0.74084519426277839</v>
      </c>
      <c r="FP13">
        <v>0.46691325535923495</v>
      </c>
      <c r="FQ13">
        <v>0.63898056314513407</v>
      </c>
      <c r="FR13">
        <v>0.53630245771311325</v>
      </c>
      <c r="FS13">
        <v>2.0025338177910927</v>
      </c>
      <c r="FT13">
        <v>0.70716264565661047</v>
      </c>
      <c r="FU13">
        <v>1.0498627977968222</v>
      </c>
      <c r="FV13">
        <v>0.75230286011166791</v>
      </c>
      <c r="FW13">
        <v>0.54616549988544716</v>
      </c>
      <c r="FX13">
        <v>0.75109473360208301</v>
      </c>
      <c r="FY13">
        <v>0.54845885313716902</v>
      </c>
      <c r="FZ13">
        <v>0.85929075262897803</v>
      </c>
      <c r="GA13">
        <v>0.39451379352336124</v>
      </c>
      <c r="GB13">
        <v>0.19016235113331029</v>
      </c>
      <c r="GC13">
        <v>1.0833672737102815</v>
      </c>
      <c r="GD13">
        <v>0.24109046560079836</v>
      </c>
      <c r="GE13">
        <v>0.86350886249575254</v>
      </c>
      <c r="GF13">
        <v>0.54616549988544716</v>
      </c>
      <c r="GG13">
        <v>0.41623932196066549</v>
      </c>
      <c r="GH13">
        <v>0.98957111665458763</v>
      </c>
      <c r="GI13">
        <v>0.45909460699833621</v>
      </c>
      <c r="GJ13">
        <v>0.46312755574894143</v>
      </c>
      <c r="GK13">
        <v>0.22063443100965677</v>
      </c>
      <c r="GL13">
        <v>0.83523981255033575</v>
      </c>
      <c r="GM13">
        <v>0.49151118015046297</v>
      </c>
      <c r="GN13">
        <v>0.3523174970887471</v>
      </c>
      <c r="GO13">
        <v>0.74089001967235146</v>
      </c>
      <c r="GP13">
        <v>0.69423776500306433</v>
      </c>
      <c r="GQ13">
        <v>0.72736533887166699</v>
      </c>
      <c r="GR13">
        <v>0.6374952089823972</v>
      </c>
      <c r="GS13">
        <v>0.65295667895149556</v>
      </c>
    </row>
    <row r="14" spans="1:201" x14ac:dyDescent="0.25">
      <c r="A14" t="s">
        <v>217</v>
      </c>
      <c r="B14">
        <v>0.25323804787009113</v>
      </c>
      <c r="C14">
        <v>0.53138688502216902</v>
      </c>
      <c r="D14">
        <v>0.23319067294649301</v>
      </c>
      <c r="E14">
        <v>0.56761204618820404</v>
      </c>
      <c r="F14">
        <v>1.141274021639326</v>
      </c>
      <c r="G14">
        <v>0.43876165722010407</v>
      </c>
      <c r="H14">
        <v>0.58019989517220738</v>
      </c>
      <c r="I14">
        <v>0.56845561070704165</v>
      </c>
      <c r="J14">
        <v>0.62250027672566688</v>
      </c>
      <c r="K14">
        <v>1.4741604765290295</v>
      </c>
      <c r="L14">
        <v>1.3338092273016573</v>
      </c>
      <c r="M14">
        <v>0.38728378043231765</v>
      </c>
      <c r="N14">
        <v>0.10618418117040444</v>
      </c>
      <c r="O14">
        <v>0.53843750509202137</v>
      </c>
      <c r="P14">
        <v>0.4993303953381954</v>
      </c>
      <c r="Q14">
        <v>1.0865998131832857</v>
      </c>
      <c r="R14">
        <v>0.61715923197403166</v>
      </c>
      <c r="S14">
        <v>0.81189944905862899</v>
      </c>
      <c r="T14">
        <v>0.9350477383315976</v>
      </c>
      <c r="U14">
        <v>0.81057714886260468</v>
      </c>
      <c r="V14">
        <v>0.5226498360359253</v>
      </c>
      <c r="W14">
        <v>0.20117627160139312</v>
      </c>
      <c r="X14">
        <v>0.61967528333895583</v>
      </c>
      <c r="Y14">
        <v>0.65655653209606202</v>
      </c>
      <c r="Z14">
        <v>0.54698462372998147</v>
      </c>
      <c r="AA14">
        <v>1.0052908404470577</v>
      </c>
      <c r="AB14">
        <v>1.0275534761133163</v>
      </c>
      <c r="AC14">
        <v>1.2357848932096023</v>
      </c>
      <c r="AD14">
        <v>0.86163941637840613</v>
      </c>
      <c r="AE14">
        <v>0.97919955332084674</v>
      </c>
      <c r="AF14">
        <v>7.1628023961479326E-2</v>
      </c>
      <c r="AG14">
        <v>1.0350384658783962</v>
      </c>
      <c r="AH14">
        <v>0.60373335294754349</v>
      </c>
      <c r="AI14">
        <v>0.63505275008247464</v>
      </c>
      <c r="AJ14">
        <v>0.55488335685015544</v>
      </c>
      <c r="AK14">
        <v>0.5164728793804293</v>
      </c>
      <c r="AL14">
        <v>0.96278084731011992</v>
      </c>
      <c r="AM14">
        <v>0.6827675946618007</v>
      </c>
      <c r="AN14">
        <v>0.41070248727255743</v>
      </c>
      <c r="AO14">
        <v>1.0100803405280185</v>
      </c>
      <c r="AP14">
        <v>0.63394497800601179</v>
      </c>
      <c r="AQ14">
        <v>0.47486617759425453</v>
      </c>
      <c r="AR14">
        <v>0.72288219176476609</v>
      </c>
      <c r="AS14">
        <v>0.44195404932107285</v>
      </c>
      <c r="AT14">
        <v>0.39212087949380098</v>
      </c>
      <c r="AU14">
        <v>0.46822500001507733</v>
      </c>
      <c r="AV14">
        <v>0.60497279962348682</v>
      </c>
      <c r="AW14">
        <v>0.62571437727369672</v>
      </c>
      <c r="AX14">
        <v>1.7396994932981755</v>
      </c>
      <c r="AY14">
        <v>1.0904777657309344</v>
      </c>
      <c r="AZ14">
        <v>0.85287531470178723</v>
      </c>
      <c r="BA14">
        <v>0.95918480455764665</v>
      </c>
      <c r="BB14">
        <v>1.3929336187591124</v>
      </c>
      <c r="BC14">
        <v>0.54112038015591823</v>
      </c>
      <c r="BD14">
        <v>1.7137779877074162</v>
      </c>
      <c r="BE14">
        <v>0.40165808650401863</v>
      </c>
      <c r="BF14">
        <v>0.56878791551827912</v>
      </c>
      <c r="BG14">
        <v>0.74616160911802309</v>
      </c>
      <c r="BH14">
        <v>0.52674554199716517</v>
      </c>
      <c r="BI14">
        <v>0.17698253413698756</v>
      </c>
      <c r="BJ14">
        <v>0.66767552544899567</v>
      </c>
      <c r="BK14">
        <v>0.91931428000588178</v>
      </c>
      <c r="BL14">
        <v>1.0327397948149877</v>
      </c>
      <c r="BM14">
        <v>0.82438186253957557</v>
      </c>
      <c r="BN14">
        <v>1.9379688347693274</v>
      </c>
      <c r="BO14">
        <v>1.7665069377512175</v>
      </c>
      <c r="BP14">
        <v>0.63394497800601179</v>
      </c>
      <c r="BQ14">
        <v>1.3249156079825894</v>
      </c>
      <c r="BR14">
        <v>7.133550742057472E-2</v>
      </c>
      <c r="BS14">
        <v>0.78211615734150497</v>
      </c>
      <c r="BT14">
        <v>0.47327323162565249</v>
      </c>
      <c r="BU14">
        <v>0.61899307083611643</v>
      </c>
      <c r="BV14">
        <v>0.94531365214310925</v>
      </c>
      <c r="BW14">
        <v>0.5446708690073222</v>
      </c>
      <c r="BX14">
        <v>0.9350477383315976</v>
      </c>
      <c r="BY14">
        <v>1.4020904075395089</v>
      </c>
      <c r="BZ14">
        <v>1.1430044702982709</v>
      </c>
      <c r="CA14">
        <v>0.48231495237920508</v>
      </c>
      <c r="CB14">
        <v>0.83912690156831538</v>
      </c>
      <c r="CC14">
        <v>0.59750653360105277</v>
      </c>
      <c r="CD14">
        <v>0.56806087908142133</v>
      </c>
      <c r="CE14">
        <v>1.0355448155964122</v>
      </c>
      <c r="CF14">
        <v>0.43935431887960152</v>
      </c>
      <c r="CG14">
        <v>0.39599228659332902</v>
      </c>
      <c r="CH14">
        <v>0.87917681193649677</v>
      </c>
      <c r="CI14">
        <v>0.90516633305202909</v>
      </c>
      <c r="CJ14">
        <v>0.96200577738050974</v>
      </c>
      <c r="CK14">
        <v>4.9900883069588051E-2</v>
      </c>
      <c r="CL14">
        <v>0.84843448983529723</v>
      </c>
      <c r="CM14">
        <v>0.48789791996872145</v>
      </c>
      <c r="CN14">
        <v>0.91191778088647013</v>
      </c>
      <c r="CO14">
        <v>1.0392706612888896</v>
      </c>
      <c r="CP14">
        <v>0.55630084062431384</v>
      </c>
      <c r="CQ14">
        <v>0.59449349512063732</v>
      </c>
      <c r="CR14">
        <v>1.3929336187591124</v>
      </c>
      <c r="CS14">
        <v>1.1868269936670199</v>
      </c>
      <c r="CT14">
        <v>0.90516633305202909</v>
      </c>
      <c r="CU14">
        <v>0.53843750509202137</v>
      </c>
      <c r="CV14">
        <v>1.7137779877074162</v>
      </c>
      <c r="CW14">
        <v>1.1860788317237245</v>
      </c>
      <c r="CX14">
        <v>0.85742271771874157</v>
      </c>
      <c r="CY14">
        <v>0.54879685889946472</v>
      </c>
      <c r="CZ14">
        <v>0.78068809994539989</v>
      </c>
      <c r="DA14">
        <v>0.69728089358935319</v>
      </c>
      <c r="DB14">
        <v>0.9711174280225765</v>
      </c>
      <c r="DC14">
        <v>0.63355756960305398</v>
      </c>
      <c r="DD14">
        <v>2.0758855720197536E-3</v>
      </c>
      <c r="DE14">
        <v>6.0686976439778328E-2</v>
      </c>
      <c r="DF14">
        <v>2.8962295681517043E-2</v>
      </c>
      <c r="DG14">
        <v>1.3046586691757309</v>
      </c>
      <c r="DH14">
        <v>0.44952214164387633</v>
      </c>
      <c r="DI14">
        <v>0.73757478744818206</v>
      </c>
      <c r="DJ14">
        <v>3.2853944448536825</v>
      </c>
      <c r="DK14">
        <v>0.76817624314213773</v>
      </c>
      <c r="DL14">
        <v>0.77911552044691845</v>
      </c>
      <c r="DM14">
        <v>1.1540241046728523</v>
      </c>
      <c r="DN14">
        <v>0.96507489330314056</v>
      </c>
      <c r="DO14">
        <v>0.26467531804674921</v>
      </c>
      <c r="DP14">
        <v>1.0787552526620734</v>
      </c>
      <c r="DQ14">
        <v>1.3818383026061591</v>
      </c>
      <c r="DR14">
        <v>1.0535229541950162</v>
      </c>
      <c r="DS14">
        <v>0.44952214164387633</v>
      </c>
      <c r="DT14">
        <v>0.44900505114482536</v>
      </c>
      <c r="DU14">
        <v>1.5274646484628385</v>
      </c>
      <c r="DV14">
        <v>0.69028340375699271</v>
      </c>
      <c r="DW14">
        <v>0.64568778735236498</v>
      </c>
      <c r="DX14">
        <v>0.2706687479787882</v>
      </c>
      <c r="DY14">
        <v>1.1045573869934296E-2</v>
      </c>
      <c r="DZ14">
        <v>0.52317006306910729</v>
      </c>
      <c r="EA14">
        <v>0.16452020148337365</v>
      </c>
      <c r="EB14">
        <v>0.38752699854554595</v>
      </c>
      <c r="EC14">
        <v>2.6125953611357122E-2</v>
      </c>
      <c r="ED14">
        <v>0.68897608893673956</v>
      </c>
      <c r="EE14">
        <v>1.1055089731291776</v>
      </c>
      <c r="EF14">
        <v>0.63033657661409137</v>
      </c>
      <c r="EG14">
        <v>0.65292885919637111</v>
      </c>
      <c r="EH14">
        <v>0.66791642245088156</v>
      </c>
      <c r="EI14">
        <v>0.70688064862419508</v>
      </c>
      <c r="EJ14">
        <v>0.92554350625081749</v>
      </c>
      <c r="EK14">
        <v>1.281241265411613</v>
      </c>
      <c r="EL14">
        <v>0.92592885010548764</v>
      </c>
      <c r="EM14">
        <v>0.30217354674305058</v>
      </c>
      <c r="EN14">
        <v>0.442357941870338</v>
      </c>
      <c r="EO14">
        <v>0.53916989694854112</v>
      </c>
      <c r="EP14">
        <v>1.0026031261680104</v>
      </c>
      <c r="EQ14">
        <v>4.1549983399754419E-3</v>
      </c>
      <c r="ER14">
        <v>0.68661714360049586</v>
      </c>
      <c r="ES14">
        <v>1.1861764879103855</v>
      </c>
      <c r="ET14">
        <v>0.63577215608245097</v>
      </c>
      <c r="EU14">
        <v>0.9010619597236692</v>
      </c>
      <c r="EV14">
        <v>0.55708618710879931</v>
      </c>
      <c r="EW14">
        <v>0.89874477675991915</v>
      </c>
      <c r="EX14">
        <v>0.79325172638987795</v>
      </c>
      <c r="EY14">
        <v>1.0738579513760915</v>
      </c>
      <c r="EZ14">
        <v>0.71404037435773926</v>
      </c>
      <c r="FA14">
        <v>0.78012610755747047</v>
      </c>
      <c r="FB14">
        <v>0.18750925780261504</v>
      </c>
      <c r="FC14">
        <v>0.55065611342568588</v>
      </c>
      <c r="FD14">
        <v>0.87656497180810411</v>
      </c>
      <c r="FE14">
        <v>0.91356052622625517</v>
      </c>
      <c r="FF14">
        <v>0.76544675106178062</v>
      </c>
      <c r="FG14">
        <v>1.9573818372520819</v>
      </c>
      <c r="FH14">
        <v>0.36871553377372412</v>
      </c>
      <c r="FI14">
        <v>0.92118316096671704</v>
      </c>
      <c r="FJ14">
        <v>0.89679327021332567</v>
      </c>
      <c r="FK14">
        <v>0.50473776996118991</v>
      </c>
      <c r="FL14">
        <v>0.47573566312256804</v>
      </c>
      <c r="FM14">
        <v>0.40221120850309366</v>
      </c>
      <c r="FN14">
        <v>0.73983809418839042</v>
      </c>
      <c r="FO14">
        <v>1.1406673021472182</v>
      </c>
      <c r="FP14">
        <v>0.36848265494166277</v>
      </c>
      <c r="FQ14">
        <v>0.53240252256677589</v>
      </c>
      <c r="FR14">
        <v>0.29178757015037882</v>
      </c>
      <c r="FS14">
        <v>2.6785870930236202</v>
      </c>
      <c r="FT14">
        <v>1.0732429996449862</v>
      </c>
      <c r="FU14">
        <v>1.1861764879103855</v>
      </c>
      <c r="FV14">
        <v>1.1216131514355721</v>
      </c>
      <c r="FW14">
        <v>0.61894114696152069</v>
      </c>
      <c r="FX14">
        <v>0.75761455308288461</v>
      </c>
      <c r="FY14">
        <v>0.66725308441096942</v>
      </c>
      <c r="FZ14">
        <v>0.61323440254894479</v>
      </c>
      <c r="GA14">
        <v>1.7760909695135156</v>
      </c>
      <c r="GB14">
        <v>0.37530585253066112</v>
      </c>
      <c r="GC14">
        <v>0.83866140053065208</v>
      </c>
      <c r="GD14">
        <v>0.74763025968831653</v>
      </c>
      <c r="GE14">
        <v>0.83003249426273262</v>
      </c>
      <c r="GF14">
        <v>0.61894114696152069</v>
      </c>
      <c r="GG14">
        <v>0.7323667270044445</v>
      </c>
      <c r="GH14">
        <v>1.0742258759555798</v>
      </c>
      <c r="GI14">
        <v>0.65968061769510589</v>
      </c>
      <c r="GJ14">
        <v>0.71318715794533871</v>
      </c>
      <c r="GK14">
        <v>0.56761033158851615</v>
      </c>
      <c r="GL14">
        <v>0.65747646597419418</v>
      </c>
      <c r="GM14">
        <v>0.62037176227931423</v>
      </c>
      <c r="GN14">
        <v>0.36359852941150311</v>
      </c>
      <c r="GO14">
        <v>0.88928849811434507</v>
      </c>
      <c r="GP14">
        <v>0.77121447189597225</v>
      </c>
      <c r="GQ14">
        <v>0.73615612614629833</v>
      </c>
      <c r="GR14">
        <v>0.57479939809613845</v>
      </c>
      <c r="GS14">
        <v>0.5910732971356184</v>
      </c>
    </row>
    <row r="15" spans="1:201" x14ac:dyDescent="0.25">
      <c r="A15" t="s">
        <v>218</v>
      </c>
      <c r="B15">
        <v>2.6276931733469207</v>
      </c>
      <c r="C15">
        <v>0.57521245530439347</v>
      </c>
      <c r="D15">
        <v>0.63053051032497864</v>
      </c>
      <c r="E15">
        <v>0.6914432218803126</v>
      </c>
      <c r="F15">
        <v>1.0495127483320899</v>
      </c>
      <c r="G15">
        <v>0.79537325609109943</v>
      </c>
      <c r="H15">
        <v>2.0578964900676473</v>
      </c>
      <c r="I15">
        <v>2.3850473918866126</v>
      </c>
      <c r="J15">
        <v>1.3772046171398846</v>
      </c>
      <c r="K15">
        <v>0.46837355374947182</v>
      </c>
      <c r="L15">
        <v>3.3831514464939882</v>
      </c>
      <c r="M15">
        <v>0.79741222374018483</v>
      </c>
      <c r="N15">
        <v>1.5168555317166332</v>
      </c>
      <c r="O15">
        <v>1.2575691701537757</v>
      </c>
      <c r="P15">
        <v>1.6967875960325645</v>
      </c>
      <c r="Q15">
        <v>1.0366280084347386</v>
      </c>
      <c r="R15">
        <v>1.1626990657645822</v>
      </c>
      <c r="S15">
        <v>1.8207460637203439</v>
      </c>
      <c r="T15">
        <v>1.5324446538256034</v>
      </c>
      <c r="U15">
        <v>0.75889205709909668</v>
      </c>
      <c r="V15">
        <v>2.4193023281527402</v>
      </c>
      <c r="W15">
        <v>2.0867703710278014</v>
      </c>
      <c r="X15">
        <v>1.2223008466149285</v>
      </c>
      <c r="Y15">
        <v>1.6829760732185828</v>
      </c>
      <c r="Z15">
        <v>1.6736066674526056</v>
      </c>
      <c r="AA15">
        <v>0.84099655665296535</v>
      </c>
      <c r="AB15">
        <v>1.0298481635593795</v>
      </c>
      <c r="AC15">
        <v>0.43267406648068596</v>
      </c>
      <c r="AD15">
        <v>1.7535021797522763</v>
      </c>
      <c r="AE15">
        <v>0.93438230195590954</v>
      </c>
      <c r="AF15">
        <v>0.20829032971727413</v>
      </c>
      <c r="AG15">
        <v>1.070934742189068</v>
      </c>
      <c r="AH15">
        <v>1.6933151623419127</v>
      </c>
      <c r="AI15">
        <v>1.8722965995828367</v>
      </c>
      <c r="AJ15">
        <v>1.1923951795679331</v>
      </c>
      <c r="AK15">
        <v>1.0550707677476421</v>
      </c>
      <c r="AL15">
        <v>1.0011400486901529</v>
      </c>
      <c r="AM15">
        <v>1.3910997481657805</v>
      </c>
      <c r="AN15">
        <v>1.5619082716930823</v>
      </c>
      <c r="AO15">
        <v>2.7555996963658012</v>
      </c>
      <c r="AP15">
        <v>1.06766625975611</v>
      </c>
      <c r="AQ15">
        <v>1.490736745190187</v>
      </c>
      <c r="AR15">
        <v>0.69927726060786477</v>
      </c>
      <c r="AS15">
        <v>1.2555675431052209</v>
      </c>
      <c r="AT15">
        <v>2.4488212772159281</v>
      </c>
      <c r="AU15">
        <v>1.498247769768756</v>
      </c>
      <c r="AV15">
        <v>1.1654335577081929</v>
      </c>
      <c r="AW15">
        <v>1.0739387495644408</v>
      </c>
      <c r="AX15">
        <v>2.5479348404575859</v>
      </c>
      <c r="AY15">
        <v>1.1249531505499213</v>
      </c>
      <c r="AZ15">
        <v>1.5097161495915614</v>
      </c>
      <c r="BA15">
        <v>1.4337797070580549</v>
      </c>
      <c r="BB15">
        <v>0.59964964303447599</v>
      </c>
      <c r="BC15">
        <v>0.80964062572623396</v>
      </c>
      <c r="BD15">
        <v>1.0513164985916068</v>
      </c>
      <c r="BE15">
        <v>1.8570666133567824</v>
      </c>
      <c r="BF15">
        <v>2.0735346118071893</v>
      </c>
      <c r="BG15">
        <v>1.0970246898709801</v>
      </c>
      <c r="BH15">
        <v>0.54703669931433041</v>
      </c>
      <c r="BI15">
        <v>7.5908281597111188E-2</v>
      </c>
      <c r="BJ15">
        <v>0.92616683592823812</v>
      </c>
      <c r="BK15">
        <v>1.0490287806524894</v>
      </c>
      <c r="BL15">
        <v>1.5690178985368746</v>
      </c>
      <c r="BM15">
        <v>1.1119665379032466</v>
      </c>
      <c r="BN15">
        <v>1.4169962368002764</v>
      </c>
      <c r="BO15">
        <v>0.27311682887617172</v>
      </c>
      <c r="BP15">
        <v>1.06766625975611</v>
      </c>
      <c r="BQ15">
        <v>0.53058333791499868</v>
      </c>
      <c r="BR15">
        <v>0.20742129848828986</v>
      </c>
      <c r="BS15">
        <v>1.9676158845352867</v>
      </c>
      <c r="BT15">
        <v>0.74058751226581598</v>
      </c>
      <c r="BU15">
        <v>1.3162564593819202</v>
      </c>
      <c r="BV15">
        <v>1.6994243864627907</v>
      </c>
      <c r="BW15">
        <v>0.98877949355109562</v>
      </c>
      <c r="BX15">
        <v>1.5324446538256034</v>
      </c>
      <c r="BY15">
        <v>0.91506208273616907</v>
      </c>
      <c r="BZ15">
        <v>0.68496922596683396</v>
      </c>
      <c r="CA15">
        <v>1.7980223153515382</v>
      </c>
      <c r="CB15">
        <v>1.0796670292874118</v>
      </c>
      <c r="CC15">
        <v>1.7213495517597941</v>
      </c>
      <c r="CD15">
        <v>0.77692388385452771</v>
      </c>
      <c r="CE15">
        <v>1.0428422993731972</v>
      </c>
      <c r="CF15">
        <v>0.46779651383060189</v>
      </c>
      <c r="CG15">
        <v>0.25412675892791481</v>
      </c>
      <c r="CH15">
        <v>0.14821674268356269</v>
      </c>
      <c r="CI15">
        <v>1.4518659763245376</v>
      </c>
      <c r="CJ15">
        <v>1.3278930144640746</v>
      </c>
      <c r="CK15">
        <v>4.7535846445562651E-3</v>
      </c>
      <c r="CL15">
        <v>1.5692999609176348</v>
      </c>
      <c r="CM15">
        <v>1.5227363141842745</v>
      </c>
      <c r="CN15">
        <v>1.7071784154409053</v>
      </c>
      <c r="CO15">
        <v>1.0759254080115983</v>
      </c>
      <c r="CP15">
        <v>1.4425394310750248</v>
      </c>
      <c r="CQ15">
        <v>1.9806665948503321</v>
      </c>
      <c r="CR15">
        <v>0.59964964303447599</v>
      </c>
      <c r="CS15">
        <v>0.57925403250184682</v>
      </c>
      <c r="CT15">
        <v>1.4518659763245376</v>
      </c>
      <c r="CU15">
        <v>1.2575691701537757</v>
      </c>
      <c r="CV15">
        <v>1.0513164985916068</v>
      </c>
      <c r="CW15">
        <v>1.6120660610694377</v>
      </c>
      <c r="CX15">
        <v>1.1291421631409411</v>
      </c>
      <c r="CY15">
        <v>1.1062426294998491</v>
      </c>
      <c r="CZ15">
        <v>4.4437760388329437</v>
      </c>
      <c r="DA15">
        <v>5.5784440775856421</v>
      </c>
      <c r="DB15">
        <v>1.3009971067612458</v>
      </c>
      <c r="DC15">
        <v>1.6793577498620549</v>
      </c>
      <c r="DD15">
        <v>0.76341368579658986</v>
      </c>
      <c r="DE15">
        <v>17.520471315559959</v>
      </c>
      <c r="DF15">
        <v>16.601837997111272</v>
      </c>
      <c r="DG15">
        <v>1.2946321511705323</v>
      </c>
      <c r="DH15">
        <v>0.87588963221499661</v>
      </c>
      <c r="DI15">
        <v>1.6317894945302049</v>
      </c>
      <c r="DJ15">
        <v>0.43762407214656013</v>
      </c>
      <c r="DK15">
        <v>1.2346581806577415</v>
      </c>
      <c r="DL15">
        <v>2.1206483254374566</v>
      </c>
      <c r="DM15">
        <v>1.7166386689687456</v>
      </c>
      <c r="DN15">
        <v>1.315604464880022</v>
      </c>
      <c r="DO15">
        <v>4.8046399818869769</v>
      </c>
      <c r="DP15">
        <v>1.2867552144312064</v>
      </c>
      <c r="DQ15">
        <v>1.2147868515824449</v>
      </c>
      <c r="DR15">
        <v>1.7864338885263913</v>
      </c>
      <c r="DS15">
        <v>0.87588963221499661</v>
      </c>
      <c r="DT15">
        <v>2.5116064436117602</v>
      </c>
      <c r="DU15">
        <v>1.4776825554406257</v>
      </c>
      <c r="DV15">
        <v>0.82105892757580112</v>
      </c>
      <c r="DW15">
        <v>1.68974180859471</v>
      </c>
      <c r="DX15">
        <v>0.90891614264789911</v>
      </c>
      <c r="DY15">
        <v>0.20422725302406933</v>
      </c>
      <c r="DZ15">
        <v>1.4482158361257129</v>
      </c>
      <c r="EA15">
        <v>0.30537226285070163</v>
      </c>
      <c r="EB15">
        <v>1.4469090189016864</v>
      </c>
      <c r="EC15">
        <v>0.17502125421700232</v>
      </c>
      <c r="ED15">
        <v>2.0690856340417385</v>
      </c>
      <c r="EE15">
        <v>1.7040239953001637</v>
      </c>
      <c r="EF15">
        <v>1.0649371361877407</v>
      </c>
      <c r="EG15">
        <v>1.1303504199254732</v>
      </c>
      <c r="EH15">
        <v>2.6951357271714493</v>
      </c>
      <c r="EI15">
        <v>2.3695739137655756</v>
      </c>
      <c r="EJ15">
        <v>1.7164660867051869</v>
      </c>
      <c r="EK15">
        <v>1.1810505452476292</v>
      </c>
      <c r="EL15">
        <v>0.76761926458468743</v>
      </c>
      <c r="EM15">
        <v>0.53526594970311081</v>
      </c>
      <c r="EN15">
        <v>1.7215527439365692</v>
      </c>
      <c r="EO15">
        <v>1.5648585033414331</v>
      </c>
      <c r="EP15">
        <v>1.2693056851019167</v>
      </c>
      <c r="EQ15">
        <v>7.954676542891502E-2</v>
      </c>
      <c r="ER15">
        <v>1.3717828879216631</v>
      </c>
      <c r="ES15">
        <v>1.0202999382161624</v>
      </c>
      <c r="ET15">
        <v>1.6390836666198341</v>
      </c>
      <c r="EU15">
        <v>1.3887293108651646</v>
      </c>
      <c r="EV15">
        <v>1.1587013691172277</v>
      </c>
      <c r="EW15">
        <v>0.72348057847462044</v>
      </c>
      <c r="EX15">
        <v>1.0935348634446291</v>
      </c>
      <c r="EY15">
        <v>1.4341823313620785</v>
      </c>
      <c r="EZ15">
        <v>1.4749902960097419</v>
      </c>
      <c r="FA15">
        <v>2.7883779885503729E-3</v>
      </c>
      <c r="FB15">
        <v>0.33754061405883912</v>
      </c>
      <c r="FC15">
        <v>3.3787703091402577</v>
      </c>
      <c r="FD15">
        <v>1.2988090669012673</v>
      </c>
      <c r="FE15">
        <v>1.9529993487838904</v>
      </c>
      <c r="FF15">
        <v>1.6395649845641485</v>
      </c>
      <c r="FG15">
        <v>0.81622350423407952</v>
      </c>
      <c r="FH15">
        <v>2.5554676596203079</v>
      </c>
      <c r="FI15">
        <v>1.0266403439656142</v>
      </c>
      <c r="FJ15">
        <v>1.7180795541179763</v>
      </c>
      <c r="FK15">
        <v>1.1588752846455619</v>
      </c>
      <c r="FL15">
        <v>2.2093703223024277</v>
      </c>
      <c r="FM15">
        <v>0.43084670462799923</v>
      </c>
      <c r="FN15">
        <v>1.8175350731260305</v>
      </c>
      <c r="FO15">
        <v>0.68742734133976058</v>
      </c>
      <c r="FP15">
        <v>1.0532356102889351</v>
      </c>
      <c r="FQ15">
        <v>2.4972901214127394</v>
      </c>
      <c r="FR15">
        <v>0.92514345825276922</v>
      </c>
      <c r="FS15">
        <v>0.92164910474666073</v>
      </c>
      <c r="FT15">
        <v>1.1281611101944968</v>
      </c>
      <c r="FU15">
        <v>1.0202999382161624</v>
      </c>
      <c r="FV15">
        <v>1.2471203277906113</v>
      </c>
      <c r="FW15">
        <v>1.7210452029140764</v>
      </c>
      <c r="FX15">
        <v>0.96395341584835781</v>
      </c>
      <c r="FY15">
        <v>1.6392918492512381</v>
      </c>
      <c r="FZ15">
        <v>0.71582942420780105</v>
      </c>
      <c r="GA15">
        <v>1.2191801609421433</v>
      </c>
      <c r="GB15">
        <v>2.6087979720046377</v>
      </c>
      <c r="GC15">
        <v>1.0523435412079285</v>
      </c>
      <c r="GD15">
        <v>1.6483727536181589</v>
      </c>
      <c r="GE15">
        <v>2.057962193229987</v>
      </c>
      <c r="GF15">
        <v>1.7210452029140764</v>
      </c>
      <c r="GG15">
        <v>1.4524090383169463</v>
      </c>
      <c r="GH15">
        <v>1.8252431870840191</v>
      </c>
      <c r="GI15">
        <v>2.5697351829691932</v>
      </c>
      <c r="GJ15">
        <v>1.2920664938934561</v>
      </c>
      <c r="GK15">
        <v>0.95538116103739346</v>
      </c>
      <c r="GL15">
        <v>3.2978666833047803</v>
      </c>
      <c r="GM15">
        <v>1.4077083619220203</v>
      </c>
      <c r="GN15">
        <v>2.2381926556420599</v>
      </c>
      <c r="GO15">
        <v>1.129521661699362</v>
      </c>
      <c r="GP15">
        <v>1.7926258172696103</v>
      </c>
      <c r="GQ15">
        <v>1.4829136690230307</v>
      </c>
      <c r="GR15">
        <v>1.296757983924268</v>
      </c>
      <c r="GS15">
        <v>0.31208514972051138</v>
      </c>
    </row>
    <row r="16" spans="1:201" x14ac:dyDescent="0.25">
      <c r="A16" t="s">
        <v>219</v>
      </c>
      <c r="B16">
        <v>3.344407675286269</v>
      </c>
      <c r="C16">
        <v>1.5146194406690534</v>
      </c>
      <c r="D16">
        <v>0.21909997182295748</v>
      </c>
      <c r="E16">
        <v>0.93472671823937126</v>
      </c>
      <c r="F16">
        <v>2.9963191460236334</v>
      </c>
      <c r="G16">
        <v>1.4604256871628514</v>
      </c>
      <c r="H16">
        <v>3.537463992610788</v>
      </c>
      <c r="I16">
        <v>1.7903853201864017</v>
      </c>
      <c r="J16">
        <v>2.129975449668728</v>
      </c>
      <c r="K16">
        <v>2.5527068560608792</v>
      </c>
      <c r="L16">
        <v>4.149186097498105</v>
      </c>
      <c r="M16">
        <v>2.8624510303258472</v>
      </c>
      <c r="N16">
        <v>2.0822081660175917</v>
      </c>
      <c r="O16">
        <v>1.2918740764305314</v>
      </c>
      <c r="P16">
        <v>3.1894254964024253</v>
      </c>
      <c r="Q16">
        <v>1.7469112371505691</v>
      </c>
      <c r="R16">
        <v>1.7096118336440966</v>
      </c>
      <c r="S16">
        <v>3.0616961125430033</v>
      </c>
      <c r="T16">
        <v>2.1144621104858778</v>
      </c>
      <c r="U16">
        <v>2.1167246325748446</v>
      </c>
      <c r="V16">
        <v>5.6182949789758734</v>
      </c>
      <c r="W16">
        <v>13.131542060185733</v>
      </c>
      <c r="X16">
        <v>0.69012272261902785</v>
      </c>
      <c r="Y16">
        <v>1.7738215842966334</v>
      </c>
      <c r="Z16">
        <v>1.5412013590095914</v>
      </c>
      <c r="AA16">
        <v>0.77282059139921178</v>
      </c>
      <c r="AB16">
        <v>0.90252913377636546</v>
      </c>
      <c r="AC16">
        <v>0.72130898810863708</v>
      </c>
      <c r="AD16">
        <v>1.7014334678938741</v>
      </c>
      <c r="AE16">
        <v>0.85978567267621586</v>
      </c>
      <c r="AF16">
        <v>0.1523650525404584</v>
      </c>
      <c r="AG16">
        <v>1.8844263232644012</v>
      </c>
      <c r="AH16">
        <v>2.5153402577021762</v>
      </c>
      <c r="AI16">
        <v>2.9078875776208641</v>
      </c>
      <c r="AJ16">
        <v>1.6900844834461348</v>
      </c>
      <c r="AK16">
        <v>1.6690441805620611</v>
      </c>
      <c r="AL16">
        <v>1.27601911700913</v>
      </c>
      <c r="AM16">
        <v>1.9287052793712165</v>
      </c>
      <c r="AN16">
        <v>2.7173039849668195</v>
      </c>
      <c r="AO16">
        <v>2.0304906482984504</v>
      </c>
      <c r="AP16">
        <v>1.5528704563096294</v>
      </c>
      <c r="AQ16">
        <v>1.6910612074948708</v>
      </c>
      <c r="AR16">
        <v>0.79730115800076085</v>
      </c>
      <c r="AS16">
        <v>2.4075548969859448</v>
      </c>
      <c r="AT16">
        <v>2.1728515334153795</v>
      </c>
      <c r="AU16">
        <v>1.6994102045883983</v>
      </c>
      <c r="AV16">
        <v>1.4178164031230633</v>
      </c>
      <c r="AW16">
        <v>1.4584101345070437</v>
      </c>
      <c r="AX16">
        <v>3.4003885569646348</v>
      </c>
      <c r="AY16">
        <v>0.92926256259167228</v>
      </c>
      <c r="AZ16">
        <v>2.318946816859798</v>
      </c>
      <c r="BA16">
        <v>0.70792109508071088</v>
      </c>
      <c r="BB16">
        <v>1.3469105788990707</v>
      </c>
      <c r="BC16">
        <v>2.0816690969722491</v>
      </c>
      <c r="BD16">
        <v>1.8280772221779094</v>
      </c>
      <c r="BE16">
        <v>1.8332628630322827</v>
      </c>
      <c r="BF16">
        <v>3.2528959141640823</v>
      </c>
      <c r="BG16">
        <v>1.491352737736227</v>
      </c>
      <c r="BH16">
        <v>2.1137158093996016</v>
      </c>
      <c r="BI16">
        <v>0.69980356909868902</v>
      </c>
      <c r="BJ16">
        <v>1.7329186144393742</v>
      </c>
      <c r="BK16">
        <v>1.3351161753605496</v>
      </c>
      <c r="BL16">
        <v>0.28610930879584517</v>
      </c>
      <c r="BM16">
        <v>1.1907236678424706</v>
      </c>
      <c r="BN16">
        <v>1.7219761559455005</v>
      </c>
      <c r="BO16">
        <v>0.14927335257363292</v>
      </c>
      <c r="BP16">
        <v>1.5528704563096294</v>
      </c>
      <c r="BQ16">
        <v>0.46707493829580843</v>
      </c>
      <c r="BR16">
        <v>0.15172935337457191</v>
      </c>
      <c r="BS16">
        <v>4.5369209476574204</v>
      </c>
      <c r="BT16">
        <v>0.76340581276928099</v>
      </c>
      <c r="BU16">
        <v>1.5859423503869827</v>
      </c>
      <c r="BV16">
        <v>1.7875465483095525</v>
      </c>
      <c r="BW16">
        <v>4.1205540767130069</v>
      </c>
      <c r="BX16">
        <v>2.1144621104858778</v>
      </c>
      <c r="BY16">
        <v>1.2068381393706817</v>
      </c>
      <c r="BZ16">
        <v>1.911982321645378</v>
      </c>
      <c r="CA16">
        <v>3.1558334610020444</v>
      </c>
      <c r="CB16">
        <v>1.7930432126440217</v>
      </c>
      <c r="CC16">
        <v>1.8758948878646802</v>
      </c>
      <c r="CD16">
        <v>1.2340652203954097</v>
      </c>
      <c r="CE16">
        <v>0.75778773544222644</v>
      </c>
      <c r="CF16">
        <v>0.98174604697137036</v>
      </c>
      <c r="CG16">
        <v>0.20666041857493014</v>
      </c>
      <c r="CH16">
        <v>0.29764560908738597</v>
      </c>
      <c r="CI16">
        <v>1.8036387707135595</v>
      </c>
      <c r="CJ16">
        <v>1.4864919915405306</v>
      </c>
      <c r="CK16">
        <v>4.1229394090911651</v>
      </c>
      <c r="CL16">
        <v>1.912257435685796</v>
      </c>
      <c r="CM16">
        <v>3.4240573938718306</v>
      </c>
      <c r="CN16">
        <v>2.1230582304694141</v>
      </c>
      <c r="CO16">
        <v>0.71410445897047803</v>
      </c>
      <c r="CP16">
        <v>1.9314364238493722</v>
      </c>
      <c r="CQ16">
        <v>2.157178771643514</v>
      </c>
      <c r="CR16">
        <v>1.3469105788990707</v>
      </c>
      <c r="CS16">
        <v>0.63326228511727911</v>
      </c>
      <c r="CT16">
        <v>1.8036387707135595</v>
      </c>
      <c r="CU16">
        <v>1.2918740764305314</v>
      </c>
      <c r="CV16">
        <v>1.8280772221779094</v>
      </c>
      <c r="CW16">
        <v>1.2888276891387436</v>
      </c>
      <c r="CX16">
        <v>1.5731688292466188</v>
      </c>
      <c r="CY16">
        <v>1.6035223193488941</v>
      </c>
      <c r="CZ16">
        <v>8.0561188139176725</v>
      </c>
      <c r="DA16">
        <v>1.9559910559598901</v>
      </c>
      <c r="DB16">
        <v>1.7542330613271551</v>
      </c>
      <c r="DC16">
        <v>1.9554586044499109</v>
      </c>
      <c r="DD16">
        <v>1.7738757070177202</v>
      </c>
      <c r="DE16">
        <v>0.67047962151933405</v>
      </c>
      <c r="DF16">
        <v>0.81837941173120687</v>
      </c>
      <c r="DG16">
        <v>1.3763366714310963</v>
      </c>
      <c r="DH16">
        <v>0.61764844282304832</v>
      </c>
      <c r="DI16">
        <v>1.79620372576788</v>
      </c>
      <c r="DJ16">
        <v>0.2730685676549951</v>
      </c>
      <c r="DK16">
        <v>2.0801965799974078</v>
      </c>
      <c r="DL16">
        <v>1.6818559145019689</v>
      </c>
      <c r="DM16">
        <v>0.34587426075061706</v>
      </c>
      <c r="DN16">
        <v>1.098163491116662</v>
      </c>
      <c r="DO16">
        <v>2.9005800713836085</v>
      </c>
      <c r="DP16">
        <v>1.6715327748131323</v>
      </c>
      <c r="DQ16">
        <v>1.8323572960805956</v>
      </c>
      <c r="DR16">
        <v>1.7133413204690884</v>
      </c>
      <c r="DS16">
        <v>0.61764844282304832</v>
      </c>
      <c r="DT16">
        <v>0.65481332062483233</v>
      </c>
      <c r="DU16">
        <v>1.6298337463398198</v>
      </c>
      <c r="DV16">
        <v>0.86684048707852024</v>
      </c>
      <c r="DW16">
        <v>1.248044691024512</v>
      </c>
      <c r="DX16">
        <v>1.1293434842857335</v>
      </c>
      <c r="DY16">
        <v>7.6989124590128674E-2</v>
      </c>
      <c r="DZ16">
        <v>1.1027777222969928</v>
      </c>
      <c r="EA16">
        <v>0.55056402950718719</v>
      </c>
      <c r="EB16">
        <v>1.3469233635141771</v>
      </c>
      <c r="EC16">
        <v>9.2643349808258557E-2</v>
      </c>
      <c r="ED16">
        <v>2.4632987923602911</v>
      </c>
      <c r="EE16">
        <v>2.3606016496279922</v>
      </c>
      <c r="EF16">
        <v>0.49501017754556692</v>
      </c>
      <c r="EG16">
        <v>1.4615698809532562</v>
      </c>
      <c r="EH16">
        <v>2.8553692158610011</v>
      </c>
      <c r="EI16">
        <v>3.1161529279091864</v>
      </c>
      <c r="EJ16">
        <v>1.2136120322092478</v>
      </c>
      <c r="EK16">
        <v>1.2387919684101705</v>
      </c>
      <c r="EL16">
        <v>2.0200837831461778</v>
      </c>
      <c r="EM16">
        <v>1.2932492766590249</v>
      </c>
      <c r="EN16">
        <v>1.9127267519166706</v>
      </c>
      <c r="EO16">
        <v>1.9902229103410458</v>
      </c>
      <c r="EP16">
        <v>1.2463630941141342</v>
      </c>
      <c r="EQ16">
        <v>6.5813814793073905E-3</v>
      </c>
      <c r="ER16">
        <v>1.7808368094395368</v>
      </c>
      <c r="ES16">
        <v>1.2696363672998128</v>
      </c>
      <c r="ET16">
        <v>2.701661138707304</v>
      </c>
      <c r="EU16">
        <v>0.78019387348291247</v>
      </c>
      <c r="EV16">
        <v>2.0026136689089071</v>
      </c>
      <c r="EW16">
        <v>0.686015150094757</v>
      </c>
      <c r="EX16">
        <v>1.2523645410445241</v>
      </c>
      <c r="EY16">
        <v>1.3931675832248966</v>
      </c>
      <c r="EZ16">
        <v>1.6790574102064999</v>
      </c>
      <c r="FA16">
        <v>2.0737381936421762E-2</v>
      </c>
      <c r="FB16">
        <v>8.4290830831257546E-2</v>
      </c>
      <c r="FC16">
        <v>2.4910303432945327</v>
      </c>
      <c r="FD16">
        <v>1.7982114269693628</v>
      </c>
      <c r="FE16">
        <v>2.2908476059147191</v>
      </c>
      <c r="FF16">
        <v>2.1382519011510639</v>
      </c>
      <c r="FG16">
        <v>0.97629998160536047</v>
      </c>
      <c r="FH16">
        <v>1.9050168728549151</v>
      </c>
      <c r="FI16">
        <v>1.0854456308310387</v>
      </c>
      <c r="FJ16">
        <v>2.6923920350674062</v>
      </c>
      <c r="FK16">
        <v>0.9970330103459677</v>
      </c>
      <c r="FL16">
        <v>2.0576554992948353</v>
      </c>
      <c r="FM16">
        <v>0.16682590804364186</v>
      </c>
      <c r="FN16">
        <v>2.4166832326393157</v>
      </c>
      <c r="FO16">
        <v>0.93139326995102367</v>
      </c>
      <c r="FP16">
        <v>1.3370930961015413</v>
      </c>
      <c r="FQ16">
        <v>2.4551568505957957</v>
      </c>
      <c r="FR16">
        <v>1.4376610354329871</v>
      </c>
      <c r="FS16">
        <v>0.66718493181028971</v>
      </c>
      <c r="FT16">
        <v>1.2519772604346959</v>
      </c>
      <c r="FU16">
        <v>1.2696363672998128</v>
      </c>
      <c r="FV16">
        <v>2.9025242410167174</v>
      </c>
      <c r="FW16">
        <v>3.0007865959105233</v>
      </c>
      <c r="FX16">
        <v>1.7817719837198693</v>
      </c>
      <c r="FY16">
        <v>2.7718672942442448</v>
      </c>
      <c r="FZ16">
        <v>1.0712023161099118</v>
      </c>
      <c r="GA16">
        <v>0.99633231489604812</v>
      </c>
      <c r="GB16">
        <v>0.8267273087565129</v>
      </c>
      <c r="GC16">
        <v>1.1205806936054721</v>
      </c>
      <c r="GD16">
        <v>2.1099176436871616</v>
      </c>
      <c r="GE16">
        <v>1.8797786591428518</v>
      </c>
      <c r="GF16">
        <v>3.0007865959105233</v>
      </c>
      <c r="GG16">
        <v>1.081414176436809</v>
      </c>
      <c r="GH16">
        <v>1.2874389213436559</v>
      </c>
      <c r="GI16">
        <v>1.6291580832955455</v>
      </c>
      <c r="GJ16">
        <v>0.85695950521251096</v>
      </c>
      <c r="GK16">
        <v>1.388194790967799</v>
      </c>
      <c r="GL16">
        <v>3.6494147479067247</v>
      </c>
      <c r="GM16">
        <v>0.86527322172886811</v>
      </c>
      <c r="GN16">
        <v>1.8173261080865171</v>
      </c>
      <c r="GO16">
        <v>1.6445412712654162</v>
      </c>
      <c r="GP16">
        <v>1.6206182675982324</v>
      </c>
      <c r="GQ16">
        <v>1.0539029550573451</v>
      </c>
      <c r="GR16">
        <v>2.4697386847303817</v>
      </c>
      <c r="GS16">
        <v>0.13656321490559337</v>
      </c>
    </row>
    <row r="17" spans="1:201" x14ac:dyDescent="0.25">
      <c r="A17" t="s">
        <v>220</v>
      </c>
      <c r="B17">
        <v>0.49923812838733361</v>
      </c>
      <c r="C17">
        <v>0.47964667878218314</v>
      </c>
      <c r="D17">
        <v>0.22377271997369511</v>
      </c>
      <c r="E17">
        <v>0.80786618729325088</v>
      </c>
      <c r="F17">
        <v>0.30373752901404866</v>
      </c>
      <c r="G17">
        <v>0.69908833617202293</v>
      </c>
      <c r="H17">
        <v>0.48501899090190281</v>
      </c>
      <c r="I17">
        <v>0.49586779198157749</v>
      </c>
      <c r="J17">
        <v>0.42249499881047231</v>
      </c>
      <c r="K17">
        <v>0.79089690879309826</v>
      </c>
      <c r="L17">
        <v>0.35025996042787472</v>
      </c>
      <c r="M17">
        <v>0.41393347449871604</v>
      </c>
      <c r="N17">
        <v>2.5374417757802522E-2</v>
      </c>
      <c r="O17">
        <v>1.192854282517986</v>
      </c>
      <c r="P17">
        <v>0.35351150705624618</v>
      </c>
      <c r="Q17">
        <v>0.55739569958340762</v>
      </c>
      <c r="R17">
        <v>0.42297220558982057</v>
      </c>
      <c r="S17">
        <v>0.76965038624578797</v>
      </c>
      <c r="T17">
        <v>0.45402859880880797</v>
      </c>
      <c r="U17">
        <v>0.44563082381022279</v>
      </c>
      <c r="V17">
        <v>0.53615204526032212</v>
      </c>
      <c r="W17">
        <v>1.0726273767833361</v>
      </c>
      <c r="X17">
        <v>1.0919214137814302</v>
      </c>
      <c r="Y17">
        <v>0.48455351166751554</v>
      </c>
      <c r="Z17">
        <v>0.41240460893624409</v>
      </c>
      <c r="AA17">
        <v>1.0962242205804393</v>
      </c>
      <c r="AB17">
        <v>1.1303269995198162</v>
      </c>
      <c r="AC17">
        <v>1.2689604829396883</v>
      </c>
      <c r="AD17">
        <v>0.56318800697468507</v>
      </c>
      <c r="AE17">
        <v>1.141367699426902</v>
      </c>
      <c r="AF17">
        <v>3.7340345985295835E-2</v>
      </c>
      <c r="AG17">
        <v>0.66431232739834456</v>
      </c>
      <c r="AH17">
        <v>0.35891740728518223</v>
      </c>
      <c r="AI17">
        <v>0.3808890400939825</v>
      </c>
      <c r="AJ17">
        <v>0.34383655864888157</v>
      </c>
      <c r="AK17">
        <v>0.32197905820335432</v>
      </c>
      <c r="AL17">
        <v>0.57871632048127264</v>
      </c>
      <c r="AM17">
        <v>0.45165413017508921</v>
      </c>
      <c r="AN17">
        <v>0.43548475976370815</v>
      </c>
      <c r="AO17">
        <v>1.099512674582148</v>
      </c>
      <c r="AP17">
        <v>0.36224572318266524</v>
      </c>
      <c r="AQ17">
        <v>0.47937639758262612</v>
      </c>
      <c r="AR17">
        <v>0.44547489812144203</v>
      </c>
      <c r="AS17">
        <v>0.30642664508080403</v>
      </c>
      <c r="AT17">
        <v>0.55574975927377201</v>
      </c>
      <c r="AU17">
        <v>0.52460719298537006</v>
      </c>
      <c r="AV17">
        <v>0.47172569880683346</v>
      </c>
      <c r="AW17">
        <v>0.46909509966050478</v>
      </c>
      <c r="AX17">
        <v>0.22642835211558546</v>
      </c>
      <c r="AY17">
        <v>0.689204650839495</v>
      </c>
      <c r="AZ17">
        <v>0.64067411966407806</v>
      </c>
      <c r="BA17">
        <v>0.57390091723964809</v>
      </c>
      <c r="BB17">
        <v>0.45782299415694533</v>
      </c>
      <c r="BC17">
        <v>0.32666038949333687</v>
      </c>
      <c r="BD17">
        <v>0.33638042893585185</v>
      </c>
      <c r="BE17">
        <v>0.32420604661048874</v>
      </c>
      <c r="BF17">
        <v>1.4520594234189661</v>
      </c>
      <c r="BG17">
        <v>0.383752589226112</v>
      </c>
      <c r="BH17">
        <v>0.21577357189638066</v>
      </c>
      <c r="BI17">
        <v>0.35183676917076112</v>
      </c>
      <c r="BJ17">
        <v>0.32863481004033751</v>
      </c>
      <c r="BK17">
        <v>0.57826701968847516</v>
      </c>
      <c r="BL17">
        <v>0.28111124394954989</v>
      </c>
      <c r="BM17">
        <v>0.95695107238658494</v>
      </c>
      <c r="BN17">
        <v>0.61751795406816279</v>
      </c>
      <c r="BO17">
        <v>2.3565723223136676</v>
      </c>
      <c r="BP17">
        <v>0.36224572318266524</v>
      </c>
      <c r="BQ17">
        <v>0.73423830501412057</v>
      </c>
      <c r="BR17">
        <v>3.7129323252905806E-2</v>
      </c>
      <c r="BS17">
        <v>0.18688476736287049</v>
      </c>
      <c r="BT17">
        <v>0.3551617893438993</v>
      </c>
      <c r="BU17">
        <v>0.30153123230752599</v>
      </c>
      <c r="BV17">
        <v>0.2485025246674426</v>
      </c>
      <c r="BW17">
        <v>8.5570362421231241E-2</v>
      </c>
      <c r="BX17">
        <v>0.45402859880880797</v>
      </c>
      <c r="BY17">
        <v>0.53541809197718027</v>
      </c>
      <c r="BZ17">
        <v>0.34421443584279754</v>
      </c>
      <c r="CA17">
        <v>0.32121977732774959</v>
      </c>
      <c r="CB17">
        <v>1.0109256627212604</v>
      </c>
      <c r="CC17">
        <v>0.49260640743654949</v>
      </c>
      <c r="CD17">
        <v>0.4316671658200249</v>
      </c>
      <c r="CE17">
        <v>1.4215620133907925</v>
      </c>
      <c r="CF17">
        <v>0.11616694892412473</v>
      </c>
      <c r="CG17">
        <v>8.2650198193768805E-4</v>
      </c>
      <c r="CH17">
        <v>0.98233809254331272</v>
      </c>
      <c r="CI17">
        <v>0.19892923072386895</v>
      </c>
      <c r="CJ17">
        <v>8.1286738817998513E-2</v>
      </c>
      <c r="CK17">
        <v>2.1976603463789053E-2</v>
      </c>
      <c r="CL17">
        <v>0.53857241889737928</v>
      </c>
      <c r="CM17">
        <v>0.19521413342271199</v>
      </c>
      <c r="CN17">
        <v>0.56857173828467589</v>
      </c>
      <c r="CO17">
        <v>0.93276547497907836</v>
      </c>
      <c r="CP17">
        <v>0.40319450100839599</v>
      </c>
      <c r="CQ17">
        <v>0.57318553863322419</v>
      </c>
      <c r="CR17">
        <v>0.45782299415694533</v>
      </c>
      <c r="CS17">
        <v>2.8422368110307459</v>
      </c>
      <c r="CT17">
        <v>0.19892923072386895</v>
      </c>
      <c r="CU17">
        <v>1.192854282517986</v>
      </c>
      <c r="CV17">
        <v>0.33638042893585185</v>
      </c>
      <c r="CW17">
        <v>0.748579224558792</v>
      </c>
      <c r="CX17">
        <v>0.69589520488856182</v>
      </c>
      <c r="CY17">
        <v>1.0183742971929062</v>
      </c>
      <c r="CZ17">
        <v>0.11680371636929811</v>
      </c>
      <c r="DA17">
        <v>9.3316867301296166E-2</v>
      </c>
      <c r="DB17">
        <v>0.7870801238654862</v>
      </c>
      <c r="DC17">
        <v>0.50488924397712587</v>
      </c>
      <c r="DD17">
        <v>1.226102789860189E-2</v>
      </c>
      <c r="DE17">
        <v>0.11176301996553135</v>
      </c>
      <c r="DF17">
        <v>9.8849567253444612E-2</v>
      </c>
      <c r="DG17">
        <v>0.50344790713247844</v>
      </c>
      <c r="DH17">
        <v>1.1508805187629163</v>
      </c>
      <c r="DI17">
        <v>0.45687646208450283</v>
      </c>
      <c r="DJ17">
        <v>2.4712442458916959</v>
      </c>
      <c r="DK17">
        <v>0.56570016628482855</v>
      </c>
      <c r="DL17">
        <v>0.57585688492839027</v>
      </c>
      <c r="DM17">
        <v>0.74937545323667976</v>
      </c>
      <c r="DN17">
        <v>0.66758907552818991</v>
      </c>
      <c r="DO17">
        <v>0.58777954032626112</v>
      </c>
      <c r="DP17">
        <v>0.46081604290949751</v>
      </c>
      <c r="DQ17">
        <v>0.9392819903267251</v>
      </c>
      <c r="DR17">
        <v>0.48648342550038559</v>
      </c>
      <c r="DS17">
        <v>1.1508805187629163</v>
      </c>
      <c r="DT17">
        <v>0.83571460786976104</v>
      </c>
      <c r="DU17">
        <v>2.0433135288616922</v>
      </c>
      <c r="DV17">
        <v>0.7389038867425145</v>
      </c>
      <c r="DW17">
        <v>0.48137163618037987</v>
      </c>
      <c r="DX17">
        <v>0.1702162402994889</v>
      </c>
      <c r="DY17">
        <v>4.8889018648700331</v>
      </c>
      <c r="DZ17">
        <v>0.57783467404719591</v>
      </c>
      <c r="EA17">
        <v>6.7514566514190161E-2</v>
      </c>
      <c r="EB17">
        <v>0.43977817355256377</v>
      </c>
      <c r="EC17">
        <v>14.671908743866863</v>
      </c>
      <c r="ED17">
        <v>0.46217348559768473</v>
      </c>
      <c r="EE17">
        <v>0.58087346359342329</v>
      </c>
      <c r="EF17">
        <v>0.48775644381514</v>
      </c>
      <c r="EG17">
        <v>0.45077114169429816</v>
      </c>
      <c r="EH17">
        <v>0.67508353372121455</v>
      </c>
      <c r="EI17">
        <v>0.6146069950272709</v>
      </c>
      <c r="EJ17">
        <v>0.92004947080211053</v>
      </c>
      <c r="EK17">
        <v>0.42815803575453265</v>
      </c>
      <c r="EL17">
        <v>0.22871530019731018</v>
      </c>
      <c r="EM17">
        <v>1.1286331486111629</v>
      </c>
      <c r="EN17">
        <v>0.48164619198203396</v>
      </c>
      <c r="EO17">
        <v>0.25101714623959293</v>
      </c>
      <c r="EP17">
        <v>1.0170194374530044</v>
      </c>
      <c r="EQ17">
        <v>3.3557279982982378E-2</v>
      </c>
      <c r="ER17">
        <v>0.47389086222692312</v>
      </c>
      <c r="ES17">
        <v>0.92616207417103591</v>
      </c>
      <c r="ET17">
        <v>0.52157777359295265</v>
      </c>
      <c r="EU17">
        <v>0.96443338565363546</v>
      </c>
      <c r="EV17">
        <v>0.41665775121057319</v>
      </c>
      <c r="EW17">
        <v>1.0521171729568424</v>
      </c>
      <c r="EX17">
        <v>1.2006665118313875</v>
      </c>
      <c r="EY17">
        <v>1.0711100200516066</v>
      </c>
      <c r="EZ17">
        <v>0.58785974852964917</v>
      </c>
      <c r="FA17">
        <v>10.065720328866378</v>
      </c>
      <c r="FB17">
        <v>1.4496380680275909</v>
      </c>
      <c r="FC17">
        <v>0.73550553777369798</v>
      </c>
      <c r="FD17">
        <v>0.77721431648146155</v>
      </c>
      <c r="FE17">
        <v>0.544598576687362</v>
      </c>
      <c r="FF17">
        <v>0.43492276925464218</v>
      </c>
      <c r="FG17">
        <v>0.95131366405687168</v>
      </c>
      <c r="FH17">
        <v>0.4289346673475421</v>
      </c>
      <c r="FI17">
        <v>1.0386732775399425</v>
      </c>
      <c r="FJ17">
        <v>0.35807169105142589</v>
      </c>
      <c r="FK17">
        <v>0.37566268446324719</v>
      </c>
      <c r="FL17">
        <v>0.79611438849498462</v>
      </c>
      <c r="FM17">
        <v>0.92137444182603101</v>
      </c>
      <c r="FN17">
        <v>0.18062823214999316</v>
      </c>
      <c r="FO17">
        <v>0.37635732772623698</v>
      </c>
      <c r="FP17">
        <v>0.46786967835677934</v>
      </c>
      <c r="FQ17">
        <v>0.99067879379175938</v>
      </c>
      <c r="FR17">
        <v>0.2157286954244074</v>
      </c>
      <c r="FS17">
        <v>0.91164488927879994</v>
      </c>
      <c r="FT17">
        <v>0.87425252301629075</v>
      </c>
      <c r="FU17">
        <v>0.92616207417103591</v>
      </c>
      <c r="FV17">
        <v>1.0158754065318689</v>
      </c>
      <c r="FW17">
        <v>0.17703107023889689</v>
      </c>
      <c r="FX17">
        <v>0.43448972983388878</v>
      </c>
      <c r="FY17">
        <v>0.45181366000352707</v>
      </c>
      <c r="FZ17">
        <v>0.82803736738791678</v>
      </c>
      <c r="GA17">
        <v>1.0091327589939889</v>
      </c>
      <c r="GB17">
        <v>0.26232120661403224</v>
      </c>
      <c r="GC17">
        <v>1.1709289635156979</v>
      </c>
      <c r="GD17">
        <v>0.57484007041500162</v>
      </c>
      <c r="GE17">
        <v>0.40753224728545318</v>
      </c>
      <c r="GF17">
        <v>0.17703107023889689</v>
      </c>
      <c r="GG17">
        <v>0.39932438463504816</v>
      </c>
      <c r="GH17">
        <v>0.86756773707726687</v>
      </c>
      <c r="GI17">
        <v>0.65657402433235967</v>
      </c>
      <c r="GJ17">
        <v>0.33917204212503449</v>
      </c>
      <c r="GK17">
        <v>0.35084355940545542</v>
      </c>
      <c r="GL17">
        <v>0.46864690406033305</v>
      </c>
      <c r="GM17">
        <v>0.42550262354775759</v>
      </c>
      <c r="GN17">
        <v>0.9833068098286768</v>
      </c>
      <c r="GO17">
        <v>0.71897570250324716</v>
      </c>
      <c r="GP17">
        <v>1.0624608693995499</v>
      </c>
      <c r="GQ17">
        <v>0.92165168754267313</v>
      </c>
      <c r="GR17">
        <v>0.95663599667086496</v>
      </c>
      <c r="GS17">
        <v>1.1840388942193585</v>
      </c>
    </row>
    <row r="18" spans="1:201" x14ac:dyDescent="0.25">
      <c r="A18" t="s">
        <v>221</v>
      </c>
      <c r="B18">
        <v>1.4753645969821689</v>
      </c>
      <c r="C18">
        <v>0.33313524045930798</v>
      </c>
      <c r="D18">
        <v>0.16222816714359803</v>
      </c>
      <c r="E18">
        <v>1.2299698753273831</v>
      </c>
      <c r="F18">
        <v>1.1688859470390778</v>
      </c>
      <c r="G18">
        <v>0.39925270523012629</v>
      </c>
      <c r="H18">
        <v>1.2410795178716405</v>
      </c>
      <c r="I18">
        <v>1.5689022620007806</v>
      </c>
      <c r="J18">
        <v>0.18063595885146641</v>
      </c>
      <c r="K18">
        <v>0.61280490333988202</v>
      </c>
      <c r="L18">
        <v>0.83357400686221039</v>
      </c>
      <c r="M18">
        <v>0.43198373439322552</v>
      </c>
      <c r="N18">
        <v>0.21303509853156977</v>
      </c>
      <c r="O18">
        <v>1.0899963905744228</v>
      </c>
      <c r="P18">
        <v>0.24535525760169377</v>
      </c>
      <c r="Q18">
        <v>0.77500585161559699</v>
      </c>
      <c r="R18">
        <v>1.0513202243938866</v>
      </c>
      <c r="S18">
        <v>0.80867867736650256</v>
      </c>
      <c r="T18">
        <v>0.7691105245148796</v>
      </c>
      <c r="U18">
        <v>0.2578238140778486</v>
      </c>
      <c r="V18">
        <v>1.3977093436898045</v>
      </c>
      <c r="W18">
        <v>4.5164190615885573</v>
      </c>
      <c r="X18">
        <v>0.7584314109258784</v>
      </c>
      <c r="Y18">
        <v>1.4946156527564709</v>
      </c>
      <c r="Z18">
        <v>0.76030107031282179</v>
      </c>
      <c r="AA18">
        <v>0.98519229014772802</v>
      </c>
      <c r="AB18">
        <v>0.9987103081872275</v>
      </c>
      <c r="AC18">
        <v>1.1037769560700883</v>
      </c>
      <c r="AD18">
        <v>1.2880997995546386</v>
      </c>
      <c r="AE18">
        <v>0.94041321110550535</v>
      </c>
      <c r="AF18">
        <v>0.11264717725290541</v>
      </c>
      <c r="AG18">
        <v>1.5463989714960933</v>
      </c>
      <c r="AH18">
        <v>0.83088070012836335</v>
      </c>
      <c r="AI18">
        <v>0.81615048362529041</v>
      </c>
      <c r="AJ18">
        <v>0.92942972918835598</v>
      </c>
      <c r="AK18">
        <v>1.1350381199460329</v>
      </c>
      <c r="AL18">
        <v>1.232518032822755</v>
      </c>
      <c r="AM18">
        <v>1.3772643156665703</v>
      </c>
      <c r="AN18">
        <v>0.94175860215380247</v>
      </c>
      <c r="AO18">
        <v>1.1369036520166629</v>
      </c>
      <c r="AP18">
        <v>0.83161955614847494</v>
      </c>
      <c r="AQ18">
        <v>0.80599539525698061</v>
      </c>
      <c r="AR18">
        <v>1.4490736241144995</v>
      </c>
      <c r="AS18">
        <v>0.76578302369404849</v>
      </c>
      <c r="AT18">
        <v>1.2256054411587904</v>
      </c>
      <c r="AU18">
        <v>0.92078317728550896</v>
      </c>
      <c r="AV18">
        <v>1.012911952454802</v>
      </c>
      <c r="AW18">
        <v>1.1542927494326523</v>
      </c>
      <c r="AX18">
        <v>1.7267383691450711</v>
      </c>
      <c r="AY18">
        <v>1.0656485414203678</v>
      </c>
      <c r="AZ18">
        <v>0.68146402203670975</v>
      </c>
      <c r="BA18">
        <v>0.55002490255439851</v>
      </c>
      <c r="BB18">
        <v>1.890597055301027</v>
      </c>
      <c r="BC18">
        <v>0.75413449623000572</v>
      </c>
      <c r="BD18">
        <v>0.74672935605805024</v>
      </c>
      <c r="BE18">
        <v>0.50294541141834415</v>
      </c>
      <c r="BF18">
        <v>1.2959594550759004</v>
      </c>
      <c r="BG18">
        <v>1.2407371469708746</v>
      </c>
      <c r="BH18">
        <v>0.70699535441217098</v>
      </c>
      <c r="BI18">
        <v>7.1923737308477148E-2</v>
      </c>
      <c r="BJ18">
        <v>0.34554005312627745</v>
      </c>
      <c r="BK18">
        <v>0.55225293814711429</v>
      </c>
      <c r="BL18">
        <v>1.4707215285501316</v>
      </c>
      <c r="BM18">
        <v>1.1763808823898889</v>
      </c>
      <c r="BN18">
        <v>0.81023461167642818</v>
      </c>
      <c r="BO18">
        <v>1.7344310447830813</v>
      </c>
      <c r="BP18">
        <v>0.83161955614847494</v>
      </c>
      <c r="BQ18">
        <v>1.5226138432738572</v>
      </c>
      <c r="BR18">
        <v>0.11217718944779424</v>
      </c>
      <c r="BS18">
        <v>0.85001703302512877</v>
      </c>
      <c r="BT18">
        <v>1.7009712577632921</v>
      </c>
      <c r="BU18">
        <v>1.3447566219094482</v>
      </c>
      <c r="BV18">
        <v>1.1909950644169893</v>
      </c>
      <c r="BW18">
        <v>1.3807781458092943</v>
      </c>
      <c r="BX18">
        <v>0.7691105245148796</v>
      </c>
      <c r="BY18">
        <v>0.98845727558694152</v>
      </c>
      <c r="BZ18">
        <v>1.721249130200013</v>
      </c>
      <c r="CA18">
        <v>0.45581450007229207</v>
      </c>
      <c r="CB18">
        <v>1.0723106256282269</v>
      </c>
      <c r="CC18">
        <v>0.89522292640001022</v>
      </c>
      <c r="CD18">
        <v>0.64721045990736004</v>
      </c>
      <c r="CE18">
        <v>0.88696119385480521</v>
      </c>
      <c r="CF18">
        <v>0.5161516087072977</v>
      </c>
      <c r="CG18">
        <v>0.10486874667280713</v>
      </c>
      <c r="CH18">
        <v>0.96058378919579124</v>
      </c>
      <c r="CI18">
        <v>0.75244286768486013</v>
      </c>
      <c r="CJ18">
        <v>1.78711199861599</v>
      </c>
      <c r="CK18">
        <v>1.9084536190851591E-2</v>
      </c>
      <c r="CL18">
        <v>0.63917156258268804</v>
      </c>
      <c r="CM18">
        <v>0.35720525966713684</v>
      </c>
      <c r="CN18">
        <v>0.68544223513404046</v>
      </c>
      <c r="CO18">
        <v>1.1279708511991065</v>
      </c>
      <c r="CP18">
        <v>1.0780634655560053</v>
      </c>
      <c r="CQ18">
        <v>0.39551009899063483</v>
      </c>
      <c r="CR18">
        <v>1.890597055301027</v>
      </c>
      <c r="CS18">
        <v>1.5574713397787379</v>
      </c>
      <c r="CT18">
        <v>0.75244286768486013</v>
      </c>
      <c r="CU18">
        <v>1.0899963905744228</v>
      </c>
      <c r="CV18">
        <v>0.74672935605805024</v>
      </c>
      <c r="CW18">
        <v>1.0178397446556369</v>
      </c>
      <c r="CX18">
        <v>0.94512106267481788</v>
      </c>
      <c r="CY18">
        <v>0.70921278387694986</v>
      </c>
      <c r="CZ18">
        <v>5.1381950552071265</v>
      </c>
      <c r="DA18">
        <v>2.0951045049634907</v>
      </c>
      <c r="DB18">
        <v>0.78923934472430879</v>
      </c>
      <c r="DC18">
        <v>0.85241218375979533</v>
      </c>
      <c r="DD18">
        <v>0.64063158760140593</v>
      </c>
      <c r="DE18">
        <v>0.6530984141585523</v>
      </c>
      <c r="DF18">
        <v>0.51389544364539597</v>
      </c>
      <c r="DG18">
        <v>0.82639794228836616</v>
      </c>
      <c r="DH18">
        <v>0.33125002102912859</v>
      </c>
      <c r="DI18">
        <v>0.70490311923789417</v>
      </c>
      <c r="DJ18">
        <v>1.4905573621676964</v>
      </c>
      <c r="DK18">
        <v>1.1197738227130372</v>
      </c>
      <c r="DL18">
        <v>0.19523204645608325</v>
      </c>
      <c r="DM18">
        <v>3.1827674835735609</v>
      </c>
      <c r="DN18">
        <v>0.656977763969123</v>
      </c>
      <c r="DO18">
        <v>0.99285894345855752</v>
      </c>
      <c r="DP18">
        <v>1.4944918968264929</v>
      </c>
      <c r="DQ18">
        <v>0.81617039488870702</v>
      </c>
      <c r="DR18">
        <v>0.55065075782346051</v>
      </c>
      <c r="DS18">
        <v>0.33125002102912859</v>
      </c>
      <c r="DT18">
        <v>0.78243625488246216</v>
      </c>
      <c r="DU18">
        <v>1.7419522675517343</v>
      </c>
      <c r="DV18">
        <v>1.0903782171893812</v>
      </c>
      <c r="DW18">
        <v>1.3715385992858085</v>
      </c>
      <c r="DX18">
        <v>0.75931404718164375</v>
      </c>
      <c r="DY18">
        <v>0.1822627013056633</v>
      </c>
      <c r="DZ18">
        <v>0.80125739535762541</v>
      </c>
      <c r="EA18">
        <v>0.23483770426609021</v>
      </c>
      <c r="EB18">
        <v>1.6405638850928015</v>
      </c>
      <c r="EC18">
        <v>0.47789285833635442</v>
      </c>
      <c r="ED18">
        <v>1.4293366319325242</v>
      </c>
      <c r="EE18">
        <v>0.79331580484366171</v>
      </c>
      <c r="EF18">
        <v>0.23315040081934596</v>
      </c>
      <c r="EG18">
        <v>0.8833652995875042</v>
      </c>
      <c r="EH18">
        <v>0.96500042395328944</v>
      </c>
      <c r="EI18">
        <v>0.74911117798670257</v>
      </c>
      <c r="EJ18">
        <v>1.1422617503352546</v>
      </c>
      <c r="EK18">
        <v>0.94308831697618101</v>
      </c>
      <c r="EL18">
        <v>1.4854085354478328</v>
      </c>
      <c r="EM18">
        <v>1.0813200969321235</v>
      </c>
      <c r="EN18">
        <v>0.7845206945713239</v>
      </c>
      <c r="EO18">
        <v>0.50164388226798073</v>
      </c>
      <c r="EP18">
        <v>1.090847746972333</v>
      </c>
      <c r="EQ18">
        <v>9.1047141592527827E-3</v>
      </c>
      <c r="ER18">
        <v>0.99795174028332467</v>
      </c>
      <c r="ES18">
        <v>1.0409012121018955</v>
      </c>
      <c r="ET18">
        <v>1.037885954046087</v>
      </c>
      <c r="EU18">
        <v>0.84120770107990261</v>
      </c>
      <c r="EV18">
        <v>0.51841444821077809</v>
      </c>
      <c r="EW18">
        <v>1.1036024616543687</v>
      </c>
      <c r="EX18">
        <v>1.0731322968521726</v>
      </c>
      <c r="EY18">
        <v>1.0895829986442396</v>
      </c>
      <c r="EZ18">
        <v>1.5022774392244285</v>
      </c>
      <c r="FA18">
        <v>0.66269950079524564</v>
      </c>
      <c r="FB18">
        <v>2.0704160681781056</v>
      </c>
      <c r="FC18">
        <v>0.79564359205630242</v>
      </c>
      <c r="FD18">
        <v>1.2726943586733799</v>
      </c>
      <c r="FE18">
        <v>0.73756108475295357</v>
      </c>
      <c r="FF18">
        <v>1.3976300601788669</v>
      </c>
      <c r="FG18">
        <v>0.53947653767790327</v>
      </c>
      <c r="FH18">
        <v>0.77225099747485049</v>
      </c>
      <c r="FI18">
        <v>1.5081383946024027</v>
      </c>
      <c r="FJ18">
        <v>0.70097045713338269</v>
      </c>
      <c r="FK18">
        <v>0.70981111828269439</v>
      </c>
      <c r="FL18">
        <v>0.86064727393901763</v>
      </c>
      <c r="FM18">
        <v>2.1825922665025761</v>
      </c>
      <c r="FN18">
        <v>0.45447035420696774</v>
      </c>
      <c r="FO18">
        <v>0.48344210057647741</v>
      </c>
      <c r="FP18">
        <v>0.66284371089690264</v>
      </c>
      <c r="FQ18">
        <v>1.3148293860604772</v>
      </c>
      <c r="FR18">
        <v>0.9827035878220397</v>
      </c>
      <c r="FS18">
        <v>1.74893325844241</v>
      </c>
      <c r="FT18">
        <v>1.025283316795945</v>
      </c>
      <c r="FU18">
        <v>1.0409012121018955</v>
      </c>
      <c r="FV18">
        <v>1.8122139995815603</v>
      </c>
      <c r="FW18">
        <v>0.61806876540803168</v>
      </c>
      <c r="FX18">
        <v>1.0147765255863987</v>
      </c>
      <c r="FY18">
        <v>0.85204813953489966</v>
      </c>
      <c r="FZ18">
        <v>0.84335607663801959</v>
      </c>
      <c r="GA18">
        <v>1.7372790798435183</v>
      </c>
      <c r="GB18">
        <v>0.25247350957057901</v>
      </c>
      <c r="GC18">
        <v>0.8931413052565782</v>
      </c>
      <c r="GD18">
        <v>0.50930526225149131</v>
      </c>
      <c r="GE18">
        <v>0.84523986802430229</v>
      </c>
      <c r="GF18">
        <v>0.61806876540803168</v>
      </c>
      <c r="GG18">
        <v>0.54948994523924355</v>
      </c>
      <c r="GH18">
        <v>1.0340987491968046</v>
      </c>
      <c r="GI18">
        <v>0.64693396247019752</v>
      </c>
      <c r="GJ18">
        <v>0.58915889557151724</v>
      </c>
      <c r="GK18">
        <v>0.93451573185697434</v>
      </c>
      <c r="GL18">
        <v>0.79783868968047522</v>
      </c>
      <c r="GM18">
        <v>0.6881701131643998</v>
      </c>
      <c r="GN18">
        <v>1.2057426487913496</v>
      </c>
      <c r="GO18">
        <v>0.96031133858636686</v>
      </c>
      <c r="GP18">
        <v>1.2213904417448558</v>
      </c>
      <c r="GQ18">
        <v>1.1588146024886319</v>
      </c>
      <c r="GR18">
        <v>1.2259710190105439</v>
      </c>
      <c r="GS18">
        <v>0.7014008779858325</v>
      </c>
    </row>
    <row r="19" spans="1:201" x14ac:dyDescent="0.25">
      <c r="A19" t="s">
        <v>222</v>
      </c>
      <c r="B19">
        <v>0.50537092196873057</v>
      </c>
      <c r="C19">
        <v>1.0893343961539874</v>
      </c>
      <c r="D19">
        <v>0.27543663945824781</v>
      </c>
      <c r="E19">
        <v>0.67347086197311568</v>
      </c>
      <c r="F19">
        <v>2.8152904036137198</v>
      </c>
      <c r="G19">
        <v>0.86452877582833143</v>
      </c>
      <c r="H19">
        <v>1.3898203285015049</v>
      </c>
      <c r="I19">
        <v>1.4994557772467583</v>
      </c>
      <c r="J19">
        <v>0.79797419870998187</v>
      </c>
      <c r="K19">
        <v>1.0100828199376861</v>
      </c>
      <c r="L19">
        <v>0.88646964141323037</v>
      </c>
      <c r="M19">
        <v>0.47753359706045806</v>
      </c>
      <c r="N19">
        <v>0.10591080590965589</v>
      </c>
      <c r="O19">
        <v>0.54424944559182453</v>
      </c>
      <c r="P19">
        <v>0.91043097887420898</v>
      </c>
      <c r="Q19">
        <v>0.83145645018275149</v>
      </c>
      <c r="R19">
        <v>1.5354881407099967</v>
      </c>
      <c r="S19">
        <v>1.0683465761290636</v>
      </c>
      <c r="T19">
        <v>1.0848552451056002</v>
      </c>
      <c r="U19">
        <v>1.5661242663348816</v>
      </c>
      <c r="V19">
        <v>0.77124688319128976</v>
      </c>
      <c r="W19">
        <v>0.44593200731958976</v>
      </c>
      <c r="X19">
        <v>0.98764393149295193</v>
      </c>
      <c r="Y19">
        <v>1.0252802090351851</v>
      </c>
      <c r="Z19">
        <v>1.8178535636564981</v>
      </c>
      <c r="AA19">
        <v>0.91016498776872667</v>
      </c>
      <c r="AB19">
        <v>0.97045141176495697</v>
      </c>
      <c r="AC19">
        <v>1.2291779606992081</v>
      </c>
      <c r="AD19">
        <v>1.1461767912891039</v>
      </c>
      <c r="AE19">
        <v>1.0305554722095278</v>
      </c>
      <c r="AF19">
        <v>0.11755259197510512</v>
      </c>
      <c r="AG19">
        <v>0.85692727689915349</v>
      </c>
      <c r="AH19">
        <v>0.93779751543946621</v>
      </c>
      <c r="AI19">
        <v>0.53805504527216896</v>
      </c>
      <c r="AJ19">
        <v>0.67858085130532764</v>
      </c>
      <c r="AK19">
        <v>0.51295325363573496</v>
      </c>
      <c r="AL19">
        <v>0.88767096475967233</v>
      </c>
      <c r="AM19">
        <v>0.57723254298717042</v>
      </c>
      <c r="AN19">
        <v>0.6932797733590349</v>
      </c>
      <c r="AO19">
        <v>0.62724164859273424</v>
      </c>
      <c r="AP19">
        <v>0.7672971197875238</v>
      </c>
      <c r="AQ19">
        <v>1.0215547772977696</v>
      </c>
      <c r="AR19">
        <v>0.49085932183651859</v>
      </c>
      <c r="AS19">
        <v>0.62664348750521404</v>
      </c>
      <c r="AT19">
        <v>0.7819459663142484</v>
      </c>
      <c r="AU19">
        <v>0.95101054867828838</v>
      </c>
      <c r="AV19">
        <v>0.91697136765479437</v>
      </c>
      <c r="AW19">
        <v>0.87357177392296803</v>
      </c>
      <c r="AX19">
        <v>3.3584314463954121</v>
      </c>
      <c r="AY19">
        <v>0.97653197702381411</v>
      </c>
      <c r="AZ19">
        <v>1.4504395817651428</v>
      </c>
      <c r="BA19">
        <v>0.79192727399880258</v>
      </c>
      <c r="BB19">
        <v>1.5285376649873526</v>
      </c>
      <c r="BC19">
        <v>0.79985509272573918</v>
      </c>
      <c r="BD19">
        <v>1.0960047530678889</v>
      </c>
      <c r="BE19">
        <v>0.85037556824435867</v>
      </c>
      <c r="BF19">
        <v>0.57240269838475644</v>
      </c>
      <c r="BG19">
        <v>0.75875167914264408</v>
      </c>
      <c r="BH19">
        <v>0.50087056254526419</v>
      </c>
      <c r="BI19">
        <v>7.7029045258525483E-2</v>
      </c>
      <c r="BJ19">
        <v>0.87269418934032561</v>
      </c>
      <c r="BK19">
        <v>1.135474954342258</v>
      </c>
      <c r="BL19">
        <v>0.83146289407118212</v>
      </c>
      <c r="BM19">
        <v>1.0254585383777985</v>
      </c>
      <c r="BN19">
        <v>1.6244279080992738</v>
      </c>
      <c r="BO19">
        <v>0.81044968507415283</v>
      </c>
      <c r="BP19">
        <v>0.7672971197875238</v>
      </c>
      <c r="BQ19">
        <v>0.37159209777803787</v>
      </c>
      <c r="BR19">
        <v>0.11771509889087006</v>
      </c>
      <c r="BS19">
        <v>2.0788038712363601</v>
      </c>
      <c r="BT19">
        <v>0.89883391982928029</v>
      </c>
      <c r="BU19">
        <v>0.59758579134157919</v>
      </c>
      <c r="BV19">
        <v>1.3017157812643645</v>
      </c>
      <c r="BW19">
        <v>3.6398100765120618</v>
      </c>
      <c r="BX19">
        <v>1.0848552451056002</v>
      </c>
      <c r="BY19">
        <v>1.0643073127450271</v>
      </c>
      <c r="BZ19">
        <v>0.5696078659087932</v>
      </c>
      <c r="CA19">
        <v>0.56726578184710186</v>
      </c>
      <c r="CB19">
        <v>0.62375903495393004</v>
      </c>
      <c r="CC19">
        <v>0.65038654502275683</v>
      </c>
      <c r="CD19">
        <v>0.65907758628548785</v>
      </c>
      <c r="CE19">
        <v>1.1897757876772563</v>
      </c>
      <c r="CF19">
        <v>0.2829895515534348</v>
      </c>
      <c r="CG19">
        <v>0.76066190463874039</v>
      </c>
      <c r="CH19">
        <v>1.495065418509373</v>
      </c>
      <c r="CI19">
        <v>1.4045992492591195</v>
      </c>
      <c r="CJ19">
        <v>1.1696225458551572</v>
      </c>
      <c r="CK19">
        <v>3.8700268413709348E-2</v>
      </c>
      <c r="CL19">
        <v>0.89456363071737943</v>
      </c>
      <c r="CM19">
        <v>0.88180663561947004</v>
      </c>
      <c r="CN19">
        <v>0.77617085789608309</v>
      </c>
      <c r="CO19">
        <v>1.0963686998071542</v>
      </c>
      <c r="CP19">
        <v>0.50583405257648517</v>
      </c>
      <c r="CQ19">
        <v>1.3100378435723363</v>
      </c>
      <c r="CR19">
        <v>1.5285376649873526</v>
      </c>
      <c r="CS19">
        <v>0.49326030887774902</v>
      </c>
      <c r="CT19">
        <v>1.4045992492591195</v>
      </c>
      <c r="CU19">
        <v>0.54424944559182453</v>
      </c>
      <c r="CV19">
        <v>1.0960047530678889</v>
      </c>
      <c r="CW19">
        <v>1.5208518367248469</v>
      </c>
      <c r="CX19">
        <v>1.4193392570104542</v>
      </c>
      <c r="CY19">
        <v>0.73415493424897604</v>
      </c>
      <c r="CZ19">
        <v>2.5984427780335079E-2</v>
      </c>
      <c r="DA19">
        <v>0.12207878735547945</v>
      </c>
      <c r="DB19">
        <v>0.85783217578470417</v>
      </c>
      <c r="DC19">
        <v>1.0574604665780509</v>
      </c>
      <c r="DD19">
        <v>0.94982771397922505</v>
      </c>
      <c r="DE19">
        <v>0.34435575371999388</v>
      </c>
      <c r="DF19">
        <v>0.34905109065985335</v>
      </c>
      <c r="DG19">
        <v>1.0883249305816145</v>
      </c>
      <c r="DH19">
        <v>1.2408094450096925</v>
      </c>
      <c r="DI19">
        <v>1.0207746055073121</v>
      </c>
      <c r="DJ19">
        <v>0.28969960088187702</v>
      </c>
      <c r="DK19">
        <v>0.5724908011430454</v>
      </c>
      <c r="DL19">
        <v>1.0746452971438942</v>
      </c>
      <c r="DM19">
        <v>0.75974725644789454</v>
      </c>
      <c r="DN19">
        <v>1.5459768970407017</v>
      </c>
      <c r="DO19">
        <v>0.59632660663571802</v>
      </c>
      <c r="DP19">
        <v>1.1071056930962768</v>
      </c>
      <c r="DQ19">
        <v>2.5221220645035864</v>
      </c>
      <c r="DR19">
        <v>1.3288514134728686</v>
      </c>
      <c r="DS19">
        <v>1.2408094450096925</v>
      </c>
      <c r="DT19">
        <v>5.4896003692981443</v>
      </c>
      <c r="DU19">
        <v>1.7218553043586389</v>
      </c>
      <c r="DV19">
        <v>0.75593870718037415</v>
      </c>
      <c r="DW19">
        <v>1.0166926049750411</v>
      </c>
      <c r="DX19">
        <v>0.44089047315486979</v>
      </c>
      <c r="DY19">
        <v>0.60120494125155577</v>
      </c>
      <c r="DZ19">
        <v>0.87302117187235317</v>
      </c>
      <c r="EA19">
        <v>0.21268939777181986</v>
      </c>
      <c r="EB19">
        <v>0.43969775223557955</v>
      </c>
      <c r="EC19">
        <v>0.18669213436506532</v>
      </c>
      <c r="ED19">
        <v>1.3763850293581787</v>
      </c>
      <c r="EE19">
        <v>1.0241293128624027</v>
      </c>
      <c r="EF19">
        <v>0.45611711846665065</v>
      </c>
      <c r="EG19">
        <v>0.46088894090667737</v>
      </c>
      <c r="EH19">
        <v>0.77421771146822604</v>
      </c>
      <c r="EI19">
        <v>0.82210962296533396</v>
      </c>
      <c r="EJ19">
        <v>0.99200836931705139</v>
      </c>
      <c r="EK19">
        <v>0.7822838726419965</v>
      </c>
      <c r="EL19">
        <v>3.0704228237196194</v>
      </c>
      <c r="EM19">
        <v>0.39652790500092233</v>
      </c>
      <c r="EN19">
        <v>0.73556305750815698</v>
      </c>
      <c r="EO19">
        <v>0.80095182050585101</v>
      </c>
      <c r="EP19">
        <v>0.94678723336793613</v>
      </c>
      <c r="EQ19">
        <v>2.9442959755145246E-2</v>
      </c>
      <c r="ER19">
        <v>0.74860052763449214</v>
      </c>
      <c r="ES19">
        <v>1.0936437350425479</v>
      </c>
      <c r="ET19">
        <v>0.69474101111309106</v>
      </c>
      <c r="EU19">
        <v>1.1877389207496976</v>
      </c>
      <c r="EV19">
        <v>0.71477422247100331</v>
      </c>
      <c r="EW19">
        <v>0.88445932809870731</v>
      </c>
      <c r="EX19">
        <v>2.350995410978832</v>
      </c>
      <c r="EY19">
        <v>0.94249574287777782</v>
      </c>
      <c r="EZ19">
        <v>0.69939076845110082</v>
      </c>
      <c r="FA19">
        <v>0.47470345400022795</v>
      </c>
      <c r="FB19">
        <v>0.19265409334292269</v>
      </c>
      <c r="FC19">
        <v>0.64470061538631429</v>
      </c>
      <c r="FD19">
        <v>1.7966334627076175</v>
      </c>
      <c r="FE19">
        <v>0.8868182985277866</v>
      </c>
      <c r="FF19">
        <v>0.86829808133983422</v>
      </c>
      <c r="FG19">
        <v>1.0959303844443058</v>
      </c>
      <c r="FH19">
        <v>0.61133128006352477</v>
      </c>
      <c r="FI19">
        <v>0.74913797402337867</v>
      </c>
      <c r="FJ19">
        <v>0.73196854107233722</v>
      </c>
      <c r="FK19">
        <v>0.34732967940903192</v>
      </c>
      <c r="FL19">
        <v>0.7748422513671922</v>
      </c>
      <c r="FM19">
        <v>3.4845550364191444</v>
      </c>
      <c r="FN19">
        <v>1.0035057294218579</v>
      </c>
      <c r="FO19">
        <v>1.0682305381607606</v>
      </c>
      <c r="FP19">
        <v>1.5222030367213457</v>
      </c>
      <c r="FQ19">
        <v>0.82261809755749371</v>
      </c>
      <c r="FR19">
        <v>0.87837605215940129</v>
      </c>
      <c r="FS19">
        <v>0.62977224895188544</v>
      </c>
      <c r="FT19">
        <v>0.76708055269391462</v>
      </c>
      <c r="FU19">
        <v>1.0936437350425479</v>
      </c>
      <c r="FV19">
        <v>2.8213728677133361</v>
      </c>
      <c r="FW19">
        <v>0.65045382607838664</v>
      </c>
      <c r="FX19">
        <v>0.74190213904072744</v>
      </c>
      <c r="FY19">
        <v>0.90550382587962841</v>
      </c>
      <c r="FZ19">
        <v>1.0857054089347353</v>
      </c>
      <c r="GA19">
        <v>1.6866991386008112</v>
      </c>
      <c r="GB19">
        <v>0.5206852109365514</v>
      </c>
      <c r="GC19">
        <v>1.0993298967985341</v>
      </c>
      <c r="GD19">
        <v>1.1469869425058028</v>
      </c>
      <c r="GE19">
        <v>0.92624197842107125</v>
      </c>
      <c r="GF19">
        <v>0.65045382607838664</v>
      </c>
      <c r="GG19">
        <v>0.98776587295045482</v>
      </c>
      <c r="GH19">
        <v>1.2122077891499685</v>
      </c>
      <c r="GI19">
        <v>0.6470277975515959</v>
      </c>
      <c r="GJ19">
        <v>1.2058047868922894</v>
      </c>
      <c r="GK19">
        <v>0.5949608962246381</v>
      </c>
      <c r="GL19">
        <v>1.5636019235661185</v>
      </c>
      <c r="GM19">
        <v>1.0166214773341198</v>
      </c>
      <c r="GN19">
        <v>0.88590410618866011</v>
      </c>
      <c r="GO19">
        <v>1.0417641213573599</v>
      </c>
      <c r="GP19">
        <v>1.0076478380746603</v>
      </c>
      <c r="GQ19">
        <v>1.1715320697664164</v>
      </c>
      <c r="GR19">
        <v>0.82013534510391362</v>
      </c>
      <c r="GS19">
        <v>0.66248412330921325</v>
      </c>
    </row>
    <row r="20" spans="1:201" x14ac:dyDescent="0.25">
      <c r="A20" t="s">
        <v>223</v>
      </c>
      <c r="B20">
        <v>0.20243319766308801</v>
      </c>
      <c r="C20">
        <v>0.82701407221835754</v>
      </c>
      <c r="D20">
        <v>0.55449637355372439</v>
      </c>
      <c r="E20">
        <v>0.97213478123315977</v>
      </c>
      <c r="F20">
        <v>0.71852684053716709</v>
      </c>
      <c r="G20">
        <v>0.6253745031761353</v>
      </c>
      <c r="H20">
        <v>0.24550874811235734</v>
      </c>
      <c r="I20">
        <v>0.49994256414264826</v>
      </c>
      <c r="J20">
        <v>0.63028465958334101</v>
      </c>
      <c r="K20">
        <v>0.93620976682806212</v>
      </c>
      <c r="L20">
        <v>0.48356027792331147</v>
      </c>
      <c r="M20">
        <v>0.39171357324948064</v>
      </c>
      <c r="N20">
        <v>0.1339220658400119</v>
      </c>
      <c r="O20">
        <v>1.1306399652064927</v>
      </c>
      <c r="P20">
        <v>0.29405303320475079</v>
      </c>
      <c r="Q20">
        <v>0.67337420285581873</v>
      </c>
      <c r="R20">
        <v>0.34776317165990772</v>
      </c>
      <c r="S20">
        <v>0.90171314245682488</v>
      </c>
      <c r="T20">
        <v>1.1465330767238597</v>
      </c>
      <c r="U20">
        <v>0.40089333632508239</v>
      </c>
      <c r="V20">
        <v>0.45773703818331518</v>
      </c>
      <c r="W20">
        <v>0.23141091083112758</v>
      </c>
      <c r="X20">
        <v>1.3136017942413587</v>
      </c>
      <c r="Y20">
        <v>0.45460177439587635</v>
      </c>
      <c r="Z20">
        <v>0.68760688266270942</v>
      </c>
      <c r="AA20">
        <v>1.1841118817481222</v>
      </c>
      <c r="AB20">
        <v>0.96368460063517791</v>
      </c>
      <c r="AC20">
        <v>1.1819927150111662</v>
      </c>
      <c r="AD20">
        <v>0.38871596322234986</v>
      </c>
      <c r="AE20">
        <v>1.165190861431932</v>
      </c>
      <c r="AF20">
        <v>9.6389646230337897E-2</v>
      </c>
      <c r="AG20">
        <v>0.32015654425930024</v>
      </c>
      <c r="AH20">
        <v>0.46215725969519461</v>
      </c>
      <c r="AI20">
        <v>0.4855757252925505</v>
      </c>
      <c r="AJ20">
        <v>0.49918738347368513</v>
      </c>
      <c r="AK20">
        <v>0.34645385496304526</v>
      </c>
      <c r="AL20">
        <v>0.31403378546213306</v>
      </c>
      <c r="AM20">
        <v>0.34642289110104268</v>
      </c>
      <c r="AN20">
        <v>0.39901759145823856</v>
      </c>
      <c r="AO20">
        <v>0.38306886707399546</v>
      </c>
      <c r="AP20">
        <v>0.43804828531512613</v>
      </c>
      <c r="AQ20">
        <v>0.60196253725110005</v>
      </c>
      <c r="AR20">
        <v>1.932945769586063</v>
      </c>
      <c r="AS20">
        <v>0.46419801266795108</v>
      </c>
      <c r="AT20">
        <v>0.61319081779072171</v>
      </c>
      <c r="AU20">
        <v>0.30061541398278702</v>
      </c>
      <c r="AV20">
        <v>0.67562209643149396</v>
      </c>
      <c r="AW20">
        <v>0.65281964997190278</v>
      </c>
      <c r="AX20">
        <v>0.79764911673273986</v>
      </c>
      <c r="AY20">
        <v>0.6824733664367223</v>
      </c>
      <c r="AZ20">
        <v>0.67126812071999631</v>
      </c>
      <c r="BA20">
        <v>0.89604566174035216</v>
      </c>
      <c r="BB20">
        <v>0.39717939068466823</v>
      </c>
      <c r="BC20">
        <v>0.48623896970482694</v>
      </c>
      <c r="BD20">
        <v>1.1740333927750035</v>
      </c>
      <c r="BE20">
        <v>0.63402749313925633</v>
      </c>
      <c r="BF20">
        <v>0.4085862537217238</v>
      </c>
      <c r="BG20">
        <v>0.42072399503985042</v>
      </c>
      <c r="BH20">
        <v>0.81707497810968954</v>
      </c>
      <c r="BI20">
        <v>1.0974962141472464</v>
      </c>
      <c r="BJ20">
        <v>0.57342590261283932</v>
      </c>
      <c r="BK20">
        <v>1.0075558080348581</v>
      </c>
      <c r="BL20">
        <v>0.3195281576956418</v>
      </c>
      <c r="BM20">
        <v>1.0275092179131251</v>
      </c>
      <c r="BN20">
        <v>0.87744318756959527</v>
      </c>
      <c r="BO20">
        <v>3.6882672387986655</v>
      </c>
      <c r="BP20">
        <v>0.43804828531512613</v>
      </c>
      <c r="BQ20">
        <v>0.71980697562466567</v>
      </c>
      <c r="BR20">
        <v>9.5987488276876448E-2</v>
      </c>
      <c r="BS20">
        <v>0.21582454992744182</v>
      </c>
      <c r="BT20">
        <v>0.50102243649536804</v>
      </c>
      <c r="BU20">
        <v>0.28876288027302871</v>
      </c>
      <c r="BV20">
        <v>0.34550825266623753</v>
      </c>
      <c r="BW20">
        <v>0.41891609589462558</v>
      </c>
      <c r="BX20">
        <v>1.1465330767238597</v>
      </c>
      <c r="BY20">
        <v>0.7414878426489766</v>
      </c>
      <c r="BZ20">
        <v>0.25132327630007784</v>
      </c>
      <c r="CA20">
        <v>0.54358399799564672</v>
      </c>
      <c r="CB20">
        <v>0.50375672983833553</v>
      </c>
      <c r="CC20">
        <v>0.381079837573084</v>
      </c>
      <c r="CD20">
        <v>0.28450451776237928</v>
      </c>
      <c r="CE20">
        <v>1.0253735856496229</v>
      </c>
      <c r="CF20">
        <v>0.66081143184652558</v>
      </c>
      <c r="CG20">
        <v>3.1546313342071124</v>
      </c>
      <c r="CH20">
        <v>1.5573541833915314</v>
      </c>
      <c r="CI20">
        <v>1.2822795092312387</v>
      </c>
      <c r="CJ20">
        <v>0.51622343214451238</v>
      </c>
      <c r="CK20">
        <v>0.41984955132948143</v>
      </c>
      <c r="CL20">
        <v>0.69560828611888248</v>
      </c>
      <c r="CM20">
        <v>0.36994506209728273</v>
      </c>
      <c r="CN20">
        <v>0.54047682680499498</v>
      </c>
      <c r="CO20">
        <v>0.59496910929069713</v>
      </c>
      <c r="CP20">
        <v>0.45551122179713244</v>
      </c>
      <c r="CQ20">
        <v>0.703431591955474</v>
      </c>
      <c r="CR20">
        <v>0.39717939068466823</v>
      </c>
      <c r="CS20">
        <v>1.0490066937918878</v>
      </c>
      <c r="CT20">
        <v>1.2822795092312387</v>
      </c>
      <c r="CU20">
        <v>1.1306399652064927</v>
      </c>
      <c r="CV20">
        <v>1.1740333927750035</v>
      </c>
      <c r="CW20">
        <v>0.79612108691187944</v>
      </c>
      <c r="CX20">
        <v>0.5664009141877282</v>
      </c>
      <c r="CY20">
        <v>1.0501751206186472</v>
      </c>
      <c r="CZ20">
        <v>0.18450492732649665</v>
      </c>
      <c r="DA20">
        <v>6.2216439377590795</v>
      </c>
      <c r="DB20">
        <v>0.85455813390696778</v>
      </c>
      <c r="DC20">
        <v>0.74512983576218428</v>
      </c>
      <c r="DD20">
        <v>0.54214456340441275</v>
      </c>
      <c r="DE20">
        <v>0.16396457374883075</v>
      </c>
      <c r="DF20">
        <v>0.29178385677916657</v>
      </c>
      <c r="DG20">
        <v>0.61178384859712664</v>
      </c>
      <c r="DH20">
        <v>1.2460256323567351</v>
      </c>
      <c r="DI20">
        <v>0.70312227893672707</v>
      </c>
      <c r="DJ20">
        <v>1.891420669405242</v>
      </c>
      <c r="DK20">
        <v>0.40784550799686542</v>
      </c>
      <c r="DL20">
        <v>0.35210590675226688</v>
      </c>
      <c r="DM20">
        <v>0.47744994270517915</v>
      </c>
      <c r="DN20">
        <v>0.6963884229937547</v>
      </c>
      <c r="DO20">
        <v>0.52836859489568422</v>
      </c>
      <c r="DP20">
        <v>0.57799519131517152</v>
      </c>
      <c r="DQ20">
        <v>0.56222324549832714</v>
      </c>
      <c r="DR20">
        <v>0.34957491951649805</v>
      </c>
      <c r="DS20">
        <v>1.2460256323567351</v>
      </c>
      <c r="DT20">
        <v>1.6253935373648538</v>
      </c>
      <c r="DU20">
        <v>1.8903393069629499</v>
      </c>
      <c r="DV20">
        <v>1.3599006415611481</v>
      </c>
      <c r="DW20">
        <v>0.70670553845731621</v>
      </c>
      <c r="DX20">
        <v>0.25143538121468328</v>
      </c>
      <c r="DY20">
        <v>1.5840886585014227</v>
      </c>
      <c r="DZ20">
        <v>0.52777835853683508</v>
      </c>
      <c r="EA20">
        <v>0.16142352107401833</v>
      </c>
      <c r="EB20">
        <v>0.40568232099991247</v>
      </c>
      <c r="EC20">
        <v>0.14898586557228252</v>
      </c>
      <c r="ED20">
        <v>0.6709903872652192</v>
      </c>
      <c r="EE20">
        <v>0.77500715785849694</v>
      </c>
      <c r="EF20">
        <v>0.46557421208535538</v>
      </c>
      <c r="EG20">
        <v>0.45742485875912819</v>
      </c>
      <c r="EH20">
        <v>0.3466727180395649</v>
      </c>
      <c r="EI20">
        <v>1.0207328407006471</v>
      </c>
      <c r="EJ20">
        <v>0.77705624694581976</v>
      </c>
      <c r="EK20">
        <v>0.41849940390042173</v>
      </c>
      <c r="EL20">
        <v>0.31465181322440716</v>
      </c>
      <c r="EM20">
        <v>0.61426371687352488</v>
      </c>
      <c r="EN20">
        <v>0.52661720467882767</v>
      </c>
      <c r="EO20">
        <v>0.54829731413946647</v>
      </c>
      <c r="EP20">
        <v>0.61757916549157188</v>
      </c>
      <c r="EQ20">
        <v>3.8425459508689024E-2</v>
      </c>
      <c r="ER20">
        <v>0.56901541892119267</v>
      </c>
      <c r="ES20">
        <v>1.1331743241815724</v>
      </c>
      <c r="ET20">
        <v>0.55663567360210753</v>
      </c>
      <c r="EU20">
        <v>1.0924266010758863</v>
      </c>
      <c r="EV20">
        <v>0.36005625727897955</v>
      </c>
      <c r="EW20">
        <v>1.0469765080337901</v>
      </c>
      <c r="EX20">
        <v>1.0179169074023167</v>
      </c>
      <c r="EY20">
        <v>0.6159647605126829</v>
      </c>
      <c r="EZ20">
        <v>0.77679077869050983</v>
      </c>
      <c r="FA20">
        <v>4.878694130168431E-3</v>
      </c>
      <c r="FB20">
        <v>0.11604519773143256</v>
      </c>
      <c r="FC20">
        <v>0.31780015839346887</v>
      </c>
      <c r="FD20">
        <v>0.66968866576834341</v>
      </c>
      <c r="FE20">
        <v>0.47242059395782104</v>
      </c>
      <c r="FF20">
        <v>0.60064732245205188</v>
      </c>
      <c r="FG20">
        <v>0.32308841112487974</v>
      </c>
      <c r="FH20">
        <v>0.34603604639340457</v>
      </c>
      <c r="FI20">
        <v>0.83908497658427195</v>
      </c>
      <c r="FJ20">
        <v>0.44846792268455971</v>
      </c>
      <c r="FK20">
        <v>0.51156476918995586</v>
      </c>
      <c r="FL20">
        <v>0.48781842145041393</v>
      </c>
      <c r="FM20">
        <v>2.2450849575225509</v>
      </c>
      <c r="FN20">
        <v>0.70591607203756024</v>
      </c>
      <c r="FO20">
        <v>1.5801070238718513</v>
      </c>
      <c r="FP20">
        <v>0.6619520365950522</v>
      </c>
      <c r="FQ20">
        <v>0.66591914104244221</v>
      </c>
      <c r="FR20">
        <v>0.1663831044369008</v>
      </c>
      <c r="FS20">
        <v>0.27347168722015869</v>
      </c>
      <c r="FT20">
        <v>0.92489234130934062</v>
      </c>
      <c r="FU20">
        <v>1.1331743241815724</v>
      </c>
      <c r="FV20">
        <v>0.63353132283506752</v>
      </c>
      <c r="FW20">
        <v>0.49598803458942231</v>
      </c>
      <c r="FX20">
        <v>0.90706939900578876</v>
      </c>
      <c r="FY20">
        <v>0.75490625581618942</v>
      </c>
      <c r="FZ20">
        <v>0.62129329311759685</v>
      </c>
      <c r="GA20">
        <v>0.94107477497047132</v>
      </c>
      <c r="GB20">
        <v>0.61854495734597803</v>
      </c>
      <c r="GC20">
        <v>0.90198911233712908</v>
      </c>
      <c r="GD20">
        <v>0.37326033861877272</v>
      </c>
      <c r="GE20">
        <v>0.52692457772045875</v>
      </c>
      <c r="GF20">
        <v>0.49598803458942231</v>
      </c>
      <c r="GG20">
        <v>0.87531350276850539</v>
      </c>
      <c r="GH20">
        <v>0.94145055722644455</v>
      </c>
      <c r="GI20">
        <v>0.62589838480455695</v>
      </c>
      <c r="GJ20">
        <v>1.0035286534454653</v>
      </c>
      <c r="GK20">
        <v>0.42654955840394565</v>
      </c>
      <c r="GL20">
        <v>0.58589296031949334</v>
      </c>
      <c r="GM20">
        <v>1.2358088028774932</v>
      </c>
      <c r="GN20">
        <v>0.65280732920763118</v>
      </c>
      <c r="GO20">
        <v>0.74056485983402531</v>
      </c>
      <c r="GP20">
        <v>0.84470580280398955</v>
      </c>
      <c r="GQ20">
        <v>0.66088558220400895</v>
      </c>
      <c r="GR20">
        <v>0.65908784013816979</v>
      </c>
      <c r="GS20">
        <v>0.78334290655291461</v>
      </c>
    </row>
    <row r="21" spans="1:201" x14ac:dyDescent="0.25">
      <c r="A21" t="s">
        <v>224</v>
      </c>
      <c r="B21">
        <v>0.41838678655769612</v>
      </c>
      <c r="C21">
        <v>1.2458158213564869</v>
      </c>
      <c r="D21">
        <v>0.34240860672171286</v>
      </c>
      <c r="E21">
        <v>1.0737813304796522</v>
      </c>
      <c r="F21">
        <v>0.2162257488640712</v>
      </c>
      <c r="G21">
        <v>0.50963332595263955</v>
      </c>
      <c r="H21">
        <v>0.67907479938046822</v>
      </c>
      <c r="I21">
        <v>0.62696771017893027</v>
      </c>
      <c r="J21">
        <v>0.38055368377971416</v>
      </c>
      <c r="K21">
        <v>0.80279658738667359</v>
      </c>
      <c r="L21">
        <v>0.6995846161932382</v>
      </c>
      <c r="M21">
        <v>0.51506736748872706</v>
      </c>
      <c r="N21">
        <v>1.7742039379248349E-2</v>
      </c>
      <c r="O21">
        <v>1.5857785925321388</v>
      </c>
      <c r="P21">
        <v>0.4285638286992503</v>
      </c>
      <c r="Q21">
        <v>0.89746410622653061</v>
      </c>
      <c r="R21">
        <v>0.69034661862058533</v>
      </c>
      <c r="S21">
        <v>0.67294739949061155</v>
      </c>
      <c r="T21">
        <v>0.86359397939300131</v>
      </c>
      <c r="U21">
        <v>0.63649542581870522</v>
      </c>
      <c r="V21">
        <v>0.95027236922200697</v>
      </c>
      <c r="W21">
        <v>0.90308929378870595</v>
      </c>
      <c r="X21">
        <v>0.58053472136229844</v>
      </c>
      <c r="Y21">
        <v>0.84878073981523061</v>
      </c>
      <c r="Z21">
        <v>0.55090139037082464</v>
      </c>
      <c r="AA21">
        <v>1.0096770888367572</v>
      </c>
      <c r="AB21">
        <v>0.98705097363982164</v>
      </c>
      <c r="AC21">
        <v>0.87682009337928468</v>
      </c>
      <c r="AD21">
        <v>0.45998363111983098</v>
      </c>
      <c r="AE21">
        <v>1.0173418818308722</v>
      </c>
      <c r="AF21">
        <v>0.13635536299498272</v>
      </c>
      <c r="AG21">
        <v>1.2982755252949105</v>
      </c>
      <c r="AH21">
        <v>1.0686284291457659</v>
      </c>
      <c r="AI21">
        <v>0.68493503647255738</v>
      </c>
      <c r="AJ21">
        <v>0.61185077772858731</v>
      </c>
      <c r="AK21">
        <v>0.48583382448888596</v>
      </c>
      <c r="AL21">
        <v>0.71530235321112534</v>
      </c>
      <c r="AM21">
        <v>0.9638665370203543</v>
      </c>
      <c r="AN21">
        <v>1.0081727557687739</v>
      </c>
      <c r="AO21">
        <v>1.2073741150372062</v>
      </c>
      <c r="AP21">
        <v>1.4350275184975765</v>
      </c>
      <c r="AQ21">
        <v>0.96310054551655133</v>
      </c>
      <c r="AR21">
        <v>0.57647205098802534</v>
      </c>
      <c r="AS21">
        <v>0.53523606658151335</v>
      </c>
      <c r="AT21">
        <v>1.157905517444028</v>
      </c>
      <c r="AU21">
        <v>1.0314418478519962</v>
      </c>
      <c r="AV21">
        <v>0.7916179668744231</v>
      </c>
      <c r="AW21">
        <v>1.0314445617758463</v>
      </c>
      <c r="AX21">
        <v>0.29524339352712808</v>
      </c>
      <c r="AY21">
        <v>2.739515596114412</v>
      </c>
      <c r="AZ21">
        <v>0.78526778985059342</v>
      </c>
      <c r="BA21">
        <v>0.86074398398654195</v>
      </c>
      <c r="BB21">
        <v>0.30469212047959415</v>
      </c>
      <c r="BC21">
        <v>0.52631722868670616</v>
      </c>
      <c r="BD21">
        <v>1.0626181750247157</v>
      </c>
      <c r="BE21">
        <v>0.43579157138287256</v>
      </c>
      <c r="BF21">
        <v>3.4117714085838844</v>
      </c>
      <c r="BG21">
        <v>0.74585187850110601</v>
      </c>
      <c r="BH21">
        <v>0.10438510222494018</v>
      </c>
      <c r="BI21">
        <v>7.3663359990688959E-2</v>
      </c>
      <c r="BJ21">
        <v>0.34545208475648764</v>
      </c>
      <c r="BK21">
        <v>1.2368839312175719</v>
      </c>
      <c r="BL21">
        <v>0.62351127842063259</v>
      </c>
      <c r="BM21">
        <v>0.90771829992194875</v>
      </c>
      <c r="BN21">
        <v>1.8705294971647533</v>
      </c>
      <c r="BO21">
        <v>0.90270271635916122</v>
      </c>
      <c r="BP21">
        <v>1.4350275184975765</v>
      </c>
      <c r="BQ21">
        <v>1.8139212554908537</v>
      </c>
      <c r="BR21">
        <v>0.13578645963378025</v>
      </c>
      <c r="BS21">
        <v>0.51066647183139147</v>
      </c>
      <c r="BT21">
        <v>2.5859996367772919</v>
      </c>
      <c r="BU21">
        <v>0.52892108418376582</v>
      </c>
      <c r="BV21">
        <v>1.1016945272743766</v>
      </c>
      <c r="BW21">
        <v>8.2975056325797047E-2</v>
      </c>
      <c r="BX21">
        <v>0.86359397939300131</v>
      </c>
      <c r="BY21">
        <v>2.544029280236678</v>
      </c>
      <c r="BZ21">
        <v>0.83244758296802213</v>
      </c>
      <c r="CA21">
        <v>0.3685156064362119</v>
      </c>
      <c r="CB21">
        <v>0.74086431504625183</v>
      </c>
      <c r="CC21">
        <v>0.49824282187441482</v>
      </c>
      <c r="CD21">
        <v>0.94608279389879502</v>
      </c>
      <c r="CE21">
        <v>0.80648079529435024</v>
      </c>
      <c r="CF21">
        <v>3.1141714720482647</v>
      </c>
      <c r="CG21">
        <v>0.1171355363551488</v>
      </c>
      <c r="CH21">
        <v>0.63761582897277502</v>
      </c>
      <c r="CI21">
        <v>0.90538288921361698</v>
      </c>
      <c r="CJ21">
        <v>1.5509417930107827</v>
      </c>
      <c r="CK21">
        <v>2.2076540856589131</v>
      </c>
      <c r="CL21">
        <v>0.79270633378043276</v>
      </c>
      <c r="CM21">
        <v>0.25192145004390137</v>
      </c>
      <c r="CN21">
        <v>0.60080107593219145</v>
      </c>
      <c r="CO21">
        <v>1.4741402585341752</v>
      </c>
      <c r="CP21">
        <v>0.52448170271786543</v>
      </c>
      <c r="CQ21">
        <v>0.70669081323260818</v>
      </c>
      <c r="CR21">
        <v>0.30469212047959415</v>
      </c>
      <c r="CS21">
        <v>3.3407415714287758</v>
      </c>
      <c r="CT21">
        <v>0.90538288921361698</v>
      </c>
      <c r="CU21">
        <v>1.5857785925321388</v>
      </c>
      <c r="CV21">
        <v>1.0626181750247157</v>
      </c>
      <c r="CW21">
        <v>0.96527824609605239</v>
      </c>
      <c r="CX21">
        <v>0.57905792215384355</v>
      </c>
      <c r="CY21">
        <v>0.4992459004214353</v>
      </c>
      <c r="CZ21">
        <v>8.1184546843722458</v>
      </c>
      <c r="DA21">
        <v>5.9184087056598766</v>
      </c>
      <c r="DB21">
        <v>0.81144793465962428</v>
      </c>
      <c r="DC21">
        <v>0.73377670467235045</v>
      </c>
      <c r="DD21">
        <v>1.6753109181217343</v>
      </c>
      <c r="DE21">
        <v>0.96875483438168497</v>
      </c>
      <c r="DF21">
        <v>1.1188713388148401</v>
      </c>
      <c r="DG21">
        <v>2.0552970166737232</v>
      </c>
      <c r="DH21">
        <v>0.79578133574051413</v>
      </c>
      <c r="DI21">
        <v>0.72001699885752402</v>
      </c>
      <c r="DJ21">
        <v>1.7527246646319052</v>
      </c>
      <c r="DK21">
        <v>0.3839686671725982</v>
      </c>
      <c r="DL21">
        <v>1.0248602923791439</v>
      </c>
      <c r="DM21">
        <v>2.8179270436333939</v>
      </c>
      <c r="DN21">
        <v>0.34918094143881601</v>
      </c>
      <c r="DO21">
        <v>6.7015601244458276</v>
      </c>
      <c r="DP21">
        <v>0.84390442092057705</v>
      </c>
      <c r="DQ21">
        <v>0.4104646916219698</v>
      </c>
      <c r="DR21">
        <v>1.1078195472055743</v>
      </c>
      <c r="DS21">
        <v>0.79578133574051413</v>
      </c>
      <c r="DT21">
        <v>0.31976957335647044</v>
      </c>
      <c r="DU21">
        <v>2.0854549808117353</v>
      </c>
      <c r="DV21">
        <v>0.46476221795054967</v>
      </c>
      <c r="DW21">
        <v>0.51686405381116807</v>
      </c>
      <c r="DX21">
        <v>0.40332104588851025</v>
      </c>
      <c r="DY21">
        <v>2.2770836015619154E-3</v>
      </c>
      <c r="DZ21">
        <v>0.63326097235298107</v>
      </c>
      <c r="EA21">
        <v>0.21485650147607699</v>
      </c>
      <c r="EB21">
        <v>1.5680168218973525</v>
      </c>
      <c r="EC21">
        <v>0.11301292803536922</v>
      </c>
      <c r="ED21">
        <v>1.6027872942302595</v>
      </c>
      <c r="EE21">
        <v>0.698490628107583</v>
      </c>
      <c r="EF21">
        <v>0.32976602981526404</v>
      </c>
      <c r="EG21">
        <v>0.46007867669278441</v>
      </c>
      <c r="EH21">
        <v>1.7544372971014481</v>
      </c>
      <c r="EI21">
        <v>0.80781432297861844</v>
      </c>
      <c r="EJ21">
        <v>1.3081854907192065</v>
      </c>
      <c r="EK21">
        <v>1.3188087821906196</v>
      </c>
      <c r="EL21">
        <v>5.6321553716893208E-2</v>
      </c>
      <c r="EM21">
        <v>0.68616629696236464</v>
      </c>
      <c r="EN21">
        <v>1.320019737250679</v>
      </c>
      <c r="EO21">
        <v>0.25843501085965409</v>
      </c>
      <c r="EP21">
        <v>0.94917914048175478</v>
      </c>
      <c r="EQ21">
        <v>1.5079474326343573E-2</v>
      </c>
      <c r="ER21">
        <v>0.84342731880664068</v>
      </c>
      <c r="ES21">
        <v>0.98653126807252089</v>
      </c>
      <c r="ET21">
        <v>0.63900762746360096</v>
      </c>
      <c r="EU21">
        <v>1.1247140199820294</v>
      </c>
      <c r="EV21">
        <v>1.1523809927832971</v>
      </c>
      <c r="EW21">
        <v>1.095036505079912</v>
      </c>
      <c r="EX21">
        <v>0.98459389924286977</v>
      </c>
      <c r="EY21">
        <v>0.94551523842785234</v>
      </c>
      <c r="EZ21">
        <v>2.0149390184844527</v>
      </c>
      <c r="FA21">
        <v>6.1784814777223536E-2</v>
      </c>
      <c r="FB21">
        <v>1.5937502228294618</v>
      </c>
      <c r="FC21">
        <v>1.0250113499999589</v>
      </c>
      <c r="FD21">
        <v>0.78126478179141934</v>
      </c>
      <c r="FE21">
        <v>0.7044912583006665</v>
      </c>
      <c r="FF21">
        <v>1.1892474529249824</v>
      </c>
      <c r="FG21">
        <v>1.268001388997495</v>
      </c>
      <c r="FH21">
        <v>0.67475608807788956</v>
      </c>
      <c r="FI21">
        <v>1.0417780845117668</v>
      </c>
      <c r="FJ21">
        <v>0.69235987139932975</v>
      </c>
      <c r="FK21">
        <v>1.5087308962259727</v>
      </c>
      <c r="FL21">
        <v>1.3814062942873928</v>
      </c>
      <c r="FM21">
        <v>2.8949237623622538E-2</v>
      </c>
      <c r="FN21">
        <v>0.2367832063403115</v>
      </c>
      <c r="FO21">
        <v>0.49079827266652276</v>
      </c>
      <c r="FP21">
        <v>1.0153247632561095</v>
      </c>
      <c r="FQ21">
        <v>1.0638619269842922</v>
      </c>
      <c r="FR21">
        <v>0.2896889733298687</v>
      </c>
      <c r="FS21">
        <v>0.97262726472787775</v>
      </c>
      <c r="FT21">
        <v>1.0605403410345227</v>
      </c>
      <c r="FU21">
        <v>0.98653126807252089</v>
      </c>
      <c r="FV21">
        <v>0.43400931487469907</v>
      </c>
      <c r="FW21">
        <v>0.53905732475434265</v>
      </c>
      <c r="FX21">
        <v>0.71346202037415118</v>
      </c>
      <c r="FY21">
        <v>0.78380652818224505</v>
      </c>
      <c r="FZ21">
        <v>1.0818085979755476</v>
      </c>
      <c r="GA21">
        <v>0.48861047141639607</v>
      </c>
      <c r="GB21">
        <v>0.79852873360358001</v>
      </c>
      <c r="GC21">
        <v>1.0807054464814156</v>
      </c>
      <c r="GD21">
        <v>1.6186233146888258</v>
      </c>
      <c r="GE21">
        <v>0.62146502513086321</v>
      </c>
      <c r="GF21">
        <v>0.53905732475434265</v>
      </c>
      <c r="GG21">
        <v>0.70440849340000855</v>
      </c>
      <c r="GH21">
        <v>1.2351100960737813</v>
      </c>
      <c r="GI21">
        <v>1.1650778475934542</v>
      </c>
      <c r="GJ21">
        <v>0.39004046427115713</v>
      </c>
      <c r="GK21">
        <v>0.65046942646511641</v>
      </c>
      <c r="GL21">
        <v>0.53662089275845237</v>
      </c>
      <c r="GM21">
        <v>0.58811336500243305</v>
      </c>
      <c r="GN21">
        <v>0.99209389374673573</v>
      </c>
      <c r="GO21">
        <v>0.90284259135074518</v>
      </c>
      <c r="GP21">
        <v>1.1065553141497781</v>
      </c>
      <c r="GQ21">
        <v>1.1056580882797193</v>
      </c>
      <c r="GR21">
        <v>1.1099479339637015</v>
      </c>
      <c r="GS21">
        <v>0.94916358770112252</v>
      </c>
    </row>
    <row r="22" spans="1:201" x14ac:dyDescent="0.25">
      <c r="A22" t="s">
        <v>225</v>
      </c>
      <c r="B22">
        <v>0.64284927669429992</v>
      </c>
      <c r="C22">
        <v>1.481595454898339</v>
      </c>
      <c r="D22">
        <v>9.149703266900984E-2</v>
      </c>
      <c r="E22">
        <v>1.400214192260065</v>
      </c>
      <c r="F22">
        <v>1.3965782663423589</v>
      </c>
      <c r="G22">
        <v>1.1671057408298129</v>
      </c>
      <c r="H22">
        <v>1.6057395745898189</v>
      </c>
      <c r="I22">
        <v>1.3166834066724402</v>
      </c>
      <c r="J22">
        <v>0.85629583680804788</v>
      </c>
      <c r="K22">
        <v>1.5608279794339748</v>
      </c>
      <c r="L22">
        <v>1.8380517181841136</v>
      </c>
      <c r="M22">
        <v>1.1736565048624992</v>
      </c>
      <c r="N22">
        <v>0.86787764146203417</v>
      </c>
      <c r="O22">
        <v>0.35250569709143481</v>
      </c>
      <c r="P22">
        <v>1.393864542618402</v>
      </c>
      <c r="Q22">
        <v>2.0035182652935846</v>
      </c>
      <c r="R22">
        <v>1.5947109853530816</v>
      </c>
      <c r="S22">
        <v>0.83472198231876515</v>
      </c>
      <c r="T22">
        <v>1.5229784055743962</v>
      </c>
      <c r="U22">
        <v>1.2457102700800813</v>
      </c>
      <c r="V22">
        <v>0.47104685163494275</v>
      </c>
      <c r="W22">
        <v>0.99847881336768052</v>
      </c>
      <c r="X22">
        <v>0.91135012767772827</v>
      </c>
      <c r="Y22">
        <v>2.300281172431422</v>
      </c>
      <c r="Z22">
        <v>2.0875552477116806</v>
      </c>
      <c r="AA22">
        <v>0.84410261094710604</v>
      </c>
      <c r="AB22">
        <v>0.94060917890920392</v>
      </c>
      <c r="AC22">
        <v>0.83552907275975752</v>
      </c>
      <c r="AD22">
        <v>1.2612840074310472</v>
      </c>
      <c r="AE22">
        <v>0.9189170539816629</v>
      </c>
      <c r="AF22">
        <v>7.9135700483739219E-2</v>
      </c>
      <c r="AG22">
        <v>1.933512475364173</v>
      </c>
      <c r="AH22">
        <v>1.2113800554922567</v>
      </c>
      <c r="AI22">
        <v>1.113535411528449</v>
      </c>
      <c r="AJ22">
        <v>1.1851142807116122</v>
      </c>
      <c r="AK22">
        <v>1.0225153237880573</v>
      </c>
      <c r="AL22">
        <v>1.6216191613951734</v>
      </c>
      <c r="AM22">
        <v>1.5543003754366174</v>
      </c>
      <c r="AN22">
        <v>0.94549856692506817</v>
      </c>
      <c r="AO22">
        <v>0.75102232469222074</v>
      </c>
      <c r="AP22">
        <v>1.5105919039601321</v>
      </c>
      <c r="AQ22">
        <v>1.4990116236427891</v>
      </c>
      <c r="AR22">
        <v>0.68106244497683743</v>
      </c>
      <c r="AS22">
        <v>0.87383348356818713</v>
      </c>
      <c r="AT22">
        <v>1.2272105888614824</v>
      </c>
      <c r="AU22">
        <v>1.923219373499639</v>
      </c>
      <c r="AV22">
        <v>1.2855008181051952</v>
      </c>
      <c r="AW22">
        <v>1.1570511096159573</v>
      </c>
      <c r="AX22">
        <v>1.074708065002222</v>
      </c>
      <c r="AY22">
        <v>0.53409451193818502</v>
      </c>
      <c r="AZ22">
        <v>2.1126802791944037</v>
      </c>
      <c r="BA22">
        <v>0.34540646759044191</v>
      </c>
      <c r="BB22">
        <v>0.92952339376140403</v>
      </c>
      <c r="BC22">
        <v>1.4487757953826308</v>
      </c>
      <c r="BD22">
        <v>1.7679893542521723</v>
      </c>
      <c r="BE22">
        <v>1.7757278951666973</v>
      </c>
      <c r="BF22">
        <v>1.1097824873704141</v>
      </c>
      <c r="BG22">
        <v>1.7488288419360831</v>
      </c>
      <c r="BH22">
        <v>0.44178155336773178</v>
      </c>
      <c r="BI22">
        <v>1.6514142701913328</v>
      </c>
      <c r="BJ22">
        <v>0.60401637336681868</v>
      </c>
      <c r="BK22">
        <v>1.924060998512293</v>
      </c>
      <c r="BL22">
        <v>2.0761596933542417</v>
      </c>
      <c r="BM22">
        <v>3.6998932872852697</v>
      </c>
      <c r="BN22">
        <v>1.1684465472633678</v>
      </c>
      <c r="BO22">
        <v>0.18512677625126067</v>
      </c>
      <c r="BP22">
        <v>1.5105919039601321</v>
      </c>
      <c r="BQ22">
        <v>1.9143726569853639</v>
      </c>
      <c r="BR22">
        <v>7.9245729826079039E-2</v>
      </c>
      <c r="BS22">
        <v>1.9802296828721779</v>
      </c>
      <c r="BT22">
        <v>1.7751481231067616</v>
      </c>
      <c r="BU22">
        <v>2.5693678231386463</v>
      </c>
      <c r="BV22">
        <v>1.4146362184711951</v>
      </c>
      <c r="BW22">
        <v>0.85282539965525295</v>
      </c>
      <c r="BX22">
        <v>1.5229784055743962</v>
      </c>
      <c r="BY22">
        <v>0.39772310172290753</v>
      </c>
      <c r="BZ22">
        <v>1.6250544428083815</v>
      </c>
      <c r="CA22">
        <v>0.96057964556574693</v>
      </c>
      <c r="CB22">
        <v>0.79648999155384859</v>
      </c>
      <c r="CC22">
        <v>1.8358933260831816</v>
      </c>
      <c r="CD22">
        <v>1.1692307424019355</v>
      </c>
      <c r="CE22">
        <v>1.1285866773037885</v>
      </c>
      <c r="CF22">
        <v>1.8526897753235383</v>
      </c>
      <c r="CG22">
        <v>7.883530163788309E-2</v>
      </c>
      <c r="CH22">
        <v>0.30971348322964531</v>
      </c>
      <c r="CI22">
        <v>0.92776711141492774</v>
      </c>
      <c r="CJ22">
        <v>0.29713380031216696</v>
      </c>
      <c r="CK22">
        <v>2.9574924893933012</v>
      </c>
      <c r="CL22">
        <v>0.97505663153562772</v>
      </c>
      <c r="CM22">
        <v>0.84010405532886667</v>
      </c>
      <c r="CN22">
        <v>1.0240791620840168</v>
      </c>
      <c r="CO22">
        <v>1.8760575337561289</v>
      </c>
      <c r="CP22">
        <v>1.0204056572013969</v>
      </c>
      <c r="CQ22">
        <v>1.3557871143315647</v>
      </c>
      <c r="CR22">
        <v>0.92952339376140403</v>
      </c>
      <c r="CS22">
        <v>6.0513283659945308E-2</v>
      </c>
      <c r="CT22">
        <v>0.92776711141492774</v>
      </c>
      <c r="CU22">
        <v>0.35250569709143481</v>
      </c>
      <c r="CV22">
        <v>1.7679893542521723</v>
      </c>
      <c r="CW22">
        <v>1.3191175820791414</v>
      </c>
      <c r="CX22">
        <v>1.4868604172507829</v>
      </c>
      <c r="CY22">
        <v>0.80484257169367923</v>
      </c>
      <c r="CZ22">
        <v>2.0137173290825818</v>
      </c>
      <c r="DA22">
        <v>1.5450110338853587</v>
      </c>
      <c r="DB22">
        <v>0.96284701631665526</v>
      </c>
      <c r="DC22">
        <v>1.1925888133614677</v>
      </c>
      <c r="DD22">
        <v>0.34674808272560381</v>
      </c>
      <c r="DE22">
        <v>0.12641167515055263</v>
      </c>
      <c r="DF22">
        <v>0.12539452131789813</v>
      </c>
      <c r="DG22">
        <v>0.82984815764698516</v>
      </c>
      <c r="DH22">
        <v>2.532757512333752</v>
      </c>
      <c r="DI22">
        <v>1.1220924562451078</v>
      </c>
      <c r="DJ22">
        <v>0.74412550916789155</v>
      </c>
      <c r="DK22">
        <v>2.1963881396737008</v>
      </c>
      <c r="DL22">
        <v>1.9856296140931635</v>
      </c>
      <c r="DM22">
        <v>0.99511025243132412</v>
      </c>
      <c r="DN22">
        <v>1.292035860079048</v>
      </c>
      <c r="DO22">
        <v>0.59578863143311123</v>
      </c>
      <c r="DP22">
        <v>1.1512983407010673</v>
      </c>
      <c r="DQ22">
        <v>5.4682585625397175</v>
      </c>
      <c r="DR22">
        <v>1.2997072146026014</v>
      </c>
      <c r="DS22">
        <v>2.532757512333752</v>
      </c>
      <c r="DT22">
        <v>0.15616113963127665</v>
      </c>
      <c r="DU22">
        <v>0.10383991458726335</v>
      </c>
      <c r="DV22">
        <v>0.19210835717134486</v>
      </c>
      <c r="DW22">
        <v>1.2119665138648676</v>
      </c>
      <c r="DX22">
        <v>0.76781924838162152</v>
      </c>
      <c r="DY22">
        <v>5.1067429844980979E-2</v>
      </c>
      <c r="DZ22">
        <v>1.8752425284205414</v>
      </c>
      <c r="EA22">
        <v>0.17104242996067834</v>
      </c>
      <c r="EB22">
        <v>1.3039355131207588</v>
      </c>
      <c r="EC22">
        <v>8.0371998763824771E-3</v>
      </c>
      <c r="ED22">
        <v>1.7725249552554323</v>
      </c>
      <c r="EE22">
        <v>0.90444329333430429</v>
      </c>
      <c r="EF22">
        <v>0.82946446447956756</v>
      </c>
      <c r="EG22">
        <v>2.2684005868204391</v>
      </c>
      <c r="EH22">
        <v>1.4994317323369772</v>
      </c>
      <c r="EI22">
        <v>0.92649568191465292</v>
      </c>
      <c r="EJ22">
        <v>0.75431906269690108</v>
      </c>
      <c r="EK22">
        <v>0.92669869814368833</v>
      </c>
      <c r="EL22">
        <v>0.90988167888953908</v>
      </c>
      <c r="EM22">
        <v>0.24835953808147337</v>
      </c>
      <c r="EN22">
        <v>0.8863897034690511</v>
      </c>
      <c r="EO22">
        <v>1.119489146259562</v>
      </c>
      <c r="EP22">
        <v>0.97524318683207922</v>
      </c>
      <c r="EQ22">
        <v>9.328716077959584E-3</v>
      </c>
      <c r="ER22">
        <v>1.5836339293798107</v>
      </c>
      <c r="ES22">
        <v>0.96562166260661697</v>
      </c>
      <c r="ET22">
        <v>0.81807661036926993</v>
      </c>
      <c r="EU22">
        <v>0.99450549368047625</v>
      </c>
      <c r="EV22">
        <v>0.57215734500230997</v>
      </c>
      <c r="EW22">
        <v>0.89464344604996471</v>
      </c>
      <c r="EX22">
        <v>0.68867392610880407</v>
      </c>
      <c r="EY22">
        <v>1.0702046011818236</v>
      </c>
      <c r="EZ22">
        <v>0.83618140270935226</v>
      </c>
      <c r="FA22">
        <v>6.6276470262850533E-4</v>
      </c>
      <c r="FB22">
        <v>0.4896031716320991</v>
      </c>
      <c r="FC22">
        <v>0.71846062543234035</v>
      </c>
      <c r="FD22">
        <v>1.5910186532372164</v>
      </c>
      <c r="FE22">
        <v>1.0794321403947484</v>
      </c>
      <c r="FF22">
        <v>1.2760195234949732</v>
      </c>
      <c r="FG22">
        <v>0.84394878618138847</v>
      </c>
      <c r="FH22">
        <v>1.9208152901987252</v>
      </c>
      <c r="FI22">
        <v>0.69520246313499368</v>
      </c>
      <c r="FJ22">
        <v>1.1212613367115112</v>
      </c>
      <c r="FK22">
        <v>0.81781544558944419</v>
      </c>
      <c r="FL22">
        <v>1.1678557790205109</v>
      </c>
      <c r="FM22">
        <v>1.9203803164841042</v>
      </c>
      <c r="FN22">
        <v>0.81219274039088019</v>
      </c>
      <c r="FO22">
        <v>1.1677226400699221</v>
      </c>
      <c r="FP22">
        <v>0.45736935356662339</v>
      </c>
      <c r="FQ22">
        <v>0.76586633566849927</v>
      </c>
      <c r="FR22">
        <v>0.43831528548916504</v>
      </c>
      <c r="FS22">
        <v>2.014952717974444</v>
      </c>
      <c r="FT22">
        <v>0.76767040480671644</v>
      </c>
      <c r="FU22">
        <v>0.96562166260661697</v>
      </c>
      <c r="FV22">
        <v>0.82796997554862439</v>
      </c>
      <c r="FW22">
        <v>1.1637567233321005</v>
      </c>
      <c r="FX22">
        <v>2.1780515964675802</v>
      </c>
      <c r="FY22">
        <v>0.85429092118868066</v>
      </c>
      <c r="FZ22">
        <v>0.71211310969784003</v>
      </c>
      <c r="GA22">
        <v>2.3614582003852655</v>
      </c>
      <c r="GB22">
        <v>0.19304305365608515</v>
      </c>
      <c r="GC22">
        <v>0.93788563726187024</v>
      </c>
      <c r="GD22">
        <v>0.60054823874284446</v>
      </c>
      <c r="GE22">
        <v>1.1359753092810432</v>
      </c>
      <c r="GF22">
        <v>1.1637567233321005</v>
      </c>
      <c r="GG22">
        <v>0.53927455148485681</v>
      </c>
      <c r="GH22">
        <v>0.89956907062870539</v>
      </c>
      <c r="GI22">
        <v>0.62620186776565978</v>
      </c>
      <c r="GJ22">
        <v>0.48141422489889257</v>
      </c>
      <c r="GK22">
        <v>1.2010335076149337</v>
      </c>
      <c r="GL22">
        <v>0.83159508041741304</v>
      </c>
      <c r="GM22">
        <v>0.44040641932316338</v>
      </c>
      <c r="GN22">
        <v>0.54969677501316327</v>
      </c>
      <c r="GO22">
        <v>1.5628362336354436</v>
      </c>
      <c r="GP22">
        <v>0.69670166913482134</v>
      </c>
      <c r="GQ22">
        <v>0.93808468801025258</v>
      </c>
      <c r="GR22">
        <v>0.92521475624888072</v>
      </c>
      <c r="GS22">
        <v>0.52086120464698638</v>
      </c>
    </row>
    <row r="23" spans="1:201" x14ac:dyDescent="0.25">
      <c r="A23" t="s">
        <v>226</v>
      </c>
      <c r="B23">
        <v>0.25941076159360782</v>
      </c>
      <c r="C23">
        <v>1.2821319293131346</v>
      </c>
      <c r="D23">
        <v>1.0903923155081086</v>
      </c>
      <c r="E23">
        <v>0.95085002222246506</v>
      </c>
      <c r="F23">
        <v>0.45353064302477658</v>
      </c>
      <c r="G23">
        <v>1.7461223047422432</v>
      </c>
      <c r="H23">
        <v>0.68519594943383211</v>
      </c>
      <c r="I23">
        <v>1.2422730654965901</v>
      </c>
      <c r="J23">
        <v>1.151021823129551</v>
      </c>
      <c r="K23">
        <v>0.70430191109704354</v>
      </c>
      <c r="L23">
        <v>0.47804226980524017</v>
      </c>
      <c r="M23">
        <v>0.77006437042845832</v>
      </c>
      <c r="N23">
        <v>0.44341731281852503</v>
      </c>
      <c r="O23">
        <v>2.232480815050891</v>
      </c>
      <c r="P23">
        <v>0.90731003249536146</v>
      </c>
      <c r="Q23">
        <v>1.0319343911876162</v>
      </c>
      <c r="R23">
        <v>0.42296109953987993</v>
      </c>
      <c r="S23">
        <v>1.1777891820061919</v>
      </c>
      <c r="T23">
        <v>1.0549589539747235</v>
      </c>
      <c r="U23">
        <v>1.1260281150785043</v>
      </c>
      <c r="V23">
        <v>0.63960019928602851</v>
      </c>
      <c r="W23">
        <v>0.47137300326174419</v>
      </c>
      <c r="X23">
        <v>1.1717553057690426</v>
      </c>
      <c r="Y23">
        <v>0.39080595462493789</v>
      </c>
      <c r="Z23">
        <v>1.2807253729729773</v>
      </c>
      <c r="AA23">
        <v>0.73650597091191583</v>
      </c>
      <c r="AB23">
        <v>0.92061810667183452</v>
      </c>
      <c r="AC23">
        <v>0.5803960483872701</v>
      </c>
      <c r="AD23">
        <v>0.57671029647180883</v>
      </c>
      <c r="AE23">
        <v>0.80632463804241927</v>
      </c>
      <c r="AF23">
        <v>8.6655528598137396E-2</v>
      </c>
      <c r="AG23">
        <v>0.55036773153736007</v>
      </c>
      <c r="AH23">
        <v>0.85284000626398604</v>
      </c>
      <c r="AI23">
        <v>0.54162870513956185</v>
      </c>
      <c r="AJ23">
        <v>0.87223213595355864</v>
      </c>
      <c r="AK23">
        <v>0.83955650329422071</v>
      </c>
      <c r="AL23">
        <v>0.69067237429797212</v>
      </c>
      <c r="AM23">
        <v>1.1172001493736616</v>
      </c>
      <c r="AN23">
        <v>0.73232048580422371</v>
      </c>
      <c r="AO23">
        <v>1.2876983855672792</v>
      </c>
      <c r="AP23">
        <v>0.64989504940188236</v>
      </c>
      <c r="AQ23">
        <v>0.69413078881827051</v>
      </c>
      <c r="AR23">
        <v>0.49931002248556883</v>
      </c>
      <c r="AS23">
        <v>0.8971032286537115</v>
      </c>
      <c r="AT23">
        <v>1.7762084887387031</v>
      </c>
      <c r="AU23">
        <v>0.44119388140120436</v>
      </c>
      <c r="AV23">
        <v>0.81849683918616911</v>
      </c>
      <c r="AW23">
        <v>0.72103173744055626</v>
      </c>
      <c r="AX23">
        <v>1.2787249514413717</v>
      </c>
      <c r="AY23">
        <v>0.67110381101396965</v>
      </c>
      <c r="AZ23">
        <v>1.1123336837763258</v>
      </c>
      <c r="BA23">
        <v>1.5890781165470045</v>
      </c>
      <c r="BB23">
        <v>0.49838805576019285</v>
      </c>
      <c r="BC23">
        <v>0.52831602709262415</v>
      </c>
      <c r="BD23">
        <v>1.2935673556529659</v>
      </c>
      <c r="BE23">
        <v>0.83887146328381512</v>
      </c>
      <c r="BF23">
        <v>0.15237786694192304</v>
      </c>
      <c r="BG23">
        <v>0.67193111191737143</v>
      </c>
      <c r="BH23">
        <v>1.5387742497638739</v>
      </c>
      <c r="BI23">
        <v>5.7687731051795277</v>
      </c>
      <c r="BJ23">
        <v>0.87656603573864578</v>
      </c>
      <c r="BK23">
        <v>0.61526350953941356</v>
      </c>
      <c r="BL23">
        <v>0.83839456953883107</v>
      </c>
      <c r="BM23">
        <v>1.443674874548885</v>
      </c>
      <c r="BN23">
        <v>0.83161627950968964</v>
      </c>
      <c r="BO23">
        <v>6.653778281426022</v>
      </c>
      <c r="BP23">
        <v>0.64989504940188236</v>
      </c>
      <c r="BQ23">
        <v>1.2470947679991202</v>
      </c>
      <c r="BR23">
        <v>8.6753896769506775E-2</v>
      </c>
      <c r="BS23">
        <v>0.32171588869672274</v>
      </c>
      <c r="BT23">
        <v>0.60242094971696736</v>
      </c>
      <c r="BU23">
        <v>0.46947142346562021</v>
      </c>
      <c r="BV23">
        <v>0.55361001193398118</v>
      </c>
      <c r="BW23">
        <v>0.14064468121046228</v>
      </c>
      <c r="BX23">
        <v>1.0549589539747235</v>
      </c>
      <c r="BY23">
        <v>1.0103321759623785</v>
      </c>
      <c r="BZ23">
        <v>0.58697477788065799</v>
      </c>
      <c r="CA23">
        <v>1.0822029559344946</v>
      </c>
      <c r="CB23">
        <v>0.6546370633486106</v>
      </c>
      <c r="CC23">
        <v>0.9974967158810254</v>
      </c>
      <c r="CD23">
        <v>0.89187929559171819</v>
      </c>
      <c r="CE23">
        <v>1.0045100635576816</v>
      </c>
      <c r="CF23">
        <v>0.70113244562855281</v>
      </c>
      <c r="CG23">
        <v>2.8732102984943348</v>
      </c>
      <c r="CH23">
        <v>0.45718872414693118</v>
      </c>
      <c r="CI23">
        <v>1.1079841187144341</v>
      </c>
      <c r="CJ23">
        <v>0.38765301298672394</v>
      </c>
      <c r="CK23">
        <v>5.0462220871179832E-2</v>
      </c>
      <c r="CL23">
        <v>1.442513841313124</v>
      </c>
      <c r="CM23">
        <v>0.6841209048154393</v>
      </c>
      <c r="CN23">
        <v>0.89766450532220377</v>
      </c>
      <c r="CO23">
        <v>2.1957928805865503</v>
      </c>
      <c r="CP23">
        <v>1.6026559327333172</v>
      </c>
      <c r="CQ23">
        <v>0.90635508671441856</v>
      </c>
      <c r="CR23">
        <v>0.49838805576019285</v>
      </c>
      <c r="CS23">
        <v>0.91548928445780409</v>
      </c>
      <c r="CT23">
        <v>1.1079841187144341</v>
      </c>
      <c r="CU23">
        <v>2.232480815050891</v>
      </c>
      <c r="CV23">
        <v>1.2935673556529659</v>
      </c>
      <c r="CW23">
        <v>1.3540696315904532</v>
      </c>
      <c r="CX23">
        <v>1.3388592592011015</v>
      </c>
      <c r="CY23">
        <v>0.72080202993947595</v>
      </c>
      <c r="CZ23">
        <v>5.4994387506789734E-2</v>
      </c>
      <c r="DA23">
        <v>5.1475634365623</v>
      </c>
      <c r="DB23">
        <v>0.86268367376577559</v>
      </c>
      <c r="DC23">
        <v>0.98407056679421656</v>
      </c>
      <c r="DD23">
        <v>3.3921920241202448E-2</v>
      </c>
      <c r="DE23">
        <v>7.0785583960962434E-2</v>
      </c>
      <c r="DF23">
        <v>5.0921027038961217E-2</v>
      </c>
      <c r="DG23">
        <v>0.74929035201561867</v>
      </c>
      <c r="DH23">
        <v>0.84898339776838105</v>
      </c>
      <c r="DI23">
        <v>0.97677845617490355</v>
      </c>
      <c r="DJ23">
        <v>6.1065698563443345</v>
      </c>
      <c r="DK23">
        <v>0.76864756318415461</v>
      </c>
      <c r="DL23">
        <v>1.2359509095986518</v>
      </c>
      <c r="DM23">
        <v>1.9939289296523177</v>
      </c>
      <c r="DN23">
        <v>0.69654084169429475</v>
      </c>
      <c r="DO23">
        <v>1.277953758826234</v>
      </c>
      <c r="DP23">
        <v>0.57297747571794932</v>
      </c>
      <c r="DQ23">
        <v>0.78083388465522552</v>
      </c>
      <c r="DR23">
        <v>1.5743622172358871</v>
      </c>
      <c r="DS23">
        <v>0.84898339776838105</v>
      </c>
      <c r="DT23">
        <v>1.8948120120986762</v>
      </c>
      <c r="DU23">
        <v>1.7843852519029353</v>
      </c>
      <c r="DV23">
        <v>2.0261979381506015</v>
      </c>
      <c r="DW23">
        <v>0.95046613649734846</v>
      </c>
      <c r="DX23">
        <v>8.4810547080828727</v>
      </c>
      <c r="DY23">
        <v>1.1194874853837284</v>
      </c>
      <c r="DZ23">
        <v>0.9331236031560497</v>
      </c>
      <c r="EA23">
        <v>0.42511244676175231</v>
      </c>
      <c r="EB23">
        <v>0.64478873659631941</v>
      </c>
      <c r="EC23">
        <v>3.983508718573596E-2</v>
      </c>
      <c r="ED23">
        <v>0.85038634677526792</v>
      </c>
      <c r="EE23">
        <v>0.73009396473016741</v>
      </c>
      <c r="EF23">
        <v>0.67168861440636518</v>
      </c>
      <c r="EG23">
        <v>0.36455474733877424</v>
      </c>
      <c r="EH23">
        <v>0.95227083729356743</v>
      </c>
      <c r="EI23">
        <v>2.3980831950304613</v>
      </c>
      <c r="EJ23">
        <v>1.2846467060062272</v>
      </c>
      <c r="EK23">
        <v>0.57743011780291709</v>
      </c>
      <c r="EL23">
        <v>0.26749072530987678</v>
      </c>
      <c r="EM23">
        <v>0.46640104471493704</v>
      </c>
      <c r="EN23">
        <v>1.901033348892492</v>
      </c>
      <c r="EO23">
        <v>1.1676953980786118</v>
      </c>
      <c r="EP23">
        <v>1.3443256204562064</v>
      </c>
      <c r="EQ23">
        <v>8.4129564060378428E-2</v>
      </c>
      <c r="ER23">
        <v>0.71103825294741663</v>
      </c>
      <c r="ES23">
        <v>0.92844932618056364</v>
      </c>
      <c r="ET23">
        <v>2.0622154117435052</v>
      </c>
      <c r="EU23">
        <v>1.1790811961301497</v>
      </c>
      <c r="EV23">
        <v>1.087323249167286</v>
      </c>
      <c r="EW23">
        <v>1.197151118600938</v>
      </c>
      <c r="EX23">
        <v>1.1514337244379433</v>
      </c>
      <c r="EY23">
        <v>1.1458917030844316</v>
      </c>
      <c r="EZ23">
        <v>0.97751019644668269</v>
      </c>
      <c r="FA23">
        <v>3.4649992913997722E-2</v>
      </c>
      <c r="FB23">
        <v>1.1908166870421468</v>
      </c>
      <c r="FC23">
        <v>0.592208895543756</v>
      </c>
      <c r="FD23">
        <v>0.59272522076445799</v>
      </c>
      <c r="FE23">
        <v>0.54464584457568688</v>
      </c>
      <c r="FF23">
        <v>0.72167025764468573</v>
      </c>
      <c r="FG23">
        <v>0.89016067024482703</v>
      </c>
      <c r="FH23">
        <v>0.98376535341551641</v>
      </c>
      <c r="FI23">
        <v>0.77484313114594472</v>
      </c>
      <c r="FJ23">
        <v>1.4389854503122974</v>
      </c>
      <c r="FK23">
        <v>0.5495948202198937</v>
      </c>
      <c r="FL23">
        <v>0.43593448101086041</v>
      </c>
      <c r="FM23">
        <v>1.5874656870616373E-3</v>
      </c>
      <c r="FN23">
        <v>1.1650290016331704</v>
      </c>
      <c r="FO23">
        <v>1.8788278669984284</v>
      </c>
      <c r="FP23">
        <v>1.3596446603060561</v>
      </c>
      <c r="FQ23">
        <v>0.88515673950341678</v>
      </c>
      <c r="FR23">
        <v>0.18160243228057102</v>
      </c>
      <c r="FS23">
        <v>0.3559798699896925</v>
      </c>
      <c r="FT23">
        <v>1.227913362147478</v>
      </c>
      <c r="FU23">
        <v>0.92844932618056364</v>
      </c>
      <c r="FV23">
        <v>0.6110120898255319</v>
      </c>
      <c r="FW23">
        <v>0.53665801259737655</v>
      </c>
      <c r="FX23">
        <v>0.56932403145599886</v>
      </c>
      <c r="FY23">
        <v>1.9377136310606549</v>
      </c>
      <c r="FZ23">
        <v>1.5039943956631048</v>
      </c>
      <c r="GA23">
        <v>0.72367494758756601</v>
      </c>
      <c r="GB23">
        <v>0.93943357236990832</v>
      </c>
      <c r="GC23">
        <v>1.3165051179981597</v>
      </c>
      <c r="GD23">
        <v>0.93987289760143211</v>
      </c>
      <c r="GE23">
        <v>0.66655572448790879</v>
      </c>
      <c r="GF23">
        <v>0.53665801259737655</v>
      </c>
      <c r="GG23">
        <v>1.366822322680874</v>
      </c>
      <c r="GH23">
        <v>1.202605864145738</v>
      </c>
      <c r="GI23">
        <v>1.1308276587780643</v>
      </c>
      <c r="GJ23">
        <v>1.612275573364246</v>
      </c>
      <c r="GK23">
        <v>0.81503306158517164</v>
      </c>
      <c r="GL23">
        <v>0.63120890933171248</v>
      </c>
      <c r="GM23">
        <v>1.3105635809107214</v>
      </c>
      <c r="GN23">
        <v>0.78451508496333511</v>
      </c>
      <c r="GO23">
        <v>1.2486774016137538</v>
      </c>
      <c r="GP23">
        <v>0.87796753334883237</v>
      </c>
      <c r="GQ23">
        <v>1.1651808524991598</v>
      </c>
      <c r="GR23">
        <v>0.92888468372056099</v>
      </c>
      <c r="GS23">
        <v>0.72710141913352633</v>
      </c>
    </row>
    <row r="24" spans="1:201" x14ac:dyDescent="0.25">
      <c r="A24" t="s">
        <v>227</v>
      </c>
      <c r="B24">
        <v>6.2195646347983441E-2</v>
      </c>
      <c r="C24">
        <v>0.32736072783771536</v>
      </c>
      <c r="D24">
        <v>0.45937198016481395</v>
      </c>
      <c r="E24">
        <v>1.0385860584787301</v>
      </c>
      <c r="F24">
        <v>0.50412913437632378</v>
      </c>
      <c r="G24">
        <v>0.25012450419246451</v>
      </c>
      <c r="H24">
        <v>0.36505581404566589</v>
      </c>
      <c r="I24">
        <v>0.43446906823353376</v>
      </c>
      <c r="J24">
        <v>0.33288133008585269</v>
      </c>
      <c r="K24">
        <v>0.69190217837384138</v>
      </c>
      <c r="L24">
        <v>0.44114719853615725</v>
      </c>
      <c r="M24">
        <v>4.8000059874413664E-2</v>
      </c>
      <c r="N24">
        <v>7.6490226852990756E-2</v>
      </c>
      <c r="O24">
        <v>1.1047729552864634</v>
      </c>
      <c r="P24">
        <v>0.14483913408445812</v>
      </c>
      <c r="Q24">
        <v>0.74500602990971099</v>
      </c>
      <c r="R24">
        <v>0.34474579270934863</v>
      </c>
      <c r="S24">
        <v>0.39331465755724521</v>
      </c>
      <c r="T24">
        <v>0.56701479568851232</v>
      </c>
      <c r="U24">
        <v>0.51093449069609309</v>
      </c>
      <c r="V24">
        <v>0.43060613362715333</v>
      </c>
      <c r="W24">
        <v>0.59512686483695898</v>
      </c>
      <c r="X24">
        <v>0.73908373701021235</v>
      </c>
      <c r="Y24">
        <v>0.45913454182681729</v>
      </c>
      <c r="Z24">
        <v>1.110912827451221</v>
      </c>
      <c r="AA24">
        <v>1.0278101765917544</v>
      </c>
      <c r="AB24">
        <v>0.98306897803188442</v>
      </c>
      <c r="AC24">
        <v>1.4080706437600232</v>
      </c>
      <c r="AD24">
        <v>0.29535972159148938</v>
      </c>
      <c r="AE24">
        <v>0.98679507828709012</v>
      </c>
      <c r="AF24">
        <v>3.7528539898006676E-2</v>
      </c>
      <c r="AG24">
        <v>0.244073109148052</v>
      </c>
      <c r="AH24">
        <v>0.3026950774983358</v>
      </c>
      <c r="AI24">
        <v>0.22916497111173867</v>
      </c>
      <c r="AJ24">
        <v>0.5325559189254504</v>
      </c>
      <c r="AK24">
        <v>0.52772029187985692</v>
      </c>
      <c r="AL24">
        <v>0.38486058177933463</v>
      </c>
      <c r="AM24">
        <v>0.42605254152978744</v>
      </c>
      <c r="AN24">
        <v>0.32475718040827678</v>
      </c>
      <c r="AO24">
        <v>0.32243278992180574</v>
      </c>
      <c r="AP24">
        <v>0.48529329467889881</v>
      </c>
      <c r="AQ24">
        <v>0.70271632851354227</v>
      </c>
      <c r="AR24">
        <v>1.1778300009542526</v>
      </c>
      <c r="AS24">
        <v>0.42323465944087157</v>
      </c>
      <c r="AT24">
        <v>0.42621889649903827</v>
      </c>
      <c r="AU24">
        <v>0.3522293760057304</v>
      </c>
      <c r="AV24">
        <v>0.75586934307373022</v>
      </c>
      <c r="AW24">
        <v>0.72177146022217975</v>
      </c>
      <c r="AX24">
        <v>0.59612524544987455</v>
      </c>
      <c r="AY24">
        <v>0.70333159900876019</v>
      </c>
      <c r="AZ24">
        <v>0.5119998576380197</v>
      </c>
      <c r="BA24">
        <v>2.2594732384620557</v>
      </c>
      <c r="BB24">
        <v>0.44381067571410626</v>
      </c>
      <c r="BC24">
        <v>0.20538989110964695</v>
      </c>
      <c r="BD24">
        <v>0.68103145241119167</v>
      </c>
      <c r="BE24">
        <v>0.67644719743012682</v>
      </c>
      <c r="BF24">
        <v>0.87622360599311555</v>
      </c>
      <c r="BG24">
        <v>0.45003817233616894</v>
      </c>
      <c r="BH24">
        <v>0.42898286577018213</v>
      </c>
      <c r="BI24">
        <v>4.5543482255587825E-2</v>
      </c>
      <c r="BJ24">
        <v>0.26835789420405637</v>
      </c>
      <c r="BK24">
        <v>0.51019204108102034</v>
      </c>
      <c r="BL24">
        <v>0.39694516398891194</v>
      </c>
      <c r="BM24">
        <v>1.2785225663844728</v>
      </c>
      <c r="BN24">
        <v>1.353553489523738</v>
      </c>
      <c r="BO24">
        <v>8.9955415149742191</v>
      </c>
      <c r="BP24">
        <v>0.48529329467889881</v>
      </c>
      <c r="BQ24">
        <v>0.80562573906573687</v>
      </c>
      <c r="BR24">
        <v>3.7571140917279776E-2</v>
      </c>
      <c r="BS24">
        <v>0.14130605357898443</v>
      </c>
      <c r="BT24">
        <v>0.67110848697366532</v>
      </c>
      <c r="BU24">
        <v>0.21253020134561199</v>
      </c>
      <c r="BV24">
        <v>0.41911268251057254</v>
      </c>
      <c r="BW24">
        <v>0.4670597664887482</v>
      </c>
      <c r="BX24">
        <v>0.56701479568851232</v>
      </c>
      <c r="BY24">
        <v>0.53238975669539756</v>
      </c>
      <c r="BZ24">
        <v>0.26768165966863328</v>
      </c>
      <c r="CA24">
        <v>0.14486908468297433</v>
      </c>
      <c r="CB24">
        <v>1.3269891457210217</v>
      </c>
      <c r="CC24">
        <v>0.77707782284201521</v>
      </c>
      <c r="CD24">
        <v>9.0099137807898036E-2</v>
      </c>
      <c r="CE24">
        <v>1.1179831862372549</v>
      </c>
      <c r="CF24">
        <v>0.20606892506150332</v>
      </c>
      <c r="CG24">
        <v>0.71228318036824612</v>
      </c>
      <c r="CH24">
        <v>0.67448068656075166</v>
      </c>
      <c r="CI24">
        <v>0.96683823285717785</v>
      </c>
      <c r="CJ24">
        <v>0.50598896476244259</v>
      </c>
      <c r="CK24">
        <v>6.602309671206491E-2</v>
      </c>
      <c r="CL24">
        <v>0.58064949824590006</v>
      </c>
      <c r="CM24">
        <v>0.70298328003496946</v>
      </c>
      <c r="CN24">
        <v>0.65359883927654872</v>
      </c>
      <c r="CO24">
        <v>0.44308643434794887</v>
      </c>
      <c r="CP24">
        <v>0.69633052341214929</v>
      </c>
      <c r="CQ24">
        <v>0.57370368275517136</v>
      </c>
      <c r="CR24">
        <v>0.44381067571410626</v>
      </c>
      <c r="CS24">
        <v>1.6520562738428453</v>
      </c>
      <c r="CT24">
        <v>0.96683823285717785</v>
      </c>
      <c r="CU24">
        <v>1.1047729552864634</v>
      </c>
      <c r="CV24">
        <v>0.68103145241119167</v>
      </c>
      <c r="CW24">
        <v>0.5117679146905213</v>
      </c>
      <c r="CX24">
        <v>0.84659666279927848</v>
      </c>
      <c r="CY24">
        <v>0.59444940283420944</v>
      </c>
      <c r="CZ24">
        <v>7.5561327908770695E-2</v>
      </c>
      <c r="DA24">
        <v>1.2109150382033267</v>
      </c>
      <c r="DB24">
        <v>0.54434858460951108</v>
      </c>
      <c r="DC24">
        <v>0.77499042315631339</v>
      </c>
      <c r="DD24">
        <v>7.7972458874243866E-2</v>
      </c>
      <c r="DE24">
        <v>9.4311628991267396E-2</v>
      </c>
      <c r="DF24">
        <v>4.6837617934186358E-2</v>
      </c>
      <c r="DG24">
        <v>0.82294937495560072</v>
      </c>
      <c r="DH24">
        <v>1.5993105560859033</v>
      </c>
      <c r="DI24">
        <v>0.48150334913362058</v>
      </c>
      <c r="DJ24">
        <v>3.8540680911496406</v>
      </c>
      <c r="DK24">
        <v>0.50056453328860928</v>
      </c>
      <c r="DL24">
        <v>0.33381697019813633</v>
      </c>
      <c r="DM24">
        <v>0.99708876846928052</v>
      </c>
      <c r="DN24">
        <v>0.64953386805663083</v>
      </c>
      <c r="DO24">
        <v>0.62483361937908422</v>
      </c>
      <c r="DP24">
        <v>0.52825263309832016</v>
      </c>
      <c r="DQ24">
        <v>0.57570404485307225</v>
      </c>
      <c r="DR24">
        <v>0.62201027914624563</v>
      </c>
      <c r="DS24">
        <v>1.5993105560859033</v>
      </c>
      <c r="DT24">
        <v>11.630150515974217</v>
      </c>
      <c r="DU24">
        <v>0.909959337312095</v>
      </c>
      <c r="DV24">
        <v>1.8081282767886659</v>
      </c>
      <c r="DW24">
        <v>0.74262531501114515</v>
      </c>
      <c r="DX24">
        <v>0.21970772125871052</v>
      </c>
      <c r="DY24">
        <v>3.1069905454411875</v>
      </c>
      <c r="DZ24">
        <v>0.42901275548585838</v>
      </c>
      <c r="EA24">
        <v>0.18979244586610786</v>
      </c>
      <c r="EB24">
        <v>0.19671725773899718</v>
      </c>
      <c r="EC24">
        <v>3.8315427735666194E-2</v>
      </c>
      <c r="ED24">
        <v>0.88595904853894725</v>
      </c>
      <c r="EE24">
        <v>0.52506640446515496</v>
      </c>
      <c r="EF24">
        <v>0.26027923705266176</v>
      </c>
      <c r="EG24">
        <v>0.67641746945393266</v>
      </c>
      <c r="EH24">
        <v>0.31360505133003985</v>
      </c>
      <c r="EI24">
        <v>0.99157996369031931</v>
      </c>
      <c r="EJ24">
        <v>0.73703345358666106</v>
      </c>
      <c r="EK24">
        <v>0.7493437008908882</v>
      </c>
      <c r="EL24">
        <v>0.54494152008615881</v>
      </c>
      <c r="EM24">
        <v>0.72458657731990161</v>
      </c>
      <c r="EN24">
        <v>0.43571511851698003</v>
      </c>
      <c r="EO24">
        <v>1.1567453462787438</v>
      </c>
      <c r="EP24">
        <v>1.0850978339208337</v>
      </c>
      <c r="EQ24">
        <v>1.125337007585024E-2</v>
      </c>
      <c r="ER24">
        <v>0.40121725032901795</v>
      </c>
      <c r="ES24">
        <v>0.6785558476690885</v>
      </c>
      <c r="ET24">
        <v>0.81481738739640597</v>
      </c>
      <c r="EU24">
        <v>0.65365560681806378</v>
      </c>
      <c r="EV24">
        <v>0.46972437994795357</v>
      </c>
      <c r="EW24">
        <v>0.58693436956104916</v>
      </c>
      <c r="EX24">
        <v>1.8352185835175219</v>
      </c>
      <c r="EY24">
        <v>0.97689263561106909</v>
      </c>
      <c r="EZ24">
        <v>0.76056424529894884</v>
      </c>
      <c r="FA24">
        <v>1.6059774708955616</v>
      </c>
      <c r="FB24">
        <v>0.58829779274652927</v>
      </c>
      <c r="FC24">
        <v>0.34506288411349845</v>
      </c>
      <c r="FD24">
        <v>0.64628733771393998</v>
      </c>
      <c r="FE24">
        <v>0.24175677960941233</v>
      </c>
      <c r="FF24">
        <v>0.27034546495626133</v>
      </c>
      <c r="FG24">
        <v>0.82932378476851798</v>
      </c>
      <c r="FH24">
        <v>0.32764243133060622</v>
      </c>
      <c r="FI24">
        <v>0.83981004824036909</v>
      </c>
      <c r="FJ24">
        <v>0.49502777139869097</v>
      </c>
      <c r="FK24">
        <v>0.64149693546859876</v>
      </c>
      <c r="FL24">
        <v>0.40412271853191933</v>
      </c>
      <c r="FM24">
        <v>0.62422606465466846</v>
      </c>
      <c r="FN24">
        <v>1.6893562766131076</v>
      </c>
      <c r="FO24">
        <v>0.32541590961045225</v>
      </c>
      <c r="FP24">
        <v>0.16061482177979652</v>
      </c>
      <c r="FQ24">
        <v>0.68207206247149332</v>
      </c>
      <c r="FR24">
        <v>0.16081213007671291</v>
      </c>
      <c r="FS24">
        <v>0.2844862758409693</v>
      </c>
      <c r="FT24">
        <v>0.77930851008203572</v>
      </c>
      <c r="FU24">
        <v>0.6785558476690885</v>
      </c>
      <c r="FV24">
        <v>1.6310385332932154</v>
      </c>
      <c r="FW24">
        <v>0.29247536128465429</v>
      </c>
      <c r="FX24">
        <v>1.0113553002234985</v>
      </c>
      <c r="FY24">
        <v>0.87878306440228404</v>
      </c>
      <c r="FZ24">
        <v>0.87108854074570563</v>
      </c>
      <c r="GA24">
        <v>0.63684379970641491</v>
      </c>
      <c r="GB24">
        <v>0.33436094046782899</v>
      </c>
      <c r="GC24">
        <v>1.0453781199332826</v>
      </c>
      <c r="GD24">
        <v>0.43091588185273555</v>
      </c>
      <c r="GE24">
        <v>0.30759040960809853</v>
      </c>
      <c r="GF24">
        <v>0.29247536128465429</v>
      </c>
      <c r="GG24">
        <v>0.80974510495119534</v>
      </c>
      <c r="GH24">
        <v>1.370042735925127</v>
      </c>
      <c r="GI24">
        <v>0.86101264446658676</v>
      </c>
      <c r="GJ24">
        <v>0.93428498227893608</v>
      </c>
      <c r="GK24">
        <v>0.49964104417305388</v>
      </c>
      <c r="GL24">
        <v>1.0248810383547604</v>
      </c>
      <c r="GM24">
        <v>0.84291898913339025</v>
      </c>
      <c r="GN24">
        <v>0.82546576492300205</v>
      </c>
      <c r="GO24">
        <v>0.81341289125991512</v>
      </c>
      <c r="GP24">
        <v>0.9246573071991554</v>
      </c>
      <c r="GQ24">
        <v>1.070963419439058</v>
      </c>
      <c r="GR24">
        <v>0.84840663122653359</v>
      </c>
      <c r="GS24">
        <v>1.9308780352786337</v>
      </c>
    </row>
    <row r="25" spans="1:201" x14ac:dyDescent="0.25">
      <c r="A25" t="s">
        <v>228</v>
      </c>
      <c r="B25">
        <v>0.20450290594144913</v>
      </c>
      <c r="C25">
        <v>0.73340346098709319</v>
      </c>
      <c r="D25">
        <v>0.29175590694518816</v>
      </c>
      <c r="E25">
        <v>0.96293739868409922</v>
      </c>
      <c r="F25">
        <v>1.1975413173724212</v>
      </c>
      <c r="G25">
        <v>0.22018048817083175</v>
      </c>
      <c r="H25">
        <v>0.27530285860007864</v>
      </c>
      <c r="I25">
        <v>0.34959857227124119</v>
      </c>
      <c r="J25">
        <v>0.16833662490199258</v>
      </c>
      <c r="K25">
        <v>0.97193258297990359</v>
      </c>
      <c r="L25">
        <v>0.50443440656593497</v>
      </c>
      <c r="M25">
        <v>0.10209938338165948</v>
      </c>
      <c r="N25">
        <v>2.257020021299876E-2</v>
      </c>
      <c r="O25">
        <v>0.23833380688634487</v>
      </c>
      <c r="P25">
        <v>0.17821763631237175</v>
      </c>
      <c r="Q25">
        <v>0.44087225373855282</v>
      </c>
      <c r="R25">
        <v>0.43464589167523349</v>
      </c>
      <c r="S25">
        <v>0.36245605506606615</v>
      </c>
      <c r="T25">
        <v>0.43232583437399652</v>
      </c>
      <c r="U25">
        <v>0.31092012563708477</v>
      </c>
      <c r="V25">
        <v>0.36202137305914589</v>
      </c>
      <c r="W25">
        <v>0.745777025718808</v>
      </c>
      <c r="X25">
        <v>0.90543308611123163</v>
      </c>
      <c r="Y25">
        <v>0.3796769296363891</v>
      </c>
      <c r="Z25">
        <v>9.9189054325218906E-2</v>
      </c>
      <c r="AA25">
        <v>1.0292870520214787</v>
      </c>
      <c r="AB25">
        <v>0.99638223834078699</v>
      </c>
      <c r="AC25">
        <v>1.4155529934520776</v>
      </c>
      <c r="AD25">
        <v>1.1696238843950808</v>
      </c>
      <c r="AE25">
        <v>1.0274605239054839</v>
      </c>
      <c r="AF25">
        <v>7.3480046409526059E-2</v>
      </c>
      <c r="AG25">
        <v>0.31578822899900272</v>
      </c>
      <c r="AH25">
        <v>0.27117765221285267</v>
      </c>
      <c r="AI25">
        <v>0.41739002706323614</v>
      </c>
      <c r="AJ25">
        <v>0.29996537916921928</v>
      </c>
      <c r="AK25">
        <v>0.21234063643747078</v>
      </c>
      <c r="AL25">
        <v>0.34047691439275746</v>
      </c>
      <c r="AM25">
        <v>0.18527199780612161</v>
      </c>
      <c r="AN25">
        <v>0.12965822467328683</v>
      </c>
      <c r="AO25">
        <v>0.42922746434592557</v>
      </c>
      <c r="AP25">
        <v>0.52472382380582405</v>
      </c>
      <c r="AQ25">
        <v>0.46625945595925616</v>
      </c>
      <c r="AR25">
        <v>0.25203593974387933</v>
      </c>
      <c r="AS25">
        <v>0.19576640084763711</v>
      </c>
      <c r="AT25">
        <v>0.26618141051661476</v>
      </c>
      <c r="AU25">
        <v>0.20597352706885497</v>
      </c>
      <c r="AV25">
        <v>0.48336859585847264</v>
      </c>
      <c r="AW25">
        <v>0.40568636813474718</v>
      </c>
      <c r="AX25">
        <v>1.3118396020255221</v>
      </c>
      <c r="AY25">
        <v>0.86874376555136379</v>
      </c>
      <c r="AZ25">
        <v>0.48531931779318999</v>
      </c>
      <c r="BA25">
        <v>0.90413505180232001</v>
      </c>
      <c r="BB25">
        <v>0.92970288321961236</v>
      </c>
      <c r="BC25">
        <v>0.23813049897691768</v>
      </c>
      <c r="BD25">
        <v>0.73343900767561043</v>
      </c>
      <c r="BE25">
        <v>0.28923755301547388</v>
      </c>
      <c r="BF25">
        <v>0.44318179470061814</v>
      </c>
      <c r="BG25">
        <v>0.35565114182769303</v>
      </c>
      <c r="BH25">
        <v>0.29674081230539978</v>
      </c>
      <c r="BI25">
        <v>4.6225938394539853E-2</v>
      </c>
      <c r="BJ25">
        <v>0.15664651820757844</v>
      </c>
      <c r="BK25">
        <v>0.47441235522800562</v>
      </c>
      <c r="BL25">
        <v>0.59582189083228521</v>
      </c>
      <c r="BM25">
        <v>2.2211373667113601</v>
      </c>
      <c r="BN25">
        <v>1.7904418221783258</v>
      </c>
      <c r="BO25">
        <v>7.4644426738694261</v>
      </c>
      <c r="BP25">
        <v>0.52472382380582405</v>
      </c>
      <c r="BQ25">
        <v>0.92764210944544934</v>
      </c>
      <c r="BR25">
        <v>7.3694176505605447E-2</v>
      </c>
      <c r="BS25">
        <v>0.11306845551295773</v>
      </c>
      <c r="BT25">
        <v>0.70022187523782231</v>
      </c>
      <c r="BU25">
        <v>0.24815292312329582</v>
      </c>
      <c r="BV25">
        <v>0.4310696498023518</v>
      </c>
      <c r="BW25">
        <v>0.61620306354243104</v>
      </c>
      <c r="BX25">
        <v>0.43232583437399652</v>
      </c>
      <c r="BY25">
        <v>1.384798223121402</v>
      </c>
      <c r="BZ25">
        <v>0.25254779413300948</v>
      </c>
      <c r="CA25">
        <v>5.4904904348189752E-2</v>
      </c>
      <c r="CB25">
        <v>0.59309116101071513</v>
      </c>
      <c r="CC25">
        <v>0.55719384870373656</v>
      </c>
      <c r="CD25">
        <v>0.33674039450801863</v>
      </c>
      <c r="CE25">
        <v>1.1803931691845109</v>
      </c>
      <c r="CF25">
        <v>0.82307939724316803</v>
      </c>
      <c r="CG25">
        <v>7.7598319956443673E-2</v>
      </c>
      <c r="CH25">
        <v>0.954160193431006</v>
      </c>
      <c r="CI25">
        <v>0.81425490014306301</v>
      </c>
      <c r="CJ25">
        <v>0.86788115365411245</v>
      </c>
      <c r="CK25">
        <v>6.4726260637290615E-3</v>
      </c>
      <c r="CL25">
        <v>0.50193285648671437</v>
      </c>
      <c r="CM25">
        <v>0.32457671176866337</v>
      </c>
      <c r="CN25">
        <v>0.52077473622327919</v>
      </c>
      <c r="CO25">
        <v>0.67964975082112988</v>
      </c>
      <c r="CP25">
        <v>0.5577992796836867</v>
      </c>
      <c r="CQ25">
        <v>0.36981184482776519</v>
      </c>
      <c r="CR25">
        <v>0.92970288321961236</v>
      </c>
      <c r="CS25">
        <v>0.59002675082948164</v>
      </c>
      <c r="CT25">
        <v>0.81425490014306301</v>
      </c>
      <c r="CU25">
        <v>0.23833380688634487</v>
      </c>
      <c r="CV25">
        <v>0.73343900767561043</v>
      </c>
      <c r="CW25">
        <v>0.61080153187758035</v>
      </c>
      <c r="CX25">
        <v>0.87273251050350875</v>
      </c>
      <c r="CY25">
        <v>0.40917933286520441</v>
      </c>
      <c r="CZ25">
        <v>0.72973362467104053</v>
      </c>
      <c r="DA25">
        <v>0.90026078327271586</v>
      </c>
      <c r="DB25">
        <v>0.52906398099526408</v>
      </c>
      <c r="DC25">
        <v>0.61743638366200571</v>
      </c>
      <c r="DD25">
        <v>0.60927362144028796</v>
      </c>
      <c r="DE25">
        <v>0.19084816834619037</v>
      </c>
      <c r="DF25">
        <v>0.2418887459103671</v>
      </c>
      <c r="DG25">
        <v>1.380702427045768</v>
      </c>
      <c r="DH25">
        <v>1.0697193444408537</v>
      </c>
      <c r="DI25">
        <v>0.32183918621090146</v>
      </c>
      <c r="DJ25">
        <v>9.0159023505398483</v>
      </c>
      <c r="DK25">
        <v>0.44863462428133483</v>
      </c>
      <c r="DL25">
        <v>0.74545409195394141</v>
      </c>
      <c r="DM25">
        <v>5.261422059251232</v>
      </c>
      <c r="DN25">
        <v>1.5555996012349762</v>
      </c>
      <c r="DO25">
        <v>0.3006830871924529</v>
      </c>
      <c r="DP25">
        <v>0.78828872117018611</v>
      </c>
      <c r="DQ25">
        <v>2.8177979910727293</v>
      </c>
      <c r="DR25">
        <v>0.62860071104372828</v>
      </c>
      <c r="DS25">
        <v>1.0697193444408537</v>
      </c>
      <c r="DT25">
        <v>0.81504437047962186</v>
      </c>
      <c r="DU25">
        <v>0.47630574762998795</v>
      </c>
      <c r="DV25">
        <v>0.84391494851710946</v>
      </c>
      <c r="DW25">
        <v>0.36382226506874182</v>
      </c>
      <c r="DX25">
        <v>0.14186397199685985</v>
      </c>
      <c r="DY25">
        <v>3.7742747312650968E-2</v>
      </c>
      <c r="DZ25">
        <v>0.31003279199010231</v>
      </c>
      <c r="EA25">
        <v>0.13063165591578985</v>
      </c>
      <c r="EB25">
        <v>0.31032014391990015</v>
      </c>
      <c r="EC25">
        <v>6.1364241711545905E-2</v>
      </c>
      <c r="ED25">
        <v>0.31594840082822634</v>
      </c>
      <c r="EE25">
        <v>0.50353924421572016</v>
      </c>
      <c r="EF25">
        <v>0.29467861630124004</v>
      </c>
      <c r="EG25">
        <v>0.38676354088718867</v>
      </c>
      <c r="EH25">
        <v>0.33312507232053251</v>
      </c>
      <c r="EI25">
        <v>0.56773299742705452</v>
      </c>
      <c r="EJ25">
        <v>1.1546357522444364</v>
      </c>
      <c r="EK25">
        <v>0.8041491036778905</v>
      </c>
      <c r="EL25">
        <v>0.7026688522102067</v>
      </c>
      <c r="EM25">
        <v>0.4556998598432036</v>
      </c>
      <c r="EN25">
        <v>0.67063751047970566</v>
      </c>
      <c r="EO25">
        <v>0.53019556270523938</v>
      </c>
      <c r="EP25">
        <v>0.96578393105502147</v>
      </c>
      <c r="EQ25">
        <v>3.4699908021147145E-3</v>
      </c>
      <c r="ER25">
        <v>0.38343685023648222</v>
      </c>
      <c r="ES25">
        <v>0.50145896745194385</v>
      </c>
      <c r="ET25">
        <v>0.34097397500669996</v>
      </c>
      <c r="EU25">
        <v>0.95727768083005327</v>
      </c>
      <c r="EV25">
        <v>0.26874535403057453</v>
      </c>
      <c r="EW25">
        <v>1.1029329762819062</v>
      </c>
      <c r="EX25">
        <v>0.75091831567148337</v>
      </c>
      <c r="EY25">
        <v>0.75514280476081908</v>
      </c>
      <c r="EZ25">
        <v>0.80067674156672763</v>
      </c>
      <c r="FA25">
        <v>9.1526110898837692E-4</v>
      </c>
      <c r="FB25">
        <v>3.2955316334749489</v>
      </c>
      <c r="FC25">
        <v>0.33301205423794844</v>
      </c>
      <c r="FD25">
        <v>0.59132541357984281</v>
      </c>
      <c r="FE25">
        <v>0.34667807826171243</v>
      </c>
      <c r="FF25">
        <v>0.53339481719013815</v>
      </c>
      <c r="FG25">
        <v>0.80938028624347025</v>
      </c>
      <c r="FH25">
        <v>0.63042562082060127</v>
      </c>
      <c r="FI25">
        <v>1.8462139938015392</v>
      </c>
      <c r="FJ25">
        <v>0.39631125026217467</v>
      </c>
      <c r="FK25">
        <v>0.16337272674577094</v>
      </c>
      <c r="FL25">
        <v>0.37558424003119656</v>
      </c>
      <c r="FM25">
        <v>3.8727967020074222E-2</v>
      </c>
      <c r="FN25">
        <v>0.51674398639255903</v>
      </c>
      <c r="FO25">
        <v>0.4431435704582401</v>
      </c>
      <c r="FP25">
        <v>0.19647973726117632</v>
      </c>
      <c r="FQ25">
        <v>0.43510470567842824</v>
      </c>
      <c r="FR25">
        <v>0.26453036208818625</v>
      </c>
      <c r="FS25">
        <v>0.35416487998575846</v>
      </c>
      <c r="FT25">
        <v>0.65721295582458239</v>
      </c>
      <c r="FU25">
        <v>0.50145896745194385</v>
      </c>
      <c r="FV25">
        <v>0.9211045755133157</v>
      </c>
      <c r="FW25">
        <v>0.37451847516340164</v>
      </c>
      <c r="FX25">
        <v>1.0545282937132818</v>
      </c>
      <c r="FY25">
        <v>0.42365921536774759</v>
      </c>
      <c r="FZ25">
        <v>0.65432998852959834</v>
      </c>
      <c r="GA25">
        <v>0.64756136574639456</v>
      </c>
      <c r="GB25">
        <v>0.10907139301240094</v>
      </c>
      <c r="GC25">
        <v>0.95895526309932966</v>
      </c>
      <c r="GD25">
        <v>0.26295155791436303</v>
      </c>
      <c r="GE25">
        <v>0.48978413318908953</v>
      </c>
      <c r="GF25">
        <v>0.37451847516340164</v>
      </c>
      <c r="GG25">
        <v>0.3153391638310592</v>
      </c>
      <c r="GH25">
        <v>0.82997842673477384</v>
      </c>
      <c r="GI25">
        <v>0.80834376635666616</v>
      </c>
      <c r="GJ25">
        <v>0.31644350442280794</v>
      </c>
      <c r="GK25">
        <v>0.50012461359318916</v>
      </c>
      <c r="GL25">
        <v>0.55365049705985947</v>
      </c>
      <c r="GM25">
        <v>0.30483784842291534</v>
      </c>
      <c r="GN25">
        <v>0.49669311920598846</v>
      </c>
      <c r="GO25">
        <v>0.66371638828089274</v>
      </c>
      <c r="GP25">
        <v>0.69300155087622473</v>
      </c>
      <c r="GQ25">
        <v>0.77498684197952372</v>
      </c>
      <c r="GR25">
        <v>0.74090481128345098</v>
      </c>
      <c r="GS25">
        <v>1.0710889766421319</v>
      </c>
    </row>
    <row r="26" spans="1:201" x14ac:dyDescent="0.25">
      <c r="A26" t="s">
        <v>229</v>
      </c>
      <c r="B26">
        <v>0.59849277865309003</v>
      </c>
      <c r="C26">
        <v>1.0607171942114086</v>
      </c>
      <c r="D26">
        <v>0.90762618101534354</v>
      </c>
      <c r="E26">
        <v>0.61152362011072492</v>
      </c>
      <c r="F26">
        <v>1.7498125769054094</v>
      </c>
      <c r="G26">
        <v>0.63022035009721855</v>
      </c>
      <c r="H26">
        <v>0.31150092456128575</v>
      </c>
      <c r="I26">
        <v>0.50919652104866209</v>
      </c>
      <c r="J26">
        <v>0.55437989914334507</v>
      </c>
      <c r="K26">
        <v>1.892155672037547</v>
      </c>
      <c r="L26">
        <v>0.31333397179620537</v>
      </c>
      <c r="M26">
        <v>0.29503971219051678</v>
      </c>
      <c r="N26">
        <v>0.28656774753929687</v>
      </c>
      <c r="O26">
        <v>0.75937656821628841</v>
      </c>
      <c r="P26">
        <v>0.40451309101710342</v>
      </c>
      <c r="Q26">
        <v>0.98858634921539612</v>
      </c>
      <c r="R26">
        <v>0.51354100986571827</v>
      </c>
      <c r="S26">
        <v>0.72160826473200745</v>
      </c>
      <c r="T26">
        <v>0.65700767682542816</v>
      </c>
      <c r="U26">
        <v>0.73750036452753598</v>
      </c>
      <c r="V26">
        <v>1.0075656727733151</v>
      </c>
      <c r="W26">
        <v>0.34200663460688696</v>
      </c>
      <c r="X26">
        <v>1.0560079127347481</v>
      </c>
      <c r="Y26">
        <v>0.68490125652930101</v>
      </c>
      <c r="Z26">
        <v>0.16171320765539879</v>
      </c>
      <c r="AA26">
        <v>1.0755264931681745</v>
      </c>
      <c r="AB26">
        <v>0.93821792210207422</v>
      </c>
      <c r="AC26">
        <v>1.1571382345971</v>
      </c>
      <c r="AD26">
        <v>1.0299169556603094</v>
      </c>
      <c r="AE26">
        <v>1.0821161613154755</v>
      </c>
      <c r="AF26">
        <v>0.10441554958424143</v>
      </c>
      <c r="AG26">
        <v>0.45361591919715255</v>
      </c>
      <c r="AH26">
        <v>0.45391746766570618</v>
      </c>
      <c r="AI26">
        <v>0.24224111228823461</v>
      </c>
      <c r="AJ26">
        <v>0.43434814126409593</v>
      </c>
      <c r="AK26">
        <v>0.35754671280419797</v>
      </c>
      <c r="AL26">
        <v>0.5482731831462001</v>
      </c>
      <c r="AM26">
        <v>0.40757915359861513</v>
      </c>
      <c r="AN26">
        <v>0.31952068219131258</v>
      </c>
      <c r="AO26">
        <v>0.36977189302981095</v>
      </c>
      <c r="AP26">
        <v>0.49805447870649627</v>
      </c>
      <c r="AQ26">
        <v>0.56457764220845263</v>
      </c>
      <c r="AR26">
        <v>2.3558542892384393</v>
      </c>
      <c r="AS26">
        <v>0.37069624264016493</v>
      </c>
      <c r="AT26">
        <v>0.76010892453023071</v>
      </c>
      <c r="AU26">
        <v>0.31323344941037817</v>
      </c>
      <c r="AV26">
        <v>0.6651955082608344</v>
      </c>
      <c r="AW26">
        <v>0.80339619184233024</v>
      </c>
      <c r="AX26">
        <v>0.53942993848533216</v>
      </c>
      <c r="AY26">
        <v>1.3982427219766962</v>
      </c>
      <c r="AZ26">
        <v>0.63946479350395991</v>
      </c>
      <c r="BA26">
        <v>2.5667147300756374</v>
      </c>
      <c r="BB26">
        <v>0.78821827004194356</v>
      </c>
      <c r="BC26">
        <v>0.36154425029800175</v>
      </c>
      <c r="BD26">
        <v>0.77917158170514578</v>
      </c>
      <c r="BE26">
        <v>0.57426821855793264</v>
      </c>
      <c r="BF26">
        <v>0.66384810143743467</v>
      </c>
      <c r="BG26">
        <v>0.50937950059268489</v>
      </c>
      <c r="BH26">
        <v>0.69548344375007176</v>
      </c>
      <c r="BI26">
        <v>5.3986991812098388</v>
      </c>
      <c r="BJ26">
        <v>0.37658880560767644</v>
      </c>
      <c r="BK26">
        <v>0.55303111464669163</v>
      </c>
      <c r="BL26">
        <v>1.4650136874771038</v>
      </c>
      <c r="BM26">
        <v>3.7654008660452241</v>
      </c>
      <c r="BN26">
        <v>1.3753534049805249</v>
      </c>
      <c r="BO26">
        <v>6.9115701065777237</v>
      </c>
      <c r="BP26">
        <v>0.49805447870649627</v>
      </c>
      <c r="BQ26">
        <v>1.0240559914140295</v>
      </c>
      <c r="BR26">
        <v>0.10327685932249597</v>
      </c>
      <c r="BS26">
        <v>0.23982037924313157</v>
      </c>
      <c r="BT26">
        <v>0.62026623523196611</v>
      </c>
      <c r="BU26">
        <v>0.64666238634381612</v>
      </c>
      <c r="BV26">
        <v>0.68147266994673517</v>
      </c>
      <c r="BW26">
        <v>1.0302889531845705</v>
      </c>
      <c r="BX26">
        <v>0.65700767682542816</v>
      </c>
      <c r="BY26">
        <v>1.290572442669659</v>
      </c>
      <c r="BZ26">
        <v>0.511582330283332</v>
      </c>
      <c r="CA26">
        <v>0.47452633708494452</v>
      </c>
      <c r="CB26">
        <v>0.86385404935169718</v>
      </c>
      <c r="CC26">
        <v>0.78461692973133734</v>
      </c>
      <c r="CD26">
        <v>0.30954847679420983</v>
      </c>
      <c r="CE26">
        <v>0.80854805178277256</v>
      </c>
      <c r="CF26">
        <v>0.68834521867969001</v>
      </c>
      <c r="CG26">
        <v>0.47755401521315266</v>
      </c>
      <c r="CH26">
        <v>0.75556644966428022</v>
      </c>
      <c r="CI26">
        <v>1.2543055511185497</v>
      </c>
      <c r="CJ26">
        <v>0.67619828880702737</v>
      </c>
      <c r="CK26">
        <v>3.1006652814678883E-3</v>
      </c>
      <c r="CL26">
        <v>0.76221703081618275</v>
      </c>
      <c r="CM26">
        <v>0.87348551106639205</v>
      </c>
      <c r="CN26">
        <v>0.92028064989458425</v>
      </c>
      <c r="CO26">
        <v>0.4678301678634974</v>
      </c>
      <c r="CP26">
        <v>0.6560652526882208</v>
      </c>
      <c r="CQ26">
        <v>0.81835717599546676</v>
      </c>
      <c r="CR26">
        <v>0.78821827004194356</v>
      </c>
      <c r="CS26">
        <v>0.89379079158287156</v>
      </c>
      <c r="CT26">
        <v>1.2543055511185497</v>
      </c>
      <c r="CU26">
        <v>0.75937656821628841</v>
      </c>
      <c r="CV26">
        <v>0.77917158170514578</v>
      </c>
      <c r="CW26">
        <v>1.1321828086683412</v>
      </c>
      <c r="CX26">
        <v>1.0390436728844163</v>
      </c>
      <c r="CY26">
        <v>0.91968986242120132</v>
      </c>
      <c r="CZ26">
        <v>1.4364012995686786</v>
      </c>
      <c r="DA26">
        <v>6.5461111949199735E-2</v>
      </c>
      <c r="DB26">
        <v>0.83227810872110808</v>
      </c>
      <c r="DC26">
        <v>1.1266123977906508</v>
      </c>
      <c r="DD26">
        <v>0.6765476558989183</v>
      </c>
      <c r="DE26">
        <v>0.20632651126436805</v>
      </c>
      <c r="DF26">
        <v>0.35892399223879123</v>
      </c>
      <c r="DG26">
        <v>1.1282152814545594</v>
      </c>
      <c r="DH26">
        <v>0.68132039856410465</v>
      </c>
      <c r="DI26">
        <v>0.90202957492392455</v>
      </c>
      <c r="DJ26">
        <v>2.9830115520436316</v>
      </c>
      <c r="DK26">
        <v>0.91287064393324246</v>
      </c>
      <c r="DL26">
        <v>0.77542197436046945</v>
      </c>
      <c r="DM26">
        <v>5.6781525321938506</v>
      </c>
      <c r="DN26">
        <v>1.0880006569415939</v>
      </c>
      <c r="DO26">
        <v>0.58645389084565469</v>
      </c>
      <c r="DP26">
        <v>1.0800283752295723</v>
      </c>
      <c r="DQ26">
        <v>0.25713107351116216</v>
      </c>
      <c r="DR26">
        <v>1.111083146736199</v>
      </c>
      <c r="DS26">
        <v>0.68132039856410465</v>
      </c>
      <c r="DT26">
        <v>0.2409393002763465</v>
      </c>
      <c r="DU26">
        <v>1.1285720144186977</v>
      </c>
      <c r="DV26">
        <v>2.4310888742003152</v>
      </c>
      <c r="DW26">
        <v>1.3241100308966427</v>
      </c>
      <c r="DX26">
        <v>0.3260843751768962</v>
      </c>
      <c r="DY26">
        <v>0.13379485735672061</v>
      </c>
      <c r="DZ26">
        <v>0.38177572267141252</v>
      </c>
      <c r="EA26">
        <v>0.28544321704292197</v>
      </c>
      <c r="EB26">
        <v>0.4212931926442437</v>
      </c>
      <c r="EC26">
        <v>4.8502069005174731E-2</v>
      </c>
      <c r="ED26">
        <v>0.53011326500490519</v>
      </c>
      <c r="EE26">
        <v>0.56690392998296324</v>
      </c>
      <c r="EF26">
        <v>0.65141748806524302</v>
      </c>
      <c r="EG26">
        <v>0.85325170597121436</v>
      </c>
      <c r="EH26">
        <v>0.84820825036740732</v>
      </c>
      <c r="EI26">
        <v>0.82800332129003418</v>
      </c>
      <c r="EJ26">
        <v>0.96678967649570058</v>
      </c>
      <c r="EK26">
        <v>1.3054493629687853</v>
      </c>
      <c r="EL26">
        <v>1.2812854897217205</v>
      </c>
      <c r="EM26">
        <v>0.3519278135886586</v>
      </c>
      <c r="EN26">
        <v>0.66579661945396629</v>
      </c>
      <c r="EO26">
        <v>1.4585261001052896</v>
      </c>
      <c r="EP26">
        <v>1.1377720949914718</v>
      </c>
      <c r="EQ26">
        <v>9.2550104603707651E-3</v>
      </c>
      <c r="ER26">
        <v>0.78648258728815479</v>
      </c>
      <c r="ES26">
        <v>0.77277224408929213</v>
      </c>
      <c r="ET26">
        <v>0.71002353131079332</v>
      </c>
      <c r="EU26">
        <v>0.71746890399675778</v>
      </c>
      <c r="EV26">
        <v>0.27986061756039976</v>
      </c>
      <c r="EW26">
        <v>0.66716505784024804</v>
      </c>
      <c r="EX26">
        <v>0.53948192855439292</v>
      </c>
      <c r="EY26">
        <v>1.0257699309807164</v>
      </c>
      <c r="EZ26">
        <v>0.7003794152837346</v>
      </c>
      <c r="FA26">
        <v>7.7923119340834242E-4</v>
      </c>
      <c r="FB26">
        <v>0.12862585486372169</v>
      </c>
      <c r="FC26">
        <v>0.59453282917466854</v>
      </c>
      <c r="FD26">
        <v>0.71338080770269585</v>
      </c>
      <c r="FE26">
        <v>0.37920567714987108</v>
      </c>
      <c r="FF26">
        <v>0.90712690585039812</v>
      </c>
      <c r="FG26">
        <v>0.86515965253841032</v>
      </c>
      <c r="FH26">
        <v>0.70868286520838164</v>
      </c>
      <c r="FI26">
        <v>1.3370508761062521</v>
      </c>
      <c r="FJ26">
        <v>0.9097474763801654</v>
      </c>
      <c r="FK26">
        <v>0.27835749886121269</v>
      </c>
      <c r="FL26">
        <v>0.59942687322436006</v>
      </c>
      <c r="FM26">
        <v>0.1611123397578377</v>
      </c>
      <c r="FN26">
        <v>1.6858768868402005</v>
      </c>
      <c r="FO26">
        <v>0.82038410370499271</v>
      </c>
      <c r="FP26">
        <v>0.27608299752643062</v>
      </c>
      <c r="FQ26">
        <v>0.88916709866443222</v>
      </c>
      <c r="FR26">
        <v>0.24655638929598075</v>
      </c>
      <c r="FS26">
        <v>0.79288970059372266</v>
      </c>
      <c r="FT26">
        <v>0.80159580526891139</v>
      </c>
      <c r="FU26">
        <v>0.77277224408929213</v>
      </c>
      <c r="FV26">
        <v>1.3702243024239038</v>
      </c>
      <c r="FW26">
        <v>0.38905515663946205</v>
      </c>
      <c r="FX26">
        <v>1.0066614544882844</v>
      </c>
      <c r="FY26">
        <v>0.77884586780651244</v>
      </c>
      <c r="FZ26">
        <v>0.654068913711774</v>
      </c>
      <c r="GA26">
        <v>1.0423425333257694</v>
      </c>
      <c r="GB26">
        <v>0.56915258131258994</v>
      </c>
      <c r="GC26">
        <v>1.2092679358710823</v>
      </c>
      <c r="GD26">
        <v>0.28327071532335579</v>
      </c>
      <c r="GE26">
        <v>0.68422368302766601</v>
      </c>
      <c r="GF26">
        <v>0.38905515663946205</v>
      </c>
      <c r="GG26">
        <v>0.94757581139365943</v>
      </c>
      <c r="GH26">
        <v>0.77068068955260383</v>
      </c>
      <c r="GI26">
        <v>0.82975637214839437</v>
      </c>
      <c r="GJ26">
        <v>1.0187656164432271</v>
      </c>
      <c r="GK26">
        <v>0.85987914951805589</v>
      </c>
      <c r="GL26">
        <v>0.94785953753759211</v>
      </c>
      <c r="GM26">
        <v>0.81380750731122931</v>
      </c>
      <c r="GN26">
        <v>0.76922937698010119</v>
      </c>
      <c r="GO26">
        <v>0.91931984521691112</v>
      </c>
      <c r="GP26">
        <v>1.0261177497991925</v>
      </c>
      <c r="GQ26">
        <v>1.0154266271332333</v>
      </c>
      <c r="GR26">
        <v>0.92595836792853548</v>
      </c>
      <c r="GS26">
        <v>1.2703087129692376</v>
      </c>
    </row>
    <row r="27" spans="1:201" x14ac:dyDescent="0.25">
      <c r="A27" t="s">
        <v>230</v>
      </c>
      <c r="B27">
        <v>0.93325346496079487</v>
      </c>
      <c r="C27">
        <v>1.0566867404587708</v>
      </c>
      <c r="D27">
        <v>0.22832535587787531</v>
      </c>
      <c r="E27">
        <v>1.1272824257600613</v>
      </c>
      <c r="F27">
        <v>0.60239028088446633</v>
      </c>
      <c r="G27">
        <v>0.61900500383607371</v>
      </c>
      <c r="H27">
        <v>1.5133499137338342</v>
      </c>
      <c r="I27">
        <v>1.3958592762250142</v>
      </c>
      <c r="J27">
        <v>0.87309488726858697</v>
      </c>
      <c r="K27">
        <v>0.38981686858971037</v>
      </c>
      <c r="L27">
        <v>0.64418085379885837</v>
      </c>
      <c r="M27">
        <v>0.7205766894456509</v>
      </c>
      <c r="N27">
        <v>0.26724160152029419</v>
      </c>
      <c r="O27">
        <v>0.57746470592029975</v>
      </c>
      <c r="P27">
        <v>0.70109743534979219</v>
      </c>
      <c r="Q27">
        <v>0.69160323826080339</v>
      </c>
      <c r="R27">
        <v>1.2133518280699254</v>
      </c>
      <c r="S27">
        <v>0.95651394920815314</v>
      </c>
      <c r="T27">
        <v>1.2062032883693525</v>
      </c>
      <c r="U27">
        <v>0.94867507733380729</v>
      </c>
      <c r="V27">
        <v>0.65401895533582832</v>
      </c>
      <c r="W27">
        <v>0.17259619090444173</v>
      </c>
      <c r="X27">
        <v>0.84879289043625472</v>
      </c>
      <c r="Y27">
        <v>0.75695931438855124</v>
      </c>
      <c r="Z27">
        <v>1.2314568636422052</v>
      </c>
      <c r="AA27">
        <v>0.79445476753981037</v>
      </c>
      <c r="AB27">
        <v>0.89870432131279199</v>
      </c>
      <c r="AC27">
        <v>1.0621458748468027</v>
      </c>
      <c r="AD27">
        <v>0.71745296504591016</v>
      </c>
      <c r="AE27">
        <v>0.84138418086477784</v>
      </c>
      <c r="AF27">
        <v>8.5416953422467093E-2</v>
      </c>
      <c r="AG27">
        <v>0.88841803969819311</v>
      </c>
      <c r="AH27">
        <v>0.9436834975371694</v>
      </c>
      <c r="AI27">
        <v>0.89966641178505757</v>
      </c>
      <c r="AJ27">
        <v>0.84735854839137337</v>
      </c>
      <c r="AK27">
        <v>0.73037646391234679</v>
      </c>
      <c r="AL27">
        <v>0.76368515501613576</v>
      </c>
      <c r="AM27">
        <v>1.1317198733012599</v>
      </c>
      <c r="AN27">
        <v>1.1665396302255557</v>
      </c>
      <c r="AO27">
        <v>0.91149095631832544</v>
      </c>
      <c r="AP27">
        <v>1.2810468800633628</v>
      </c>
      <c r="AQ27">
        <v>1.2024545493954515</v>
      </c>
      <c r="AR27">
        <v>0.40991220909370585</v>
      </c>
      <c r="AS27">
        <v>0.66120822881900632</v>
      </c>
      <c r="AT27">
        <v>1.856209238636729</v>
      </c>
      <c r="AU27">
        <v>1.071045901972252</v>
      </c>
      <c r="AV27">
        <v>1.1886910061502718</v>
      </c>
      <c r="AW27">
        <v>0.96793368282718917</v>
      </c>
      <c r="AX27">
        <v>0.83668403588818085</v>
      </c>
      <c r="AY27">
        <v>0.77162261889714467</v>
      </c>
      <c r="AZ27">
        <v>1.1888018807524723</v>
      </c>
      <c r="BA27">
        <v>0.72599273443669665</v>
      </c>
      <c r="BB27">
        <v>0.55358070658932312</v>
      </c>
      <c r="BC27">
        <v>0.97182978345581916</v>
      </c>
      <c r="BD27">
        <v>2.0212254657001218</v>
      </c>
      <c r="BE27">
        <v>1.0926546360618956</v>
      </c>
      <c r="BF27">
        <v>0.25986946681935585</v>
      </c>
      <c r="BG27">
        <v>0.85754034439628302</v>
      </c>
      <c r="BH27">
        <v>0.37583299049842067</v>
      </c>
      <c r="BI27">
        <v>2.2679854573042117</v>
      </c>
      <c r="BJ27">
        <v>0.84211477024297821</v>
      </c>
      <c r="BK27">
        <v>0.98968603796253996</v>
      </c>
      <c r="BL27">
        <v>0.4843028737612699</v>
      </c>
      <c r="BM27">
        <v>1.1072421416351361</v>
      </c>
      <c r="BN27">
        <v>1.4709124239048561</v>
      </c>
      <c r="BO27">
        <v>1.6380511608265764</v>
      </c>
      <c r="BP27">
        <v>1.2810468800633628</v>
      </c>
      <c r="BQ27">
        <v>0.67037427186664</v>
      </c>
      <c r="BR27">
        <v>8.5513915608816174E-2</v>
      </c>
      <c r="BS27">
        <v>1.4693774650976561</v>
      </c>
      <c r="BT27">
        <v>1.1576135638629765</v>
      </c>
      <c r="BU27">
        <v>0.64225091385514155</v>
      </c>
      <c r="BV27">
        <v>1.0034458538208213</v>
      </c>
      <c r="BW27">
        <v>0.53716805791964017</v>
      </c>
      <c r="BX27">
        <v>1.2062032883693525</v>
      </c>
      <c r="BY27">
        <v>0.92710809203412692</v>
      </c>
      <c r="BZ27">
        <v>0.38445680050386449</v>
      </c>
      <c r="CA27">
        <v>0.76355511794667652</v>
      </c>
      <c r="CB27">
        <v>0.611285165077458</v>
      </c>
      <c r="CC27">
        <v>0.72485522505844657</v>
      </c>
      <c r="CD27">
        <v>1.0047464166993907</v>
      </c>
      <c r="CE27">
        <v>0.71389655819253273</v>
      </c>
      <c r="CF27">
        <v>1.0703237959119791</v>
      </c>
      <c r="CG27">
        <v>0.72880299694813133</v>
      </c>
      <c r="CH27">
        <v>0.95251550489466486</v>
      </c>
      <c r="CI27">
        <v>1.3581780140903035</v>
      </c>
      <c r="CJ27">
        <v>1.0609064397430712</v>
      </c>
      <c r="CK27">
        <v>2.257046702031533E-2</v>
      </c>
      <c r="CL27">
        <v>1.1805583429895725</v>
      </c>
      <c r="CM27">
        <v>0.78557135564597602</v>
      </c>
      <c r="CN27">
        <v>0.98441168783352739</v>
      </c>
      <c r="CO27">
        <v>0.87855276751900047</v>
      </c>
      <c r="CP27">
        <v>0.84250444767799348</v>
      </c>
      <c r="CQ27">
        <v>1.0866697708319883</v>
      </c>
      <c r="CR27">
        <v>0.55358070658932312</v>
      </c>
      <c r="CS27">
        <v>7.5525291555960605E-2</v>
      </c>
      <c r="CT27">
        <v>1.3581780140903035</v>
      </c>
      <c r="CU27">
        <v>0.57746470592029975</v>
      </c>
      <c r="CV27">
        <v>2.0212254657001218</v>
      </c>
      <c r="CW27">
        <v>0.90302023619930294</v>
      </c>
      <c r="CX27">
        <v>1.0396731216394905</v>
      </c>
      <c r="CY27">
        <v>0.78855189437054962</v>
      </c>
      <c r="CZ27">
        <v>0.41533111015776908</v>
      </c>
      <c r="DA27">
        <v>9.0904605626191529E-2</v>
      </c>
      <c r="DB27">
        <v>0.75537718102353291</v>
      </c>
      <c r="DC27">
        <v>1.0187311069918206</v>
      </c>
      <c r="DD27">
        <v>0.25875212727059643</v>
      </c>
      <c r="DE27">
        <v>0.13162303496943414</v>
      </c>
      <c r="DF27">
        <v>0.10813389346042156</v>
      </c>
      <c r="DG27">
        <v>0.97674832202206097</v>
      </c>
      <c r="DH27">
        <v>1.1700512620722192</v>
      </c>
      <c r="DI27">
        <v>1.1301634746683467</v>
      </c>
      <c r="DJ27">
        <v>1.2784668642068813</v>
      </c>
      <c r="DK27">
        <v>0.64823716671911003</v>
      </c>
      <c r="DL27">
        <v>1.481532688337228</v>
      </c>
      <c r="DM27">
        <v>1.3071512601182071</v>
      </c>
      <c r="DN27">
        <v>0.48535395810353843</v>
      </c>
      <c r="DO27">
        <v>0.86017864738989547</v>
      </c>
      <c r="DP27">
        <v>0.69516187849275068</v>
      </c>
      <c r="DQ27">
        <v>1.3977048464120152</v>
      </c>
      <c r="DR27">
        <v>1.3079585850422217</v>
      </c>
      <c r="DS27">
        <v>1.1700512620722192</v>
      </c>
      <c r="DT27">
        <v>0.18937069624578801</v>
      </c>
      <c r="DU27">
        <v>0.85609914124548614</v>
      </c>
      <c r="DV27">
        <v>1.2617391548800088</v>
      </c>
      <c r="DW27">
        <v>1.8556426459858102</v>
      </c>
      <c r="DX27">
        <v>0.27853059672226199</v>
      </c>
      <c r="DY27">
        <v>2.5095173391491347E-3</v>
      </c>
      <c r="DZ27">
        <v>1.3499947416090514</v>
      </c>
      <c r="EA27">
        <v>0.18924989323255381</v>
      </c>
      <c r="EB27">
        <v>0.75012572745357731</v>
      </c>
      <c r="EC27">
        <v>1.4934449054297376</v>
      </c>
      <c r="ED27">
        <v>1.1154771451363008</v>
      </c>
      <c r="EE27">
        <v>0.82159877212971455</v>
      </c>
      <c r="EF27">
        <v>0.59537710511361108</v>
      </c>
      <c r="EG27">
        <v>0.74911660678293546</v>
      </c>
      <c r="EH27">
        <v>1.0195025516145715</v>
      </c>
      <c r="EI27">
        <v>1.4446764410135688</v>
      </c>
      <c r="EJ27">
        <v>0.94429124162861144</v>
      </c>
      <c r="EK27">
        <v>0.78066583600393835</v>
      </c>
      <c r="EL27">
        <v>0.42845764327556507</v>
      </c>
      <c r="EM27">
        <v>0.60946418635721833</v>
      </c>
      <c r="EN27">
        <v>1.5125056420253549</v>
      </c>
      <c r="EO27">
        <v>0.8929886183949709</v>
      </c>
      <c r="EP27">
        <v>0.94746968208133964</v>
      </c>
      <c r="EQ27">
        <v>1.3882438175862643E-2</v>
      </c>
      <c r="ER27">
        <v>0.78371055078720908</v>
      </c>
      <c r="ES27">
        <v>1.1018415785933153</v>
      </c>
      <c r="ET27">
        <v>1.0808989078627871</v>
      </c>
      <c r="EU27">
        <v>1.0609776803252238</v>
      </c>
      <c r="EV27">
        <v>1.5915347922268228</v>
      </c>
      <c r="EW27">
        <v>1.2294280990454964</v>
      </c>
      <c r="EX27">
        <v>0.94193911488730231</v>
      </c>
      <c r="EY27">
        <v>0.90779405839212679</v>
      </c>
      <c r="EZ27">
        <v>1.4648146278079675</v>
      </c>
      <c r="FA27">
        <v>9.1201696526372306E-2</v>
      </c>
      <c r="FB27">
        <v>9.7464103990775371E-3</v>
      </c>
      <c r="FC27">
        <v>0.65222921862221617</v>
      </c>
      <c r="FD27">
        <v>1.4553098788183665</v>
      </c>
      <c r="FE27">
        <v>0.95510367008457653</v>
      </c>
      <c r="FF27">
        <v>0.79998445602097623</v>
      </c>
      <c r="FG27">
        <v>0.95077955333125974</v>
      </c>
      <c r="FH27">
        <v>0.87622115606226814</v>
      </c>
      <c r="FI27">
        <v>0.75869915453102077</v>
      </c>
      <c r="FJ27">
        <v>0.95009329929706599</v>
      </c>
      <c r="FK27">
        <v>0.69518097918764865</v>
      </c>
      <c r="FL27">
        <v>0.83454180816542856</v>
      </c>
      <c r="FM27">
        <v>0.40184335518036701</v>
      </c>
      <c r="FN27">
        <v>0.76272042476822954</v>
      </c>
      <c r="FO27">
        <v>1.1583523189090585</v>
      </c>
      <c r="FP27">
        <v>0.63315109977961692</v>
      </c>
      <c r="FQ27">
        <v>1.0589788734937229</v>
      </c>
      <c r="FR27">
        <v>0.26857336610126109</v>
      </c>
      <c r="FS27">
        <v>0.91135057815029441</v>
      </c>
      <c r="FT27">
        <v>0.72360295997154278</v>
      </c>
      <c r="FU27">
        <v>1.1018415785933153</v>
      </c>
      <c r="FV27">
        <v>0.80193045334458435</v>
      </c>
      <c r="FW27">
        <v>0.73152719745742512</v>
      </c>
      <c r="FX27">
        <v>1.3408047537506398</v>
      </c>
      <c r="FY27">
        <v>1.1955231182431243</v>
      </c>
      <c r="FZ27">
        <v>0.85504822757246379</v>
      </c>
      <c r="GA27">
        <v>0.75922001465500666</v>
      </c>
      <c r="GB27">
        <v>0.33285328547332127</v>
      </c>
      <c r="GC27">
        <v>0.97644664740407372</v>
      </c>
      <c r="GD27">
        <v>1.6027880365505123</v>
      </c>
      <c r="GE27">
        <v>0.89478760362190024</v>
      </c>
      <c r="GF27">
        <v>0.73152719745742512</v>
      </c>
      <c r="GG27">
        <v>0.73607386995895163</v>
      </c>
      <c r="GH27">
        <v>0.71546989821075357</v>
      </c>
      <c r="GI27">
        <v>0.83018362378236921</v>
      </c>
      <c r="GJ27">
        <v>0.57369176673085376</v>
      </c>
      <c r="GK27">
        <v>0.75578104966575255</v>
      </c>
      <c r="GL27">
        <v>1.1593459658105847</v>
      </c>
      <c r="GM27">
        <v>0.59164538327435534</v>
      </c>
      <c r="GN27">
        <v>1.0710308312841867</v>
      </c>
      <c r="GO27">
        <v>1.2487372037755817</v>
      </c>
      <c r="GP27">
        <v>1.2887013749869249</v>
      </c>
      <c r="GQ27">
        <v>1.0119276308591731</v>
      </c>
      <c r="GR27">
        <v>1.0883259344525453</v>
      </c>
      <c r="GS27">
        <v>0.60679256551859539</v>
      </c>
    </row>
    <row r="28" spans="1:201" x14ac:dyDescent="0.25">
      <c r="A28" t="s">
        <v>231</v>
      </c>
      <c r="B28">
        <v>0.86047453330594581</v>
      </c>
      <c r="C28">
        <v>1.2823039254215027</v>
      </c>
      <c r="D28">
        <v>0.18813342457525706</v>
      </c>
      <c r="E28">
        <v>0.90423643875945448</v>
      </c>
      <c r="F28">
        <v>1.3020031077253145</v>
      </c>
      <c r="G28">
        <v>1.2483360487750352</v>
      </c>
      <c r="H28">
        <v>1.2726646024176533</v>
      </c>
      <c r="I28">
        <v>1.4089704572318713</v>
      </c>
      <c r="J28">
        <v>1.3540822417875924</v>
      </c>
      <c r="K28">
        <v>1.4696651053715306</v>
      </c>
      <c r="L28">
        <v>1.1880506476416395</v>
      </c>
      <c r="M28">
        <v>2.36071820006025</v>
      </c>
      <c r="N28">
        <v>2.0333609186391755</v>
      </c>
      <c r="O28">
        <v>0.64187806803197345</v>
      </c>
      <c r="P28">
        <v>1.0990103122158235</v>
      </c>
      <c r="Q28">
        <v>0.59088777206022025</v>
      </c>
      <c r="R28">
        <v>1.1365445660747791</v>
      </c>
      <c r="S28">
        <v>1.3421158250778575</v>
      </c>
      <c r="T28">
        <v>1.015446973596916</v>
      </c>
      <c r="U28">
        <v>1.0896340828473403</v>
      </c>
      <c r="V28">
        <v>0.56957457484028928</v>
      </c>
      <c r="W28">
        <v>0.67756214858716024</v>
      </c>
      <c r="X28">
        <v>0.60426399739194092</v>
      </c>
      <c r="Y28">
        <v>1.0319640128038452</v>
      </c>
      <c r="Z28">
        <v>4.6961656821853395E-2</v>
      </c>
      <c r="AA28">
        <v>0.95513931676995001</v>
      </c>
      <c r="AB28">
        <v>0.95282651848280508</v>
      </c>
      <c r="AC28">
        <v>0.64190136559490862</v>
      </c>
      <c r="AD28">
        <v>1.5112789087073415</v>
      </c>
      <c r="AE28">
        <v>0.95216103191723855</v>
      </c>
      <c r="AF28">
        <v>8.1013196735762127E-2</v>
      </c>
      <c r="AG28">
        <v>1.0407481300039145</v>
      </c>
      <c r="AH28">
        <v>1.2228481151943875</v>
      </c>
      <c r="AI28">
        <v>1.1755075198310105</v>
      </c>
      <c r="AJ28">
        <v>1.0817173164950007</v>
      </c>
      <c r="AK28">
        <v>1.1369580327592193</v>
      </c>
      <c r="AL28">
        <v>0.83748398173853611</v>
      </c>
      <c r="AM28">
        <v>1.6713481549496627</v>
      </c>
      <c r="AN28">
        <v>1.3412978598122476</v>
      </c>
      <c r="AO28">
        <v>1.2595823143377862</v>
      </c>
      <c r="AP28">
        <v>1.1686520575013752</v>
      </c>
      <c r="AQ28">
        <v>1.2110603690906414</v>
      </c>
      <c r="AR28">
        <v>1.174707177364676</v>
      </c>
      <c r="AS28">
        <v>1.1936815738327236</v>
      </c>
      <c r="AT28">
        <v>1.6154099873664893</v>
      </c>
      <c r="AU28">
        <v>0.94894910176265657</v>
      </c>
      <c r="AV28">
        <v>1.1460398379831434</v>
      </c>
      <c r="AW28">
        <v>1.0315963539488726</v>
      </c>
      <c r="AX28">
        <v>0.47708780279849922</v>
      </c>
      <c r="AY28">
        <v>0.65656891319634236</v>
      </c>
      <c r="AZ28">
        <v>0.96271187840875194</v>
      </c>
      <c r="BA28">
        <v>0.59569713026567794</v>
      </c>
      <c r="BB28">
        <v>1.2566967680271066</v>
      </c>
      <c r="BC28">
        <v>1.7036397603100919</v>
      </c>
      <c r="BD28">
        <v>0.68469636869937867</v>
      </c>
      <c r="BE28">
        <v>0.77679482457053151</v>
      </c>
      <c r="BF28">
        <v>5.8707767245489126</v>
      </c>
      <c r="BG28">
        <v>1.0073325136734153</v>
      </c>
      <c r="BH28">
        <v>0.72568817612142822</v>
      </c>
      <c r="BI28">
        <v>0.48831738675193265</v>
      </c>
      <c r="BJ28">
        <v>1.1249218267081265</v>
      </c>
      <c r="BK28">
        <v>1.1074947236206003</v>
      </c>
      <c r="BL28">
        <v>1.7539476979844064</v>
      </c>
      <c r="BM28">
        <v>1.6998189552677754</v>
      </c>
      <c r="BN28">
        <v>0.78775069399607101</v>
      </c>
      <c r="BO28">
        <v>1.3110549548349335</v>
      </c>
      <c r="BP28">
        <v>1.1686520575013752</v>
      </c>
      <c r="BQ28">
        <v>1.1017960741627351</v>
      </c>
      <c r="BR28">
        <v>8.1105159939363833E-2</v>
      </c>
      <c r="BS28">
        <v>1.9997157503866487</v>
      </c>
      <c r="BT28">
        <v>0.95780598886375623</v>
      </c>
      <c r="BU28">
        <v>0.73320324592267616</v>
      </c>
      <c r="BV28">
        <v>0.95080541586848866</v>
      </c>
      <c r="BW28">
        <v>2.7944618797358678</v>
      </c>
      <c r="BX28">
        <v>1.015446973596916</v>
      </c>
      <c r="BY28">
        <v>0.87941892350365858</v>
      </c>
      <c r="BZ28">
        <v>1.2041529958687085</v>
      </c>
      <c r="CA28">
        <v>1.3983572557639057</v>
      </c>
      <c r="CB28">
        <v>0.83856300206553513</v>
      </c>
      <c r="CC28">
        <v>1.0621605971601407</v>
      </c>
      <c r="CD28">
        <v>1.3380213515242916</v>
      </c>
      <c r="CE28">
        <v>1.8240177257641546</v>
      </c>
      <c r="CF28">
        <v>0.32318581951452174</v>
      </c>
      <c r="CG28">
        <v>5.4738972539448802E-2</v>
      </c>
      <c r="CH28">
        <v>0.35907516720184884</v>
      </c>
      <c r="CI28">
        <v>0.72598863879320041</v>
      </c>
      <c r="CJ28">
        <v>1.8875736914200607</v>
      </c>
      <c r="CK28">
        <v>4.3659433708892033E-2</v>
      </c>
      <c r="CL28">
        <v>1.0851923522830036</v>
      </c>
      <c r="CM28">
        <v>0.79515259423165652</v>
      </c>
      <c r="CN28">
        <v>0.88727141473175331</v>
      </c>
      <c r="CO28">
        <v>1.18950458884253</v>
      </c>
      <c r="CP28">
        <v>1.2753760024873582</v>
      </c>
      <c r="CQ28">
        <v>1.0844337597522666</v>
      </c>
      <c r="CR28">
        <v>1.2566967680271066</v>
      </c>
      <c r="CS28">
        <v>1.0857313844199254</v>
      </c>
      <c r="CT28">
        <v>0.72598863879320041</v>
      </c>
      <c r="CU28">
        <v>0.64187806803197345</v>
      </c>
      <c r="CV28">
        <v>0.68469636869937867</v>
      </c>
      <c r="CW28">
        <v>0.77794982477754981</v>
      </c>
      <c r="CX28">
        <v>1.1444753796134444</v>
      </c>
      <c r="CY28">
        <v>1.3301263289691081</v>
      </c>
      <c r="CZ28">
        <v>0.67779427921738666</v>
      </c>
      <c r="DA28">
        <v>5.8547743712200562E-2</v>
      </c>
      <c r="DB28">
        <v>1.0650764122961418</v>
      </c>
      <c r="DC28">
        <v>0.82770834287522232</v>
      </c>
      <c r="DD28">
        <v>1.8405275510867836</v>
      </c>
      <c r="DE28">
        <v>1.3467231545181033</v>
      </c>
      <c r="DF28">
        <v>1.3364111456723273</v>
      </c>
      <c r="DG28">
        <v>0.73644569389593928</v>
      </c>
      <c r="DH28">
        <v>1.1550733506256554</v>
      </c>
      <c r="DI28">
        <v>0.92603279686857509</v>
      </c>
      <c r="DJ28">
        <v>1.9128093263509378</v>
      </c>
      <c r="DK28">
        <v>0.9813172437509583</v>
      </c>
      <c r="DL28">
        <v>1.5499057098819726</v>
      </c>
      <c r="DM28">
        <v>1.2323014335002052</v>
      </c>
      <c r="DN28">
        <v>1.7001452174328153</v>
      </c>
      <c r="DO28">
        <v>12.839743992138187</v>
      </c>
      <c r="DP28">
        <v>1.0992024425428544</v>
      </c>
      <c r="DQ28">
        <v>2.3268229549464516</v>
      </c>
      <c r="DR28">
        <v>1.9232298226945588</v>
      </c>
      <c r="DS28">
        <v>1.1550733506256554</v>
      </c>
      <c r="DT28">
        <v>2.2667327344704598</v>
      </c>
      <c r="DU28">
        <v>1.1534167905463097</v>
      </c>
      <c r="DV28">
        <v>0.79845904310938165</v>
      </c>
      <c r="DW28">
        <v>1.172016235192272</v>
      </c>
      <c r="DX28">
        <v>0.71383176146890537</v>
      </c>
      <c r="DY28">
        <v>3.8716744720376305E-2</v>
      </c>
      <c r="DZ28">
        <v>0.70307575419941182</v>
      </c>
      <c r="EA28">
        <v>0.16846236510671425</v>
      </c>
      <c r="EB28">
        <v>1.1261737415576416</v>
      </c>
      <c r="EC28">
        <v>0.95384625187492211</v>
      </c>
      <c r="ED28">
        <v>0.90998806096196194</v>
      </c>
      <c r="EE28">
        <v>0.52755727668281516</v>
      </c>
      <c r="EF28">
        <v>0.62989330163698842</v>
      </c>
      <c r="EG28">
        <v>0.83163553788697808</v>
      </c>
      <c r="EH28">
        <v>1.3388648850151394</v>
      </c>
      <c r="EI28">
        <v>1.2666766513488967</v>
      </c>
      <c r="EJ28">
        <v>1.407432216864182</v>
      </c>
      <c r="EK28">
        <v>1.2418626028846804</v>
      </c>
      <c r="EL28">
        <v>1.4459250957926444</v>
      </c>
      <c r="EM28">
        <v>1.2504724127124689</v>
      </c>
      <c r="EN28">
        <v>1.2103618716979823</v>
      </c>
      <c r="EO28">
        <v>0.90833542896093955</v>
      </c>
      <c r="EP28">
        <v>0.97847332829319911</v>
      </c>
      <c r="EQ28">
        <v>7.5282092141310654E-3</v>
      </c>
      <c r="ER28">
        <v>0.797815712314627</v>
      </c>
      <c r="ES28">
        <v>0.92816310328806362</v>
      </c>
      <c r="ET28">
        <v>1.2771289147449516</v>
      </c>
      <c r="EU28">
        <v>0.99570354796095484</v>
      </c>
      <c r="EV28">
        <v>1.0309778037344248</v>
      </c>
      <c r="EW28">
        <v>1.0800817377802783</v>
      </c>
      <c r="EX28">
        <v>1.9331250765906158</v>
      </c>
      <c r="EY28">
        <v>0.88153833505866319</v>
      </c>
      <c r="EZ28">
        <v>13.376219346046756</v>
      </c>
      <c r="FA28">
        <v>0.40473327727216779</v>
      </c>
      <c r="FB28">
        <v>0.62855804219694755</v>
      </c>
      <c r="FC28">
        <v>1.0419482823199602</v>
      </c>
      <c r="FD28">
        <v>1.4583198386814988</v>
      </c>
      <c r="FE28">
        <v>0.9082936731880904</v>
      </c>
      <c r="FF28">
        <v>0.85293975737059802</v>
      </c>
      <c r="FG28">
        <v>1.6696036260744394</v>
      </c>
      <c r="FH28">
        <v>1.1577713848553441</v>
      </c>
      <c r="FI28">
        <v>0.62634958472430624</v>
      </c>
      <c r="FJ28">
        <v>1.1310572314507208</v>
      </c>
      <c r="FK28">
        <v>0.68446295528478307</v>
      </c>
      <c r="FL28">
        <v>1.1029635681779828</v>
      </c>
      <c r="FM28">
        <v>1.0029381242879651</v>
      </c>
      <c r="FN28">
        <v>1.0327099043651176</v>
      </c>
      <c r="FO28">
        <v>2.2783986716546365</v>
      </c>
      <c r="FP28">
        <v>0.49147692370296142</v>
      </c>
      <c r="FQ28">
        <v>2.2859482892597045</v>
      </c>
      <c r="FR28">
        <v>0.28575858199935394</v>
      </c>
      <c r="FS28">
        <v>0.63955880451271596</v>
      </c>
      <c r="FT28">
        <v>1.3158935247785233</v>
      </c>
      <c r="FU28">
        <v>0.92816310328806362</v>
      </c>
      <c r="FV28">
        <v>1.17301172771979</v>
      </c>
      <c r="FW28">
        <v>0.8993984655363324</v>
      </c>
      <c r="FX28">
        <v>1.0520149814043027</v>
      </c>
      <c r="FY28">
        <v>1.2343923037330304</v>
      </c>
      <c r="FZ28">
        <v>1.2404841369980248</v>
      </c>
      <c r="GA28">
        <v>1.1304784030239803</v>
      </c>
      <c r="GB28">
        <v>0.5185739849548564</v>
      </c>
      <c r="GC28">
        <v>0.90678486684017301</v>
      </c>
      <c r="GD28">
        <v>1.0262968649173088</v>
      </c>
      <c r="GE28">
        <v>1.1030702945092747</v>
      </c>
      <c r="GF28">
        <v>0.8993984655363324</v>
      </c>
      <c r="GG28">
        <v>0.71526740453945747</v>
      </c>
      <c r="GH28">
        <v>0.78021040850712453</v>
      </c>
      <c r="GI28">
        <v>0.72989186034625542</v>
      </c>
      <c r="GJ28">
        <v>0.51907608154933271</v>
      </c>
      <c r="GK28">
        <v>0.62406843547035162</v>
      </c>
      <c r="GL28">
        <v>1.3462129955639672</v>
      </c>
      <c r="GM28">
        <v>0.60765111404440286</v>
      </c>
      <c r="GN28">
        <v>3.2943858139543263</v>
      </c>
      <c r="GO28">
        <v>1.1168655555587328</v>
      </c>
      <c r="GP28">
        <v>1.9037949052436427</v>
      </c>
      <c r="GQ28">
        <v>1.3981150447594421</v>
      </c>
      <c r="GR28">
        <v>1.957345254835086</v>
      </c>
      <c r="GS28">
        <v>0.64165222536746513</v>
      </c>
    </row>
    <row r="29" spans="1:201" x14ac:dyDescent="0.25">
      <c r="A29" t="s">
        <v>232</v>
      </c>
      <c r="B29">
        <v>0.20944501375309432</v>
      </c>
      <c r="C29">
        <v>1.0572027706188944</v>
      </c>
      <c r="D29">
        <v>0.44749442113276933</v>
      </c>
      <c r="E29">
        <v>0.81312920113887122</v>
      </c>
      <c r="F29">
        <v>0.40230199167458658</v>
      </c>
      <c r="G29">
        <v>0.33399477551836448</v>
      </c>
      <c r="H29">
        <v>0.17455831232422034</v>
      </c>
      <c r="I29">
        <v>0.47905876441473499</v>
      </c>
      <c r="J29">
        <v>0.26373357470183861</v>
      </c>
      <c r="K29">
        <v>0.5045358460517767</v>
      </c>
      <c r="L29">
        <v>0.32422436514755637</v>
      </c>
      <c r="M29">
        <v>6.6562446976750414E-2</v>
      </c>
      <c r="N29">
        <v>2.6414874006612805E-2</v>
      </c>
      <c r="O29">
        <v>1.7740474284814083</v>
      </c>
      <c r="P29">
        <v>0.20844444538028142</v>
      </c>
      <c r="Q29">
        <v>0.65726388476555553</v>
      </c>
      <c r="R29">
        <v>0.37294965521232892</v>
      </c>
      <c r="S29">
        <v>0.39730881510369231</v>
      </c>
      <c r="T29">
        <v>0.5309917612552203</v>
      </c>
      <c r="U29">
        <v>0.5534148588050255</v>
      </c>
      <c r="V29">
        <v>0.52545291886218781</v>
      </c>
      <c r="W29">
        <v>5.2021490300457267E-2</v>
      </c>
      <c r="X29">
        <v>0.82300475252639982</v>
      </c>
      <c r="Y29">
        <v>0.34819312043751915</v>
      </c>
      <c r="Z29">
        <v>0.19440296800927095</v>
      </c>
      <c r="AA29">
        <v>1.1257126850920849</v>
      </c>
      <c r="AB29">
        <v>0.98197322891000138</v>
      </c>
      <c r="AC29">
        <v>1.4761101068459164</v>
      </c>
      <c r="AD29">
        <v>0.25035541518326881</v>
      </c>
      <c r="AE29">
        <v>1.1219048421408238</v>
      </c>
      <c r="AF29">
        <v>9.4020641515182621E-2</v>
      </c>
      <c r="AG29">
        <v>0.44893918863139431</v>
      </c>
      <c r="AH29">
        <v>0.38073463774283373</v>
      </c>
      <c r="AI29">
        <v>0.33082415012282923</v>
      </c>
      <c r="AJ29">
        <v>0.36155231296466689</v>
      </c>
      <c r="AK29">
        <v>0.28102150904082873</v>
      </c>
      <c r="AL29">
        <v>0.3852998658748174</v>
      </c>
      <c r="AM29">
        <v>0.64571089448379559</v>
      </c>
      <c r="AN29">
        <v>0.39165339371517427</v>
      </c>
      <c r="AO29">
        <v>0.54541107268919042</v>
      </c>
      <c r="AP29">
        <v>0.55645346175360977</v>
      </c>
      <c r="AQ29">
        <v>0.51031277395914532</v>
      </c>
      <c r="AR29">
        <v>1.3133006435096684</v>
      </c>
      <c r="AS29">
        <v>0.25852891785329057</v>
      </c>
      <c r="AT29">
        <v>0.72739499621377135</v>
      </c>
      <c r="AU29">
        <v>0.33567715150611355</v>
      </c>
      <c r="AV29">
        <v>0.52302705671020255</v>
      </c>
      <c r="AW29">
        <v>0.64569250825671554</v>
      </c>
      <c r="AX29">
        <v>0.18737710477898906</v>
      </c>
      <c r="AY29">
        <v>0.97412111408945212</v>
      </c>
      <c r="AZ29">
        <v>0.44074507294320697</v>
      </c>
      <c r="BA29">
        <v>0.99400598335636958</v>
      </c>
      <c r="BB29">
        <v>0.62181079368237691</v>
      </c>
      <c r="BC29">
        <v>0.34086859656064017</v>
      </c>
      <c r="BD29">
        <v>1.0073808236951014</v>
      </c>
      <c r="BE29">
        <v>0.39430777496925945</v>
      </c>
      <c r="BF29">
        <v>0.69740522730058119</v>
      </c>
      <c r="BG29">
        <v>0.55073186648527206</v>
      </c>
      <c r="BH29">
        <v>0.31912935868457992</v>
      </c>
      <c r="BI29">
        <v>0.9554231405933542</v>
      </c>
      <c r="BJ29">
        <v>0.15880122806089564</v>
      </c>
      <c r="BK29">
        <v>0.43796093678546644</v>
      </c>
      <c r="BL29">
        <v>0.5295001443347358</v>
      </c>
      <c r="BM29">
        <v>0.79035043430200402</v>
      </c>
      <c r="BN29">
        <v>1.3808475346637015</v>
      </c>
      <c r="BO29">
        <v>2.3153464319869013</v>
      </c>
      <c r="BP29">
        <v>0.55645346175360977</v>
      </c>
      <c r="BQ29">
        <v>1.1917869519240856</v>
      </c>
      <c r="BR29">
        <v>9.4127370292058643E-2</v>
      </c>
      <c r="BS29">
        <v>8.187141999728384E-2</v>
      </c>
      <c r="BT29">
        <v>0.63602406881303197</v>
      </c>
      <c r="BU29">
        <v>0.53606707596390968</v>
      </c>
      <c r="BV29">
        <v>0.44667241700036703</v>
      </c>
      <c r="BW29">
        <v>0.25561275821510626</v>
      </c>
      <c r="BX29">
        <v>0.5309917612552203</v>
      </c>
      <c r="BY29">
        <v>0.97285454261538795</v>
      </c>
      <c r="BZ29">
        <v>0.31781176921270848</v>
      </c>
      <c r="CA29">
        <v>0.19228655071380968</v>
      </c>
      <c r="CB29">
        <v>1.323411641590619</v>
      </c>
      <c r="CC29">
        <v>0.38775727365940971</v>
      </c>
      <c r="CD29">
        <v>0.37846685491994342</v>
      </c>
      <c r="CE29">
        <v>1.315366136490113</v>
      </c>
      <c r="CF29">
        <v>0.38825866871267672</v>
      </c>
      <c r="CG29">
        <v>0.64929576665531163</v>
      </c>
      <c r="CH29">
        <v>1.5064194434406997</v>
      </c>
      <c r="CI29">
        <v>0.85822833040237734</v>
      </c>
      <c r="CJ29">
        <v>0.6598989683606723</v>
      </c>
      <c r="CK29">
        <v>8.2787211129039043E-3</v>
      </c>
      <c r="CL29">
        <v>0.64934431531784476</v>
      </c>
      <c r="CM29">
        <v>0.16847611728154838</v>
      </c>
      <c r="CN29">
        <v>0.46512053474779447</v>
      </c>
      <c r="CO29">
        <v>1.506564072963434</v>
      </c>
      <c r="CP29">
        <v>0.29892151392358896</v>
      </c>
      <c r="CQ29">
        <v>0.88552226013123292</v>
      </c>
      <c r="CR29">
        <v>0.62181079368237691</v>
      </c>
      <c r="CS29">
        <v>2.0981014032573584</v>
      </c>
      <c r="CT29">
        <v>0.85822833040237734</v>
      </c>
      <c r="CU29">
        <v>1.7740474284814083</v>
      </c>
      <c r="CV29">
        <v>1.0073808236951014</v>
      </c>
      <c r="CW29">
        <v>0.94745326328053436</v>
      </c>
      <c r="CX29">
        <v>0.81037539690964422</v>
      </c>
      <c r="CY29">
        <v>0.56266096630881179</v>
      </c>
      <c r="CZ29">
        <v>0.22390290404627361</v>
      </c>
      <c r="DA29">
        <v>2.2793170439207375</v>
      </c>
      <c r="DB29">
        <v>0.9356695441209425</v>
      </c>
      <c r="DC29">
        <v>0.55471579342274291</v>
      </c>
      <c r="DD29">
        <v>1.2094781298408299</v>
      </c>
      <c r="DE29">
        <v>0.35896886772094344</v>
      </c>
      <c r="DF29">
        <v>0.47571939925595391</v>
      </c>
      <c r="DG29">
        <v>1.0029345549502586</v>
      </c>
      <c r="DH29">
        <v>0.81427494889461594</v>
      </c>
      <c r="DI29">
        <v>0.40507453262843501</v>
      </c>
      <c r="DJ29">
        <v>6.5026151620970882</v>
      </c>
      <c r="DK29">
        <v>0.33699185953277078</v>
      </c>
      <c r="DL29">
        <v>0.61071792217709309</v>
      </c>
      <c r="DM29">
        <v>1.9846185459889396</v>
      </c>
      <c r="DN29">
        <v>0.32614595953814007</v>
      </c>
      <c r="DO29">
        <v>0.24284956424425092</v>
      </c>
      <c r="DP29">
        <v>0.58589986132728133</v>
      </c>
      <c r="DQ29">
        <v>1.8534481418365332</v>
      </c>
      <c r="DR29">
        <v>0.28150849660421345</v>
      </c>
      <c r="DS29">
        <v>0.81427494889461594</v>
      </c>
      <c r="DT29">
        <v>0.75536133808123018</v>
      </c>
      <c r="DU29">
        <v>1.3285143414544061</v>
      </c>
      <c r="DV29">
        <v>0.43347270513383529</v>
      </c>
      <c r="DW29">
        <v>0.48874903246660661</v>
      </c>
      <c r="DX29">
        <v>0.36050864296665625</v>
      </c>
      <c r="DY29">
        <v>0.99821860180768585</v>
      </c>
      <c r="DZ29">
        <v>0.40160823575192811</v>
      </c>
      <c r="EA29">
        <v>0.25531252086422018</v>
      </c>
      <c r="EB29">
        <v>0.67065024955670172</v>
      </c>
      <c r="EC29">
        <v>4.72457169048651E-2</v>
      </c>
      <c r="ED29">
        <v>0.82319575651802213</v>
      </c>
      <c r="EE29">
        <v>0.62003534672097904</v>
      </c>
      <c r="EF29">
        <v>0.27691104855810744</v>
      </c>
      <c r="EG29">
        <v>0.61813106446972055</v>
      </c>
      <c r="EH29">
        <v>0.56557646906161008</v>
      </c>
      <c r="EI29">
        <v>0.62807762031652026</v>
      </c>
      <c r="EJ29">
        <v>0.46778657366448512</v>
      </c>
      <c r="EK29">
        <v>0.87862006235236634</v>
      </c>
      <c r="EL29">
        <v>0.26553019565722885</v>
      </c>
      <c r="EM29">
        <v>0.67699246051878537</v>
      </c>
      <c r="EN29">
        <v>0.47924164017533594</v>
      </c>
      <c r="EO29">
        <v>0.18714620008707128</v>
      </c>
      <c r="EP29">
        <v>0.89906036235880871</v>
      </c>
      <c r="EQ29">
        <v>0.13155194810372134</v>
      </c>
      <c r="ER29">
        <v>0.55507720659679149</v>
      </c>
      <c r="ES29">
        <v>1.4302517259891954</v>
      </c>
      <c r="ET29">
        <v>0.41815024407952051</v>
      </c>
      <c r="EU29">
        <v>0.8127639479926726</v>
      </c>
      <c r="EV29">
        <v>0.22913150929577822</v>
      </c>
      <c r="EW29">
        <v>1.2554881255225911</v>
      </c>
      <c r="EX29">
        <v>0.6161771506209317</v>
      </c>
      <c r="EY29">
        <v>0.81037098887052228</v>
      </c>
      <c r="EZ29">
        <v>0.69445559783071587</v>
      </c>
      <c r="FA29">
        <v>2.1403159245492985E-3</v>
      </c>
      <c r="FB29">
        <v>0.90819871645653238</v>
      </c>
      <c r="FC29">
        <v>0.3771758294997507</v>
      </c>
      <c r="FD29">
        <v>0.54105486909017986</v>
      </c>
      <c r="FE29">
        <v>0.39856955325389437</v>
      </c>
      <c r="FF29">
        <v>0.46389841269741039</v>
      </c>
      <c r="FG29">
        <v>1.311670069309637</v>
      </c>
      <c r="FH29">
        <v>0.25842264228453843</v>
      </c>
      <c r="FI29">
        <v>1.2501638258974399</v>
      </c>
      <c r="FJ29">
        <v>0.47486814474979921</v>
      </c>
      <c r="FK29">
        <v>0.62018139793158411</v>
      </c>
      <c r="FL29">
        <v>0.49079994119244719</v>
      </c>
      <c r="FM29">
        <v>1.4033102438524419</v>
      </c>
      <c r="FN29">
        <v>0.15241480440438482</v>
      </c>
      <c r="FO29">
        <v>0.25757946374408686</v>
      </c>
      <c r="FP29">
        <v>0.30529763230009055</v>
      </c>
      <c r="FQ29">
        <v>0.5151880028471757</v>
      </c>
      <c r="FR29">
        <v>0.51987505000265377</v>
      </c>
      <c r="FS29">
        <v>0.38964637810582969</v>
      </c>
      <c r="FT29">
        <v>0.65190218372596331</v>
      </c>
      <c r="FU29">
        <v>1.4302517259891954</v>
      </c>
      <c r="FV29">
        <v>0.51636465865627268</v>
      </c>
      <c r="FW29">
        <v>0.38022685428523323</v>
      </c>
      <c r="FX29">
        <v>0.7777513165747334</v>
      </c>
      <c r="FY29">
        <v>0.49462168223460706</v>
      </c>
      <c r="FZ29">
        <v>0.67790219314990818</v>
      </c>
      <c r="GA29">
        <v>0.32048592263271014</v>
      </c>
      <c r="GB29">
        <v>1.235460117943296</v>
      </c>
      <c r="GC29">
        <v>0.86541433572322901</v>
      </c>
      <c r="GD29">
        <v>0.23258211075841476</v>
      </c>
      <c r="GE29">
        <v>0.308605941528657</v>
      </c>
      <c r="GF29">
        <v>0.38022685428523323</v>
      </c>
      <c r="GG29">
        <v>0.84865099012347089</v>
      </c>
      <c r="GH29">
        <v>0.75359130495020432</v>
      </c>
      <c r="GI29">
        <v>0.78512119592058194</v>
      </c>
      <c r="GJ29">
        <v>0.91239349379936918</v>
      </c>
      <c r="GK29">
        <v>0.55192548471742209</v>
      </c>
      <c r="GL29">
        <v>0.48187852214249133</v>
      </c>
      <c r="GM29">
        <v>1.0059754308384685</v>
      </c>
      <c r="GN29">
        <v>0.56425752570861609</v>
      </c>
      <c r="GO29">
        <v>0.65306085409678394</v>
      </c>
      <c r="GP29">
        <v>0.76023946710747281</v>
      </c>
      <c r="GQ29">
        <v>0.73873562698612605</v>
      </c>
      <c r="GR29">
        <v>0.65503665586595894</v>
      </c>
      <c r="GS29">
        <v>2.3005672810507063</v>
      </c>
    </row>
    <row r="30" spans="1:201" x14ac:dyDescent="0.25">
      <c r="A30" t="s">
        <v>233</v>
      </c>
      <c r="B30">
        <v>0.14327136810816415</v>
      </c>
      <c r="C30">
        <v>0.8667383590412151</v>
      </c>
      <c r="D30">
        <v>0.16818479844948711</v>
      </c>
      <c r="E30">
        <v>0.73441738129176126</v>
      </c>
      <c r="F30">
        <v>0.23388257345495622</v>
      </c>
      <c r="G30">
        <v>0.71316054694052444</v>
      </c>
      <c r="H30">
        <v>0.29290437076301451</v>
      </c>
      <c r="I30">
        <v>0.43855175335839175</v>
      </c>
      <c r="J30">
        <v>0.28452850296175231</v>
      </c>
      <c r="K30">
        <v>0.97821190553619852</v>
      </c>
      <c r="L30">
        <v>0.81602640218924016</v>
      </c>
      <c r="M30">
        <v>0.56926202072256271</v>
      </c>
      <c r="N30">
        <v>0.37143818052675315</v>
      </c>
      <c r="O30">
        <v>1.1044521268617153</v>
      </c>
      <c r="P30">
        <v>0.33279104652064578</v>
      </c>
      <c r="Q30">
        <v>0.54870839550978456</v>
      </c>
      <c r="R30">
        <v>0.40964884620975239</v>
      </c>
      <c r="S30">
        <v>0.54942532326252969</v>
      </c>
      <c r="T30">
        <v>0.58749535061718294</v>
      </c>
      <c r="U30">
        <v>0.20721621561856618</v>
      </c>
      <c r="V30">
        <v>0.22898739024029455</v>
      </c>
      <c r="W30">
        <v>0.24360023177978135</v>
      </c>
      <c r="X30">
        <v>0.56980236877631241</v>
      </c>
      <c r="Y30">
        <v>0.7608186712627093</v>
      </c>
      <c r="Z30">
        <v>0.69785153747874662</v>
      </c>
      <c r="AA30">
        <v>1.0033037801432589</v>
      </c>
      <c r="AB30">
        <v>0.98670372906527848</v>
      </c>
      <c r="AC30">
        <v>0.97615914064621156</v>
      </c>
      <c r="AD30">
        <v>0.40153341291024169</v>
      </c>
      <c r="AE30">
        <v>1.0169229126286512</v>
      </c>
      <c r="AF30">
        <v>3.9041069184137994E-2</v>
      </c>
      <c r="AG30">
        <v>0.61122483571758579</v>
      </c>
      <c r="AH30">
        <v>0.46780952156480021</v>
      </c>
      <c r="AI30">
        <v>0.56212118660465171</v>
      </c>
      <c r="AJ30">
        <v>0.83969829554574194</v>
      </c>
      <c r="AK30">
        <v>1.0089963600293392</v>
      </c>
      <c r="AL30">
        <v>0.62942510091447201</v>
      </c>
      <c r="AM30">
        <v>0.66632355470937754</v>
      </c>
      <c r="AN30">
        <v>0.60133676692476323</v>
      </c>
      <c r="AO30">
        <v>0.62863727277285797</v>
      </c>
      <c r="AP30">
        <v>0.86136127427903886</v>
      </c>
      <c r="AQ30">
        <v>0.68174005123933734</v>
      </c>
      <c r="AR30">
        <v>0.2579852634419032</v>
      </c>
      <c r="AS30">
        <v>0.61099852977535618</v>
      </c>
      <c r="AT30">
        <v>0.55533437655225515</v>
      </c>
      <c r="AU30">
        <v>0.61667540016462408</v>
      </c>
      <c r="AV30">
        <v>1.0350154260562201</v>
      </c>
      <c r="AW30">
        <v>1.0158805555523753</v>
      </c>
      <c r="AX30">
        <v>0.13133739722619653</v>
      </c>
      <c r="AY30">
        <v>0.23868760405405154</v>
      </c>
      <c r="AZ30">
        <v>0.5187910267367426</v>
      </c>
      <c r="BA30">
        <v>0.61119247828889067</v>
      </c>
      <c r="BB30">
        <v>0.12586096633172802</v>
      </c>
      <c r="BC30">
        <v>0.59489604056242318</v>
      </c>
      <c r="BD30">
        <v>0.42611214598534136</v>
      </c>
      <c r="BE30">
        <v>0.61807949211473534</v>
      </c>
      <c r="BF30">
        <v>1.189140584073956</v>
      </c>
      <c r="BG30">
        <v>0.68631135835744106</v>
      </c>
      <c r="BH30">
        <v>0.22646587182629571</v>
      </c>
      <c r="BI30">
        <v>6.268194305536319E-2</v>
      </c>
      <c r="BJ30">
        <v>0.35970921955987317</v>
      </c>
      <c r="BK30">
        <v>0.52773892045873128</v>
      </c>
      <c r="BL30">
        <v>0.84243515672157199</v>
      </c>
      <c r="BM30">
        <v>0.9164751567951035</v>
      </c>
      <c r="BN30">
        <v>0.35481937718575191</v>
      </c>
      <c r="BO30">
        <v>0.92390249708519279</v>
      </c>
      <c r="BP30">
        <v>0.86136127427903886</v>
      </c>
      <c r="BQ30">
        <v>1.3122144816872248</v>
      </c>
      <c r="BR30">
        <v>3.9085387171069436E-2</v>
      </c>
      <c r="BS30">
        <v>0.52021772699911739</v>
      </c>
      <c r="BT30">
        <v>1.6294246878760974</v>
      </c>
      <c r="BU30">
        <v>0.39034323455191128</v>
      </c>
      <c r="BV30">
        <v>0.28058969980011639</v>
      </c>
      <c r="BW30">
        <v>7.6947703560603223E-2</v>
      </c>
      <c r="BX30">
        <v>0.58749535061718294</v>
      </c>
      <c r="BY30">
        <v>0.53466829343514688</v>
      </c>
      <c r="BZ30">
        <v>0.52958381140155952</v>
      </c>
      <c r="CA30">
        <v>0.46955131957256746</v>
      </c>
      <c r="CB30">
        <v>0.79180395939873838</v>
      </c>
      <c r="CC30">
        <v>0.59017346011375471</v>
      </c>
      <c r="CD30">
        <v>0.60591550705436015</v>
      </c>
      <c r="CE30">
        <v>1.5899509298981138</v>
      </c>
      <c r="CF30">
        <v>1.1242589742162166</v>
      </c>
      <c r="CG30">
        <v>0.1933073695153967</v>
      </c>
      <c r="CH30">
        <v>1.0304462926648259</v>
      </c>
      <c r="CI30">
        <v>0.52555374106916741</v>
      </c>
      <c r="CJ30">
        <v>0.25159457248807726</v>
      </c>
      <c r="CK30">
        <v>0.29809169453761925</v>
      </c>
      <c r="CL30">
        <v>0.78569775323807378</v>
      </c>
      <c r="CM30">
        <v>0.29924116182114091</v>
      </c>
      <c r="CN30">
        <v>0.54154182534365092</v>
      </c>
      <c r="CO30">
        <v>0.64281037272079566</v>
      </c>
      <c r="CP30">
        <v>0.78303859078499749</v>
      </c>
      <c r="CQ30">
        <v>0.43762278111009312</v>
      </c>
      <c r="CR30">
        <v>0.12586096633172802</v>
      </c>
      <c r="CS30">
        <v>0.74940369910762328</v>
      </c>
      <c r="CT30">
        <v>0.52555374106916741</v>
      </c>
      <c r="CU30">
        <v>1.1044521268617153</v>
      </c>
      <c r="CV30">
        <v>0.42611214598534136</v>
      </c>
      <c r="CW30">
        <v>0.61802358101214749</v>
      </c>
      <c r="CX30">
        <v>0.82223541960279645</v>
      </c>
      <c r="CY30">
        <v>0.73158546193608409</v>
      </c>
      <c r="CZ30">
        <v>0.30190993375176833</v>
      </c>
      <c r="DA30">
        <v>0.28016401469549762</v>
      </c>
      <c r="DB30">
        <v>0.74980725636282897</v>
      </c>
      <c r="DC30">
        <v>0.83557444139725323</v>
      </c>
      <c r="DD30">
        <v>4.9740625053444947E-2</v>
      </c>
      <c r="DE30">
        <v>0.83831111429793093</v>
      </c>
      <c r="DF30">
        <v>0.79466595542675666</v>
      </c>
      <c r="DG30">
        <v>0.26042694946025352</v>
      </c>
      <c r="DH30">
        <v>1.3064931837358054</v>
      </c>
      <c r="DI30">
        <v>0.55416597569598236</v>
      </c>
      <c r="DJ30">
        <v>2.9591902961517458</v>
      </c>
      <c r="DK30">
        <v>0.72636759453056254</v>
      </c>
      <c r="DL30">
        <v>1.2836394954987715</v>
      </c>
      <c r="DM30">
        <v>0.96218336392189796</v>
      </c>
      <c r="DN30">
        <v>0.36562211475667522</v>
      </c>
      <c r="DO30">
        <v>0.92047444196184613</v>
      </c>
      <c r="DP30">
        <v>0.47243563045664561</v>
      </c>
      <c r="DQ30">
        <v>2.2931863629054772</v>
      </c>
      <c r="DR30">
        <v>0.31123740277425699</v>
      </c>
      <c r="DS30">
        <v>1.3064931837358054</v>
      </c>
      <c r="DT30">
        <v>0.26921413478100753</v>
      </c>
      <c r="DU30">
        <v>1.3052940685771337</v>
      </c>
      <c r="DV30">
        <v>0.38349654647647646</v>
      </c>
      <c r="DW30">
        <v>0.55777658227947169</v>
      </c>
      <c r="DX30">
        <v>0.34643655073459911</v>
      </c>
      <c r="DY30">
        <v>0.1294827334816287</v>
      </c>
      <c r="DZ30">
        <v>0.75225881711272258</v>
      </c>
      <c r="EA30">
        <v>7.9987926388389405E-2</v>
      </c>
      <c r="EB30">
        <v>0.72400227920777971</v>
      </c>
      <c r="EC30">
        <v>3.1011049190076564E-2</v>
      </c>
      <c r="ED30">
        <v>0.79742579973091221</v>
      </c>
      <c r="EE30">
        <v>0.94138817363817173</v>
      </c>
      <c r="EF30">
        <v>0.37052083353950566</v>
      </c>
      <c r="EG30">
        <v>0.62495519331772698</v>
      </c>
      <c r="EH30">
        <v>1.1352983736000477</v>
      </c>
      <c r="EI30">
        <v>0.61000178993378018</v>
      </c>
      <c r="EJ30">
        <v>0.80736571326538453</v>
      </c>
      <c r="EK30">
        <v>0.6271575718575999</v>
      </c>
      <c r="EL30">
        <v>0.11547778432844211</v>
      </c>
      <c r="EM30">
        <v>1.2926585467492215</v>
      </c>
      <c r="EN30">
        <v>0.80528755159916143</v>
      </c>
      <c r="EO30">
        <v>0.30310435221198678</v>
      </c>
      <c r="EP30">
        <v>0.94431181957132537</v>
      </c>
      <c r="EQ30">
        <v>3.3555915505794577E-3</v>
      </c>
      <c r="ER30">
        <v>0.57315526577646747</v>
      </c>
      <c r="ES30">
        <v>1.0426709942290286</v>
      </c>
      <c r="ET30">
        <v>0.61189290646950789</v>
      </c>
      <c r="EU30">
        <v>1.1474183380932597</v>
      </c>
      <c r="EV30">
        <v>0.68553491788482501</v>
      </c>
      <c r="EW30">
        <v>0.96157874176427505</v>
      </c>
      <c r="EX30">
        <v>0.66926713258437698</v>
      </c>
      <c r="EY30">
        <v>0.84917305002345478</v>
      </c>
      <c r="EZ30">
        <v>0.90879318480588589</v>
      </c>
      <c r="FA30">
        <v>5.3972613094385832E-4</v>
      </c>
      <c r="FB30">
        <v>0.72382815045678262</v>
      </c>
      <c r="FC30">
        <v>0.73285916053325617</v>
      </c>
      <c r="FD30">
        <v>0.70845296090092769</v>
      </c>
      <c r="FE30">
        <v>0.55769709910040965</v>
      </c>
      <c r="FF30">
        <v>0.85722141116973904</v>
      </c>
      <c r="FG30">
        <v>1.0433100191295084</v>
      </c>
      <c r="FH30">
        <v>0.82640109212494683</v>
      </c>
      <c r="FI30">
        <v>0.49880847359538527</v>
      </c>
      <c r="FJ30">
        <v>0.63015967697404029</v>
      </c>
      <c r="FK30">
        <v>0.54853718046280897</v>
      </c>
      <c r="FL30">
        <v>0.78339502899019475</v>
      </c>
      <c r="FM30">
        <v>0.11210510389466183</v>
      </c>
      <c r="FN30">
        <v>0.36377191370913164</v>
      </c>
      <c r="FO30">
        <v>0.34976361136717904</v>
      </c>
      <c r="FP30">
        <v>0.40384639864165151</v>
      </c>
      <c r="FQ30">
        <v>1.245129420188424</v>
      </c>
      <c r="FR30">
        <v>0.28888408770355012</v>
      </c>
      <c r="FS30">
        <v>0.45261418205962739</v>
      </c>
      <c r="FT30">
        <v>0.77906205238142745</v>
      </c>
      <c r="FU30">
        <v>1.0426709942290286</v>
      </c>
      <c r="FV30">
        <v>0.51057706149737225</v>
      </c>
      <c r="FW30">
        <v>0.62645838126391773</v>
      </c>
      <c r="FX30">
        <v>0.84347734813299535</v>
      </c>
      <c r="FY30">
        <v>0.55118286719099563</v>
      </c>
      <c r="FZ30">
        <v>1.2531942136356706</v>
      </c>
      <c r="GA30">
        <v>0.6265787177751081</v>
      </c>
      <c r="GB30">
        <v>0.19853174203681273</v>
      </c>
      <c r="GC30">
        <v>0.98103695853497663</v>
      </c>
      <c r="GD30">
        <v>0.67861773367506451</v>
      </c>
      <c r="GE30">
        <v>0.77136576683339053</v>
      </c>
      <c r="GF30">
        <v>0.62645838126391773</v>
      </c>
      <c r="GG30">
        <v>0.44860447101883832</v>
      </c>
      <c r="GH30">
        <v>0.89192001296188395</v>
      </c>
      <c r="GI30">
        <v>0.66439892587262106</v>
      </c>
      <c r="GJ30">
        <v>0.38848596481305564</v>
      </c>
      <c r="GK30">
        <v>0.90057874175908281</v>
      </c>
      <c r="GL30">
        <v>0.592245592118402</v>
      </c>
      <c r="GM30">
        <v>0.40677672910434426</v>
      </c>
      <c r="GN30">
        <v>1.2563673018821706</v>
      </c>
      <c r="GO30">
        <v>0.70798289223055355</v>
      </c>
      <c r="GP30">
        <v>1.009355238857454</v>
      </c>
      <c r="GQ30">
        <v>1.0551242625766286</v>
      </c>
      <c r="GR30">
        <v>1.0229408126110324</v>
      </c>
      <c r="GS30">
        <v>1.2664058072275637</v>
      </c>
    </row>
    <row r="31" spans="1:201" x14ac:dyDescent="0.25">
      <c r="A31" t="s">
        <v>234</v>
      </c>
      <c r="B31">
        <v>0.28442208754323378</v>
      </c>
      <c r="C31">
        <v>0.54294239808264533</v>
      </c>
      <c r="D31">
        <v>0.23928585976939995</v>
      </c>
      <c r="E31">
        <v>0.70974459846171278</v>
      </c>
      <c r="F31">
        <v>0.66172389379825503</v>
      </c>
      <c r="G31">
        <v>0.29175277357228463</v>
      </c>
      <c r="H31">
        <v>0.11388609197815124</v>
      </c>
      <c r="I31">
        <v>0.16566569064291989</v>
      </c>
      <c r="J31">
        <v>0.19462292294054759</v>
      </c>
      <c r="K31">
        <v>0.42738643035536117</v>
      </c>
      <c r="L31">
        <v>0.44037132457127592</v>
      </c>
      <c r="M31">
        <v>0.37876447182274636</v>
      </c>
      <c r="N31">
        <v>3.3405106364580869E-2</v>
      </c>
      <c r="O31">
        <v>0.33124825140821462</v>
      </c>
      <c r="P31">
        <v>0.16494664820365806</v>
      </c>
      <c r="Q31">
        <v>0.47109266085559115</v>
      </c>
      <c r="R31">
        <v>9.0737586124489344E-2</v>
      </c>
      <c r="S31">
        <v>0.13438608159526386</v>
      </c>
      <c r="T31">
        <v>0.30570612049267998</v>
      </c>
      <c r="U31">
        <v>0.26572953802695493</v>
      </c>
      <c r="V31">
        <v>0.22890165965319487</v>
      </c>
      <c r="W31">
        <v>0.15733849146589604</v>
      </c>
      <c r="X31">
        <v>0.41074784800599368</v>
      </c>
      <c r="Y31">
        <v>0.33560610832355359</v>
      </c>
      <c r="Z31">
        <v>3.8292408971714903E-2</v>
      </c>
      <c r="AA31">
        <v>7.537175001465629E-3</v>
      </c>
      <c r="AB31">
        <v>0.46536248830675958</v>
      </c>
      <c r="AC31">
        <v>0.61653992572294347</v>
      </c>
      <c r="AD31">
        <v>0.39053370465283144</v>
      </c>
      <c r="AE31">
        <v>0.52828812600108788</v>
      </c>
      <c r="AF31">
        <v>7.5262109292315263E-2</v>
      </c>
      <c r="AG31">
        <v>0.33653089647826318</v>
      </c>
      <c r="AH31">
        <v>0.26975162927261648</v>
      </c>
      <c r="AI31">
        <v>0.2929962302767517</v>
      </c>
      <c r="AJ31">
        <v>0.17728098089374697</v>
      </c>
      <c r="AK31">
        <v>0.31032532123078926</v>
      </c>
      <c r="AL31">
        <v>0.16600668410654393</v>
      </c>
      <c r="AM31">
        <v>0.31963823492969118</v>
      </c>
      <c r="AN31">
        <v>0.20738698602935224</v>
      </c>
      <c r="AO31">
        <v>0.66447368385153183</v>
      </c>
      <c r="AP31">
        <v>0.4838653370772058</v>
      </c>
      <c r="AQ31">
        <v>0.57653196351790548</v>
      </c>
      <c r="AR31">
        <v>0.22604540216012689</v>
      </c>
      <c r="AS31">
        <v>0.20026493610661442</v>
      </c>
      <c r="AT31">
        <v>0.37962625506615266</v>
      </c>
      <c r="AU31">
        <v>0.19062716480658926</v>
      </c>
      <c r="AV31">
        <v>0.27495928176932011</v>
      </c>
      <c r="AW31">
        <v>4.534585475572935E-3</v>
      </c>
      <c r="AX31">
        <v>0.11939795860404254</v>
      </c>
      <c r="AY31">
        <v>1.6588681416496276</v>
      </c>
      <c r="AZ31">
        <v>0.20193619938011956</v>
      </c>
      <c r="BA31">
        <v>0.85449207167065033</v>
      </c>
      <c r="BB31">
        <v>0.49000342928259866</v>
      </c>
      <c r="BC31">
        <v>0.38819834168050199</v>
      </c>
      <c r="BD31">
        <v>0.33065343195364388</v>
      </c>
      <c r="BE31">
        <v>0.33107727782376206</v>
      </c>
      <c r="BF31">
        <v>0.309715499704034</v>
      </c>
      <c r="BG31">
        <v>0.45376730601945997</v>
      </c>
      <c r="BH31">
        <v>0.29787060093330819</v>
      </c>
      <c r="BI31">
        <v>0.18044032633007023</v>
      </c>
      <c r="BJ31">
        <v>0.16262346448317519</v>
      </c>
      <c r="BK31">
        <v>0.48527647592069278</v>
      </c>
      <c r="BL31">
        <v>0.65036953607990122</v>
      </c>
      <c r="BM31">
        <v>0.35669699964013918</v>
      </c>
      <c r="BN31">
        <v>0.75825966162925318</v>
      </c>
      <c r="BO31">
        <v>0.49578688190964726</v>
      </c>
      <c r="BP31">
        <v>0.4838653370772058</v>
      </c>
      <c r="BQ31">
        <v>0.81450373696874256</v>
      </c>
      <c r="BR31">
        <v>7.7135482091193044E-2</v>
      </c>
      <c r="BS31">
        <v>0.24735509169559669</v>
      </c>
      <c r="BT31">
        <v>0.79886528897844511</v>
      </c>
      <c r="BU31">
        <v>0.20549315623010392</v>
      </c>
      <c r="BV31">
        <v>0.20410092880732078</v>
      </c>
      <c r="BW31">
        <v>1.1513048977053937</v>
      </c>
      <c r="BX31">
        <v>0.30570612049267998</v>
      </c>
      <c r="BY31">
        <v>1.9297702112980937</v>
      </c>
      <c r="BZ31">
        <v>0.39229912898527308</v>
      </c>
      <c r="CA31">
        <v>0.13054076990408697</v>
      </c>
      <c r="CB31">
        <v>0.60699876144708642</v>
      </c>
      <c r="CC31">
        <v>0.2483076278643909</v>
      </c>
      <c r="CD31">
        <v>0.25952939675429537</v>
      </c>
      <c r="CE31">
        <v>0.85390153832805882</v>
      </c>
      <c r="CF31">
        <v>0.67369468478576955</v>
      </c>
      <c r="CG31">
        <v>5.4062923876216966E-2</v>
      </c>
      <c r="CH31">
        <v>1.0735595969028384</v>
      </c>
      <c r="CI31">
        <v>0.61711812886623774</v>
      </c>
      <c r="CJ31">
        <v>1.1568136875860833</v>
      </c>
      <c r="CK31">
        <v>1.6522951459392487E-2</v>
      </c>
      <c r="CL31">
        <v>0.31859339830020644</v>
      </c>
      <c r="CM31">
        <v>0.21110572709986958</v>
      </c>
      <c r="CN31">
        <v>0.58573358477379545</v>
      </c>
      <c r="CO31">
        <v>1.414426312018918</v>
      </c>
      <c r="CP31">
        <v>0.20135303670653704</v>
      </c>
      <c r="CQ31">
        <v>0.51733757436747796</v>
      </c>
      <c r="CR31">
        <v>0.49000342928259866</v>
      </c>
      <c r="CS31">
        <v>0.83099637157560269</v>
      </c>
      <c r="CT31">
        <v>0.61711812886623774</v>
      </c>
      <c r="CU31">
        <v>0.33124825140821462</v>
      </c>
      <c r="CV31">
        <v>0.33065343195364388</v>
      </c>
      <c r="CW31">
        <v>0.21833236249474497</v>
      </c>
      <c r="CX31">
        <v>0.22518478813911827</v>
      </c>
      <c r="CY31">
        <v>0.21976186322107027</v>
      </c>
      <c r="CZ31">
        <v>1.6030375943342816</v>
      </c>
      <c r="DA31">
        <v>0.49051603210467182</v>
      </c>
      <c r="DB31">
        <v>0.49487536212979655</v>
      </c>
      <c r="DC31">
        <v>0.38743148599408006</v>
      </c>
      <c r="DD31">
        <v>0.58741392407749327</v>
      </c>
      <c r="DE31">
        <v>0.222652428758459</v>
      </c>
      <c r="DF31">
        <v>0.3315070522310275</v>
      </c>
      <c r="DG31">
        <v>1.5412148496316738</v>
      </c>
      <c r="DH31">
        <v>0.24490272244087763</v>
      </c>
      <c r="DI31">
        <v>0.24051820203727603</v>
      </c>
      <c r="DJ31">
        <v>1.8779231701210741</v>
      </c>
      <c r="DK31">
        <v>0.35028008612940736</v>
      </c>
      <c r="DL31">
        <v>0.18471031844053545</v>
      </c>
      <c r="DM31">
        <v>2.6392201191257403</v>
      </c>
      <c r="DN31">
        <v>0.61077392781405337</v>
      </c>
      <c r="DO31">
        <v>0.25710967650961386</v>
      </c>
      <c r="DP31">
        <v>0.43986355463766441</v>
      </c>
      <c r="DQ31">
        <v>0.20327374411499183</v>
      </c>
      <c r="DR31">
        <v>0.98814942231383784</v>
      </c>
      <c r="DS31">
        <v>0.24490272244087763</v>
      </c>
      <c r="DT31">
        <v>0.49647708300648374</v>
      </c>
      <c r="DU31">
        <v>0.40838712720330816</v>
      </c>
      <c r="DV31">
        <v>0.1025223730238595</v>
      </c>
      <c r="DW31">
        <v>0.39584863780360785</v>
      </c>
      <c r="DX31">
        <v>0.24325194603584507</v>
      </c>
      <c r="DY31">
        <v>1.3703466454834298E-2</v>
      </c>
      <c r="DZ31">
        <v>0.29059255978291054</v>
      </c>
      <c r="EA31">
        <v>8.7753401858380181E-2</v>
      </c>
      <c r="EB31">
        <v>0.57820258393487345</v>
      </c>
      <c r="EC31">
        <v>1.1073761104332674E-2</v>
      </c>
      <c r="ED31">
        <v>0.26464177486882973</v>
      </c>
      <c r="EE31">
        <v>0.40736261742394997</v>
      </c>
      <c r="EF31">
        <v>0.36807649062685244</v>
      </c>
      <c r="EG31">
        <v>0.38819849847394416</v>
      </c>
      <c r="EH31">
        <v>0.17022707950728358</v>
      </c>
      <c r="EI31">
        <v>0.2797044951983767</v>
      </c>
      <c r="EJ31">
        <v>1.1805456395423666</v>
      </c>
      <c r="EK31">
        <v>1.1488533233764078</v>
      </c>
      <c r="EL31">
        <v>0.1666453135963599</v>
      </c>
      <c r="EM31">
        <v>0.31560736595092664</v>
      </c>
      <c r="EN31">
        <v>0.2763495619435582</v>
      </c>
      <c r="EO31">
        <v>0.19824159522768842</v>
      </c>
      <c r="EP31">
        <v>0.76036783495557447</v>
      </c>
      <c r="EQ31">
        <v>1.8367768032052367E-3</v>
      </c>
      <c r="ER31">
        <v>0.36728445715349617</v>
      </c>
      <c r="ES31">
        <v>0.37603590129344211</v>
      </c>
      <c r="ET31">
        <v>0.2956373750674684</v>
      </c>
      <c r="EU31">
        <v>0.43898676287228244</v>
      </c>
      <c r="EV31">
        <v>0.19646603817723646</v>
      </c>
      <c r="EW31">
        <v>0.58590562947392755</v>
      </c>
      <c r="EX31">
        <v>0.52937014591391973</v>
      </c>
      <c r="EY31">
        <v>0.68504002702671962</v>
      </c>
      <c r="EZ31">
        <v>0.68481164485094226</v>
      </c>
      <c r="FA31">
        <v>1.0574463222035098E-3</v>
      </c>
      <c r="FB31">
        <v>0.31872827655919522</v>
      </c>
      <c r="FC31">
        <v>5.2063848619551864E-2</v>
      </c>
      <c r="FD31">
        <v>0.13240533634048199</v>
      </c>
      <c r="FE31">
        <v>0.33141901749434999</v>
      </c>
      <c r="FF31">
        <v>0.37866715245582672</v>
      </c>
      <c r="FG31">
        <v>0.29875378830419419</v>
      </c>
      <c r="FH31">
        <v>0.19006926891003051</v>
      </c>
      <c r="FI31">
        <v>0.90211550295107767</v>
      </c>
      <c r="FJ31">
        <v>0.40337467206044464</v>
      </c>
      <c r="FK31">
        <v>0.61530267422893403</v>
      </c>
      <c r="FL31">
        <v>1.2148956089239951E-2</v>
      </c>
      <c r="FM31">
        <v>2.8982303044052343E-2</v>
      </c>
      <c r="FN31">
        <v>0.60116997920447068</v>
      </c>
      <c r="FO31">
        <v>7.554047542122016E-3</v>
      </c>
      <c r="FP31">
        <v>1.204228674602575</v>
      </c>
      <c r="FQ31">
        <v>0.57044677762697427</v>
      </c>
      <c r="FR31">
        <v>0.19266681434643956</v>
      </c>
      <c r="FS31">
        <v>0.56214793019921239</v>
      </c>
      <c r="FT31">
        <v>0.74016357356391227</v>
      </c>
      <c r="FU31">
        <v>0.37603590129344211</v>
      </c>
      <c r="FV31">
        <v>0.60012031830427914</v>
      </c>
      <c r="FW31">
        <v>0.24771303116051602</v>
      </c>
      <c r="FX31">
        <v>0.75636600109367191</v>
      </c>
      <c r="FY31">
        <v>0.32293942805821035</v>
      </c>
      <c r="FZ31">
        <v>0.76725469128345869</v>
      </c>
      <c r="GA31">
        <v>0.49330502899348189</v>
      </c>
      <c r="GB31">
        <v>0.23639633220452672</v>
      </c>
      <c r="GC31">
        <v>0.53610314660413494</v>
      </c>
      <c r="GD31">
        <v>1.0253628811567708</v>
      </c>
      <c r="GE31">
        <v>0.25767157745722413</v>
      </c>
      <c r="GF31">
        <v>0.24771303116051602</v>
      </c>
      <c r="GG31">
        <v>0.41938706508349616</v>
      </c>
      <c r="GH31">
        <v>0.45316660039367934</v>
      </c>
      <c r="GI31">
        <v>0.71059356810297247</v>
      </c>
      <c r="GJ31">
        <v>0.5504882721777874</v>
      </c>
      <c r="GK31">
        <v>0.12974137838490962</v>
      </c>
      <c r="GL31">
        <v>0.46080456234317785</v>
      </c>
      <c r="GM31">
        <v>0.88227522653590595</v>
      </c>
      <c r="GN31">
        <v>0.44439480619953881</v>
      </c>
      <c r="GO31">
        <v>0.31164398570712132</v>
      </c>
      <c r="GP31">
        <v>0.60914051442010586</v>
      </c>
      <c r="GQ31">
        <v>0.63615071628445763</v>
      </c>
      <c r="GR31">
        <v>0.48394873047877651</v>
      </c>
      <c r="GS31">
        <v>0.63586806149219322</v>
      </c>
    </row>
    <row r="32" spans="1:201" x14ac:dyDescent="0.25">
      <c r="A32" t="s">
        <v>235</v>
      </c>
      <c r="B32">
        <v>0.94967599626273846</v>
      </c>
      <c r="C32">
        <v>0.91255203614892577</v>
      </c>
      <c r="D32">
        <v>0.24305784461221316</v>
      </c>
      <c r="E32">
        <v>1.1125830797428737</v>
      </c>
      <c r="F32">
        <v>1.2490604500653804</v>
      </c>
      <c r="G32">
        <v>1.0371330434085193</v>
      </c>
      <c r="H32">
        <v>1.0381250927580139</v>
      </c>
      <c r="I32">
        <v>0.95703741407057197</v>
      </c>
      <c r="J32">
        <v>1.0275426336898374</v>
      </c>
      <c r="K32">
        <v>1.1989811385432867</v>
      </c>
      <c r="L32">
        <v>2.6467729954926673</v>
      </c>
      <c r="M32">
        <v>0.75205304911578996</v>
      </c>
      <c r="N32">
        <v>0.75051783565307306</v>
      </c>
      <c r="O32">
        <v>0.26176387273536439</v>
      </c>
      <c r="P32">
        <v>0.90311548032385947</v>
      </c>
      <c r="Q32">
        <v>1.298748979113528</v>
      </c>
      <c r="R32">
        <v>1.1070364078819228</v>
      </c>
      <c r="S32">
        <v>0.65996081300964871</v>
      </c>
      <c r="T32">
        <v>1.3172134723583806</v>
      </c>
      <c r="U32">
        <v>1.4651485817799559</v>
      </c>
      <c r="V32">
        <v>1.7024072109786188</v>
      </c>
      <c r="W32">
        <v>1.000693015743606</v>
      </c>
      <c r="X32">
        <v>0.55160822462655057</v>
      </c>
      <c r="Y32">
        <v>1.3471112871920847</v>
      </c>
      <c r="Z32">
        <v>1.3400940155806136</v>
      </c>
      <c r="AA32">
        <v>0.98102398329896889</v>
      </c>
      <c r="AB32">
        <v>0.88700615859583321</v>
      </c>
      <c r="AC32">
        <v>0.82012161921290916</v>
      </c>
      <c r="AD32">
        <v>0.59983155914647113</v>
      </c>
      <c r="AE32">
        <v>0.99627822566540103</v>
      </c>
      <c r="AF32">
        <v>0.10218744322012746</v>
      </c>
      <c r="AG32">
        <v>1.0758749814933726</v>
      </c>
      <c r="AH32">
        <v>0.92639300500828015</v>
      </c>
      <c r="AI32">
        <v>1.0009340141317125</v>
      </c>
      <c r="AJ32">
        <v>0.97621286167655141</v>
      </c>
      <c r="AK32">
        <v>0.7432630184897725</v>
      </c>
      <c r="AL32">
        <v>1.1352774071853191</v>
      </c>
      <c r="AM32">
        <v>0.80473622316367455</v>
      </c>
      <c r="AN32">
        <v>0.89569338774739027</v>
      </c>
      <c r="AO32">
        <v>0.44174087986480393</v>
      </c>
      <c r="AP32">
        <v>0.94115387200224931</v>
      </c>
      <c r="AQ32">
        <v>0.84850000318620122</v>
      </c>
      <c r="AR32">
        <v>0.56229727654473072</v>
      </c>
      <c r="AS32">
        <v>0.81055190432735136</v>
      </c>
      <c r="AT32">
        <v>1.2808903926544453</v>
      </c>
      <c r="AU32">
        <v>0.8120563925367742</v>
      </c>
      <c r="AV32">
        <v>1.0394591842921861</v>
      </c>
      <c r="AW32">
        <v>1.1851886486077461</v>
      </c>
      <c r="AX32">
        <v>0.59558955612791065</v>
      </c>
      <c r="AY32">
        <v>0.85028821737838289</v>
      </c>
      <c r="AZ32">
        <v>0.89383891029551055</v>
      </c>
      <c r="BA32">
        <v>0.9333499986823337</v>
      </c>
      <c r="BB32">
        <v>0.8772359592739597</v>
      </c>
      <c r="BC32">
        <v>0.96490039182215204</v>
      </c>
      <c r="BD32">
        <v>1.3468311224183287</v>
      </c>
      <c r="BE32">
        <v>1.3095023026723598</v>
      </c>
      <c r="BF32">
        <v>0.85351365893550457</v>
      </c>
      <c r="BG32">
        <v>1.1395517315368748</v>
      </c>
      <c r="BH32">
        <v>1.3927011578936275</v>
      </c>
      <c r="BI32">
        <v>3.1880401348065348</v>
      </c>
      <c r="BJ32">
        <v>1.0027574351639836</v>
      </c>
      <c r="BK32">
        <v>1.0856523994673504</v>
      </c>
      <c r="BL32">
        <v>0.93923873716056583</v>
      </c>
      <c r="BM32">
        <v>1.3402028319097374</v>
      </c>
      <c r="BN32">
        <v>0.79296409937805157</v>
      </c>
      <c r="BO32">
        <v>1.6038811528845198</v>
      </c>
      <c r="BP32">
        <v>0.94115387200224931</v>
      </c>
      <c r="BQ32">
        <v>0.6956679879907024</v>
      </c>
      <c r="BR32">
        <v>0.10029896616037134</v>
      </c>
      <c r="BS32">
        <v>1.2434378809323434</v>
      </c>
      <c r="BT32">
        <v>1.631916628350925</v>
      </c>
      <c r="BU32">
        <v>1.0793266402984392</v>
      </c>
      <c r="BV32">
        <v>1.5544778451678343</v>
      </c>
      <c r="BW32">
        <v>1.4572512515220959</v>
      </c>
      <c r="BX32">
        <v>1.3172134723583806</v>
      </c>
      <c r="BY32">
        <v>0.59719897467314398</v>
      </c>
      <c r="BZ32">
        <v>1.260582306783169</v>
      </c>
      <c r="CA32">
        <v>0.63823691648404191</v>
      </c>
      <c r="CB32">
        <v>0.48579726794614264</v>
      </c>
      <c r="CC32">
        <v>0.99050153404294172</v>
      </c>
      <c r="CD32">
        <v>1.0465193562724169</v>
      </c>
      <c r="CE32">
        <v>0.57844452577284389</v>
      </c>
      <c r="CF32">
        <v>0.97517326125067338</v>
      </c>
      <c r="CG32">
        <v>1.884078825369871</v>
      </c>
      <c r="CH32">
        <v>1.7809176708857402</v>
      </c>
      <c r="CI32">
        <v>2.0647650796072328</v>
      </c>
      <c r="CJ32">
        <v>1.3884996699058512</v>
      </c>
      <c r="CK32">
        <v>7.9848875877429962E-2</v>
      </c>
      <c r="CL32">
        <v>1.0447775458139972</v>
      </c>
      <c r="CM32">
        <v>1.2251753721104865</v>
      </c>
      <c r="CN32">
        <v>0.89130501165190679</v>
      </c>
      <c r="CO32">
        <v>0.62794556327747497</v>
      </c>
      <c r="CP32">
        <v>0.91081145062635238</v>
      </c>
      <c r="CQ32">
        <v>1.252762253441037</v>
      </c>
      <c r="CR32">
        <v>0.8772359592739597</v>
      </c>
      <c r="CS32">
        <v>0.12547896105400519</v>
      </c>
      <c r="CT32">
        <v>2.0647650796072328</v>
      </c>
      <c r="CU32">
        <v>0.26176387273536439</v>
      </c>
      <c r="CV32">
        <v>1.3388262640835391</v>
      </c>
      <c r="CW32">
        <v>1.1614931565343143</v>
      </c>
      <c r="CX32">
        <v>1.2519125825856363</v>
      </c>
      <c r="CY32">
        <v>1.4384679664337297</v>
      </c>
      <c r="CZ32">
        <v>1.0618707870991799</v>
      </c>
      <c r="DA32">
        <v>2.4408738248148136</v>
      </c>
      <c r="DB32">
        <v>1.3974786011586544</v>
      </c>
      <c r="DC32">
        <v>1.0618125906964022</v>
      </c>
      <c r="DD32">
        <v>0.335701096800614</v>
      </c>
      <c r="DE32">
        <v>1.2513501126535302</v>
      </c>
      <c r="DF32">
        <v>1.615612392042477</v>
      </c>
      <c r="DG32">
        <v>0.67558462841541522</v>
      </c>
      <c r="DH32">
        <v>0.628832799765073</v>
      </c>
      <c r="DI32">
        <v>1.2163235578419191</v>
      </c>
      <c r="DJ32">
        <v>0.78922701910775561</v>
      </c>
      <c r="DK32">
        <v>1.1528263081327301</v>
      </c>
      <c r="DL32">
        <v>1.0044785473496205</v>
      </c>
      <c r="DM32">
        <v>2.0950983308546798</v>
      </c>
      <c r="DN32">
        <v>0.96309304866960632</v>
      </c>
      <c r="DO32">
        <v>0.43637540911815054</v>
      </c>
      <c r="DP32">
        <v>1.0201944392018205</v>
      </c>
      <c r="DQ32">
        <v>1.0736247428457986</v>
      </c>
      <c r="DR32">
        <v>1.1015428911008374</v>
      </c>
      <c r="DS32">
        <v>0.628832799765073</v>
      </c>
      <c r="DT32">
        <v>0.11698155397628861</v>
      </c>
      <c r="DU32">
        <v>0.36433944393390083</v>
      </c>
      <c r="DV32">
        <v>1.5871125445256611</v>
      </c>
      <c r="DW32">
        <v>0.9816597325935531</v>
      </c>
      <c r="DX32">
        <v>0.47255600579029167</v>
      </c>
      <c r="DY32">
        <v>9.990211637763112E-2</v>
      </c>
      <c r="DZ32">
        <v>0.80329610518217109</v>
      </c>
      <c r="EA32">
        <v>0.31373474879508484</v>
      </c>
      <c r="EB32">
        <v>0.93390394159593926</v>
      </c>
      <c r="EC32">
        <v>5.0277661872623385E-2</v>
      </c>
      <c r="ED32">
        <v>2.5008786111947696</v>
      </c>
      <c r="EE32">
        <v>1.2514988633653723</v>
      </c>
      <c r="EF32">
        <v>0.93243558076656452</v>
      </c>
      <c r="EG32">
        <v>1.3779220893978013</v>
      </c>
      <c r="EH32">
        <v>1.5999509719284504</v>
      </c>
      <c r="EI32">
        <v>1.0626532901124226</v>
      </c>
      <c r="EJ32">
        <v>1.2440717407816988</v>
      </c>
      <c r="EK32">
        <v>1.1715711662684793</v>
      </c>
      <c r="EL32">
        <v>0.48761157756456841</v>
      </c>
      <c r="EM32">
        <v>1.1424857396051078</v>
      </c>
      <c r="EN32">
        <v>0.78074641372474662</v>
      </c>
      <c r="EO32">
        <v>1.0313161788362348</v>
      </c>
      <c r="EP32">
        <v>0.96050334391880909</v>
      </c>
      <c r="EQ32">
        <v>1.4151164114895089E-2</v>
      </c>
      <c r="ER32">
        <v>0.99411191340422256</v>
      </c>
      <c r="ES32">
        <v>1.2674712747167003</v>
      </c>
      <c r="ET32">
        <v>0.76527366069683067</v>
      </c>
      <c r="EU32">
        <v>0.91924641526780804</v>
      </c>
      <c r="EV32">
        <v>0.55861182971147383</v>
      </c>
      <c r="EW32">
        <v>0.92939100091168958</v>
      </c>
      <c r="EX32">
        <v>0.87394738873457611</v>
      </c>
      <c r="EY32">
        <v>0.99937731336587032</v>
      </c>
      <c r="EZ32">
        <v>0.49776965192165817</v>
      </c>
      <c r="FA32">
        <v>2.778150817539613</v>
      </c>
      <c r="FB32">
        <v>1.5012717648714669</v>
      </c>
      <c r="FC32">
        <v>0.66286150390110476</v>
      </c>
      <c r="FD32">
        <v>1.2658165663870735</v>
      </c>
      <c r="FE32">
        <v>0.90601880306560012</v>
      </c>
      <c r="FF32">
        <v>1.3881328149942758</v>
      </c>
      <c r="FG32">
        <v>0.71210867549790313</v>
      </c>
      <c r="FH32">
        <v>1.280013662905241</v>
      </c>
      <c r="FI32">
        <v>0.6116730295328362</v>
      </c>
      <c r="FJ32">
        <v>1.3209710755350004</v>
      </c>
      <c r="FK32">
        <v>0.52215978331584167</v>
      </c>
      <c r="FL32">
        <v>1.1068363523253024</v>
      </c>
      <c r="FM32">
        <v>1.3669730862847798</v>
      </c>
      <c r="FN32">
        <v>0.89161605127728016</v>
      </c>
      <c r="FO32">
        <v>2.1600087130988266</v>
      </c>
      <c r="FP32">
        <v>0.5267373159376938</v>
      </c>
      <c r="FQ32">
        <v>1.0340795274195458</v>
      </c>
      <c r="FR32">
        <v>0.49193570467468345</v>
      </c>
      <c r="FS32">
        <v>0.72538206471486211</v>
      </c>
      <c r="FT32">
        <v>1.010616860117896</v>
      </c>
      <c r="FU32">
        <v>1.2674712747167003</v>
      </c>
      <c r="FV32">
        <v>1.315474930590548</v>
      </c>
      <c r="FW32">
        <v>1.6039932505752108</v>
      </c>
      <c r="FX32">
        <v>1.3308671661324711</v>
      </c>
      <c r="FY32">
        <v>0.91996092652706984</v>
      </c>
      <c r="FZ32">
        <v>1.0981486288251643</v>
      </c>
      <c r="GA32">
        <v>0.49955258641556871</v>
      </c>
      <c r="GB32">
        <v>0.47124727169221886</v>
      </c>
      <c r="GC32">
        <v>0.600910575521025</v>
      </c>
      <c r="GD32">
        <v>0.53108106490723295</v>
      </c>
      <c r="GE32">
        <v>1.1538197207111012</v>
      </c>
      <c r="GF32">
        <v>1.6039932505752108</v>
      </c>
      <c r="GG32">
        <v>0.67367855542746102</v>
      </c>
      <c r="GH32">
        <v>0.93661347048219989</v>
      </c>
      <c r="GI32">
        <v>1.3758080762865152</v>
      </c>
      <c r="GJ32">
        <v>0.52234782351054709</v>
      </c>
      <c r="GK32">
        <v>0.70686269249840439</v>
      </c>
      <c r="GL32">
        <v>1.1831549226295901</v>
      </c>
      <c r="GM32">
        <v>0.40415092983430606</v>
      </c>
      <c r="GN32">
        <v>0.7877262959910315</v>
      </c>
      <c r="GO32">
        <v>0.6563207959533609</v>
      </c>
      <c r="GP32">
        <v>0.95089629519531726</v>
      </c>
      <c r="GQ32">
        <v>0.995525638831399</v>
      </c>
      <c r="GR32">
        <v>1.0797398775702074</v>
      </c>
      <c r="GS32">
        <v>0.49311641361733538</v>
      </c>
    </row>
    <row r="33" spans="1:201" x14ac:dyDescent="0.25">
      <c r="A33" t="s">
        <v>236</v>
      </c>
      <c r="B33">
        <v>0.51736227022171033</v>
      </c>
      <c r="C33">
        <v>0.90192960058065663</v>
      </c>
      <c r="D33">
        <v>0.2365812799657632</v>
      </c>
      <c r="E33">
        <v>0.33129181472820318</v>
      </c>
      <c r="F33">
        <v>0.33371521588891156</v>
      </c>
      <c r="G33">
        <v>0.8533965102473281</v>
      </c>
      <c r="H33">
        <v>0.86729578454902601</v>
      </c>
      <c r="I33">
        <v>0.74525184822298729</v>
      </c>
      <c r="J33">
        <v>0.39913949806321114</v>
      </c>
      <c r="K33">
        <v>1.5367035480371123</v>
      </c>
      <c r="L33">
        <v>0.37595517055739774</v>
      </c>
      <c r="M33">
        <v>0.4683067361626585</v>
      </c>
      <c r="N33">
        <v>0.12035019089584283</v>
      </c>
      <c r="O33">
        <v>1.0556148525664504</v>
      </c>
      <c r="P33">
        <v>0.69737132998807583</v>
      </c>
      <c r="Q33">
        <v>0.52317916947798893</v>
      </c>
      <c r="R33">
        <v>1.0290308097297041</v>
      </c>
      <c r="S33">
        <v>0.42081623902622955</v>
      </c>
      <c r="T33">
        <v>0.51994221926244977</v>
      </c>
      <c r="U33">
        <v>1.0026984207744707</v>
      </c>
      <c r="V33">
        <v>0.92010333843014724</v>
      </c>
      <c r="W33">
        <v>7.4356808887560702E-2</v>
      </c>
      <c r="X33">
        <v>0.81457287644313658</v>
      </c>
      <c r="Y33">
        <v>0.49614276720912226</v>
      </c>
      <c r="Z33">
        <v>0.85675060372811762</v>
      </c>
      <c r="AA33">
        <v>0.98333912212760344</v>
      </c>
      <c r="AB33">
        <v>0.95061411280342079</v>
      </c>
      <c r="AC33">
        <v>1.0041947200321946</v>
      </c>
      <c r="AD33">
        <v>0.63211707902443282</v>
      </c>
      <c r="AE33">
        <v>1.2504853345376306</v>
      </c>
      <c r="AF33">
        <v>8.0783901766166025E-2</v>
      </c>
      <c r="AG33">
        <v>1.059351535829846</v>
      </c>
      <c r="AH33">
        <v>0.78347412804225525</v>
      </c>
      <c r="AI33">
        <v>0.323974975807161</v>
      </c>
      <c r="AJ33">
        <v>0.48329294097342257</v>
      </c>
      <c r="AK33">
        <v>0.46547459362026444</v>
      </c>
      <c r="AL33">
        <v>0.95106518216716207</v>
      </c>
      <c r="AM33">
        <v>0.7175215129806074</v>
      </c>
      <c r="AN33">
        <v>0.56097155989116909</v>
      </c>
      <c r="AO33">
        <v>0.72476583293317276</v>
      </c>
      <c r="AP33">
        <v>1.139290232818382</v>
      </c>
      <c r="AQ33">
        <v>0.80644896561103596</v>
      </c>
      <c r="AR33">
        <v>1.1684231453521501</v>
      </c>
      <c r="AS33">
        <v>0.35135298319538166</v>
      </c>
      <c r="AT33">
        <v>0.42558664316026606</v>
      </c>
      <c r="AU33">
        <v>0.82147490049519878</v>
      </c>
      <c r="AV33">
        <v>0.81220329769094801</v>
      </c>
      <c r="AW33">
        <v>0.70020163558634652</v>
      </c>
      <c r="AX33">
        <v>0.50546737584148893</v>
      </c>
      <c r="AY33">
        <v>1.5504221133116736</v>
      </c>
      <c r="AZ33">
        <v>0.6439494591428343</v>
      </c>
      <c r="BA33">
        <v>0.70789626605424583</v>
      </c>
      <c r="BB33">
        <v>0.54416574874790336</v>
      </c>
      <c r="BC33">
        <v>0.67443779283518346</v>
      </c>
      <c r="BD33">
        <v>1.2435920784235328</v>
      </c>
      <c r="BE33">
        <v>0.59913524911564719</v>
      </c>
      <c r="BF33">
        <v>0.35723763374389494</v>
      </c>
      <c r="BG33">
        <v>0.82362381337278778</v>
      </c>
      <c r="BH33">
        <v>0.3972392378432763</v>
      </c>
      <c r="BI33">
        <v>0.27482373759809037</v>
      </c>
      <c r="BJ33">
        <v>0.39701657910247684</v>
      </c>
      <c r="BK33">
        <v>0.44492502727388417</v>
      </c>
      <c r="BL33">
        <v>0.87038010963125267</v>
      </c>
      <c r="BM33">
        <v>0.48516678374621636</v>
      </c>
      <c r="BN33">
        <v>1.5065079256196072</v>
      </c>
      <c r="BO33">
        <v>0.70280167446590136</v>
      </c>
      <c r="BP33">
        <v>1.139290232818382</v>
      </c>
      <c r="BQ33">
        <v>1.035519086277316</v>
      </c>
      <c r="BR33">
        <v>8.0783901766166025E-2</v>
      </c>
      <c r="BS33">
        <v>0.69827896101250875</v>
      </c>
      <c r="BT33">
        <v>0.63686710286348402</v>
      </c>
      <c r="BU33">
        <v>0.38584746411682797</v>
      </c>
      <c r="BV33">
        <v>0.89000913722900354</v>
      </c>
      <c r="BW33">
        <v>0.25240556734273523</v>
      </c>
      <c r="BX33">
        <v>0.51994221926244977</v>
      </c>
      <c r="BY33">
        <v>1.7571440812805679</v>
      </c>
      <c r="BZ33">
        <v>0.87732067645699385</v>
      </c>
      <c r="CA33">
        <v>0.28938916985377527</v>
      </c>
      <c r="CB33">
        <v>0.74109292456770559</v>
      </c>
      <c r="CC33">
        <v>0.47151548337881749</v>
      </c>
      <c r="CD33">
        <v>0.85946051646323274</v>
      </c>
      <c r="CE33">
        <v>0.68132124251614468</v>
      </c>
      <c r="CF33">
        <v>0.31556389260069628</v>
      </c>
      <c r="CG33">
        <v>0.88475860843908638</v>
      </c>
      <c r="CH33">
        <v>0.5874219947820416</v>
      </c>
      <c r="CI33">
        <v>1.349027643696165</v>
      </c>
      <c r="CJ33">
        <v>1.0519818191968309</v>
      </c>
      <c r="CK33">
        <v>1.2746961900207798E-2</v>
      </c>
      <c r="CL33">
        <v>0.6406114438083137</v>
      </c>
      <c r="CM33">
        <v>0.59745286534715292</v>
      </c>
      <c r="CN33">
        <v>0.62556210214910379</v>
      </c>
      <c r="CO33">
        <v>1.2483231900345138</v>
      </c>
      <c r="CP33">
        <v>0.48582966706907477</v>
      </c>
      <c r="CQ33">
        <v>1.5029768228043354</v>
      </c>
      <c r="CR33">
        <v>0.54416574874790336</v>
      </c>
      <c r="CS33">
        <v>1.4794237597540572</v>
      </c>
      <c r="CT33">
        <v>1.349027643696165</v>
      </c>
      <c r="CU33">
        <v>1.0556148525664504</v>
      </c>
      <c r="CV33">
        <v>1.2362008188599933</v>
      </c>
      <c r="CW33">
        <v>1.0677981409628932</v>
      </c>
      <c r="CX33">
        <v>0.86802233152239305</v>
      </c>
      <c r="CY33">
        <v>0.30092704982545626</v>
      </c>
      <c r="CZ33">
        <v>0.38314941313002054</v>
      </c>
      <c r="DA33">
        <v>1.3056191432653459</v>
      </c>
      <c r="DB33">
        <v>0.77044663543744163</v>
      </c>
      <c r="DC33">
        <v>0.66168185718695549</v>
      </c>
      <c r="DD33">
        <v>1.2036836274574358</v>
      </c>
      <c r="DE33">
        <v>0.27839959588108099</v>
      </c>
      <c r="DF33">
        <v>0.47697967352997395</v>
      </c>
      <c r="DG33">
        <v>1.6678975086721481</v>
      </c>
      <c r="DH33">
        <v>0.56499828737760571</v>
      </c>
      <c r="DI33">
        <v>0.74861067144337945</v>
      </c>
      <c r="DJ33">
        <v>0.32593848864700747</v>
      </c>
      <c r="DK33">
        <v>0.45774918485404598</v>
      </c>
      <c r="DL33">
        <v>0.45476266136174076</v>
      </c>
      <c r="DM33">
        <v>2.7514630780795013</v>
      </c>
      <c r="DN33">
        <v>0.51718997615911766</v>
      </c>
      <c r="DO33">
        <v>0.16640183749672705</v>
      </c>
      <c r="DP33">
        <v>0.60201185317138661</v>
      </c>
      <c r="DQ33">
        <v>0.95238242162275377</v>
      </c>
      <c r="DR33">
        <v>0.74022609838301101</v>
      </c>
      <c r="DS33">
        <v>0.56499828737760571</v>
      </c>
      <c r="DT33">
        <v>0.46619947801984218</v>
      </c>
      <c r="DU33">
        <v>1.0821312654156894</v>
      </c>
      <c r="DV33">
        <v>1.1055869761060344</v>
      </c>
      <c r="DW33">
        <v>0.51127098944757809</v>
      </c>
      <c r="DX33">
        <v>0.33459181893406231</v>
      </c>
      <c r="DY33">
        <v>1.9561190027701059E-2</v>
      </c>
      <c r="DZ33">
        <v>0.47400315808870114</v>
      </c>
      <c r="EA33">
        <v>0.37942118429562782</v>
      </c>
      <c r="EB33">
        <v>1.2184463758298716</v>
      </c>
      <c r="EC33">
        <v>5.665615343939278E-2</v>
      </c>
      <c r="ED33">
        <v>1.0743744607220023</v>
      </c>
      <c r="EE33">
        <v>0.75456009559940385</v>
      </c>
      <c r="EF33">
        <v>0.40195355938246213</v>
      </c>
      <c r="EG33">
        <v>0.38499509527688219</v>
      </c>
      <c r="EH33">
        <v>0.7403131465442534</v>
      </c>
      <c r="EI33">
        <v>0.88116259177175693</v>
      </c>
      <c r="EJ33">
        <v>0.85492629675249387</v>
      </c>
      <c r="EK33">
        <v>1.2302956841675801</v>
      </c>
      <c r="EL33">
        <v>0.66726930997690226</v>
      </c>
      <c r="EM33">
        <v>0.30498906812214382</v>
      </c>
      <c r="EN33">
        <v>0.601612572728766</v>
      </c>
      <c r="EO33">
        <v>0.5500448243090833</v>
      </c>
      <c r="EP33">
        <v>0.93095369696575947</v>
      </c>
      <c r="EQ33">
        <v>9.6658805039167347E-3</v>
      </c>
      <c r="ER33">
        <v>0.68694881964500032</v>
      </c>
      <c r="ES33">
        <v>0.84079067576353617</v>
      </c>
      <c r="ET33">
        <v>0.82137246219381543</v>
      </c>
      <c r="EU33">
        <v>0.90015483059851231</v>
      </c>
      <c r="EV33">
        <v>0.59012259209600737</v>
      </c>
      <c r="EW33">
        <v>0.91134917834713636</v>
      </c>
      <c r="EX33">
        <v>0.75888472179139121</v>
      </c>
      <c r="EY33">
        <v>0.84835326524810262</v>
      </c>
      <c r="EZ33">
        <v>0.63589627174298669</v>
      </c>
      <c r="FA33">
        <v>1.536986158994647</v>
      </c>
      <c r="FB33">
        <v>8.8869842370773791E-2</v>
      </c>
      <c r="FC33">
        <v>0.5078978641066475</v>
      </c>
      <c r="FD33">
        <v>1.1471528185464011</v>
      </c>
      <c r="FE33">
        <v>0.95202893213965079</v>
      </c>
      <c r="FF33">
        <v>0.57644112495367428</v>
      </c>
      <c r="FG33">
        <v>0.99593070410001494</v>
      </c>
      <c r="FH33">
        <v>0.45617604367966186</v>
      </c>
      <c r="FI33">
        <v>1.140449378162798</v>
      </c>
      <c r="FJ33">
        <v>0.68758371333904045</v>
      </c>
      <c r="FK33">
        <v>0.91916454912903933</v>
      </c>
      <c r="FL33">
        <v>0.64685608625968483</v>
      </c>
      <c r="FM33">
        <v>0.10767585851593951</v>
      </c>
      <c r="FN33">
        <v>0.66097046417370053</v>
      </c>
      <c r="FO33">
        <v>0.85900045801423808</v>
      </c>
      <c r="FP33">
        <v>0.27930697782555686</v>
      </c>
      <c r="FQ33">
        <v>0.6372915295251208</v>
      </c>
      <c r="FR33">
        <v>0.18958983172349378</v>
      </c>
      <c r="FS33">
        <v>0.42412688740751181</v>
      </c>
      <c r="FT33">
        <v>0.8759418645979784</v>
      </c>
      <c r="FU33">
        <v>0.84079067576353617</v>
      </c>
      <c r="FV33">
        <v>0.63497347812871707</v>
      </c>
      <c r="FW33">
        <v>0.80309902573559599</v>
      </c>
      <c r="FX33">
        <v>0.74867993139762234</v>
      </c>
      <c r="FY33">
        <v>0.82661063123085343</v>
      </c>
      <c r="FZ33">
        <v>1.0208520612136451</v>
      </c>
      <c r="GA33">
        <v>0.33283972269448114</v>
      </c>
      <c r="GB33">
        <v>0.26175966766370334</v>
      </c>
      <c r="GC33">
        <v>0.73979246785374653</v>
      </c>
      <c r="GD33">
        <v>0.59699043857089884</v>
      </c>
      <c r="GE33">
        <v>0.77822314379325841</v>
      </c>
      <c r="GF33">
        <v>0.80309902573559599</v>
      </c>
      <c r="GG33">
        <v>0.75688946726776618</v>
      </c>
      <c r="GH33">
        <v>0.7227803579313905</v>
      </c>
      <c r="GI33">
        <v>0.85685213414550865</v>
      </c>
      <c r="GJ33">
        <v>0.62108809384367869</v>
      </c>
      <c r="GK33">
        <v>0.41490138007429311</v>
      </c>
      <c r="GL33">
        <v>0.81371573098603012</v>
      </c>
      <c r="GM33">
        <v>0.74266477531150177</v>
      </c>
      <c r="GN33">
        <v>0.46431767100802207</v>
      </c>
      <c r="GO33">
        <v>0.74546587575708723</v>
      </c>
      <c r="GP33">
        <v>0.73355521733856388</v>
      </c>
      <c r="GQ33">
        <v>0.73743766748033213</v>
      </c>
      <c r="GR33">
        <v>0.90983676327243823</v>
      </c>
      <c r="GS33">
        <v>1.2760300198910031</v>
      </c>
    </row>
    <row r="34" spans="1:201" x14ac:dyDescent="0.25">
      <c r="A34" t="s">
        <v>237</v>
      </c>
      <c r="B34">
        <v>0.56357089719133657</v>
      </c>
      <c r="C34">
        <v>0.92899758111276276</v>
      </c>
      <c r="D34">
        <v>0.43187655654660284</v>
      </c>
      <c r="E34">
        <v>1.3019232170670683</v>
      </c>
      <c r="F34">
        <v>1.0455040857826186</v>
      </c>
      <c r="G34">
        <v>1.1710789623848183</v>
      </c>
      <c r="H34">
        <v>0.70205994438984165</v>
      </c>
      <c r="I34">
        <v>0.85357083940843925</v>
      </c>
      <c r="J34">
        <v>0.87096621020953491</v>
      </c>
      <c r="K34">
        <v>0.51413756270531541</v>
      </c>
      <c r="L34">
        <v>1.4225320070142844</v>
      </c>
      <c r="M34">
        <v>0.47408743000405229</v>
      </c>
      <c r="N34">
        <v>0.47906197155238078</v>
      </c>
      <c r="O34">
        <v>0.32228663310861688</v>
      </c>
      <c r="P34">
        <v>0.99790571855050358</v>
      </c>
      <c r="Q34">
        <v>1.0337719196979454</v>
      </c>
      <c r="R34">
        <v>0.89397928322731524</v>
      </c>
      <c r="S34">
        <v>0.58044713509063672</v>
      </c>
      <c r="T34">
        <v>1.0571523307781934</v>
      </c>
      <c r="U34">
        <v>0.9472288187439869</v>
      </c>
      <c r="V34">
        <v>0.74805130316588142</v>
      </c>
      <c r="W34">
        <v>0.64170609630411923</v>
      </c>
      <c r="X34">
        <v>0.75849163963951016</v>
      </c>
      <c r="Y34">
        <v>0.87436044213886299</v>
      </c>
      <c r="Z34">
        <v>1.5947925987963714</v>
      </c>
      <c r="AA34">
        <v>0.88533014122852449</v>
      </c>
      <c r="AB34">
        <v>0.9343293088697654</v>
      </c>
      <c r="AC34">
        <v>0.99552206866741566</v>
      </c>
      <c r="AD34">
        <v>0.80459627657680777</v>
      </c>
      <c r="AE34">
        <v>1.0448362501639201</v>
      </c>
      <c r="AF34">
        <v>0.11776683147887276</v>
      </c>
      <c r="AG34">
        <v>0.86638926384525439</v>
      </c>
      <c r="AH34">
        <v>0.77710516245392636</v>
      </c>
      <c r="AI34">
        <v>0.43520575184260896</v>
      </c>
      <c r="AJ34">
        <v>0.66509686824946268</v>
      </c>
      <c r="AK34">
        <v>0.48723674043508841</v>
      </c>
      <c r="AL34">
        <v>1.0127415743943069</v>
      </c>
      <c r="AM34">
        <v>0.6709359712579771</v>
      </c>
      <c r="AN34">
        <v>0.59034376576135972</v>
      </c>
      <c r="AO34">
        <v>0.75076326253135017</v>
      </c>
      <c r="AP34">
        <v>0.73487715342231275</v>
      </c>
      <c r="AQ34">
        <v>0.72598552336243471</v>
      </c>
      <c r="AR34">
        <v>0.67694467163856897</v>
      </c>
      <c r="AS34">
        <v>0.58950762044312943</v>
      </c>
      <c r="AT34">
        <v>0.5968593406495748</v>
      </c>
      <c r="AU34">
        <v>0.67807890829209516</v>
      </c>
      <c r="AV34">
        <v>0.81860463680954121</v>
      </c>
      <c r="AW34">
        <v>0.70277947414632258</v>
      </c>
      <c r="AX34">
        <v>0.84075055173867785</v>
      </c>
      <c r="AY34">
        <v>1.1062044543270233</v>
      </c>
      <c r="AZ34">
        <v>1.0015109211804292</v>
      </c>
      <c r="BA34">
        <v>1.0348162695974923</v>
      </c>
      <c r="BB34">
        <v>0.91520655293796371</v>
      </c>
      <c r="BC34">
        <v>0.54833876759815492</v>
      </c>
      <c r="BD34">
        <v>0.87665364143484159</v>
      </c>
      <c r="BE34">
        <v>0.96672376332696686</v>
      </c>
      <c r="BF34">
        <v>0.47903568337054925</v>
      </c>
      <c r="BG34">
        <v>0.93316163528636642</v>
      </c>
      <c r="BH34">
        <v>0.72363044201885551</v>
      </c>
      <c r="BI34">
        <v>0.7134768417594255</v>
      </c>
      <c r="BJ34">
        <v>0.67861364120948553</v>
      </c>
      <c r="BK34">
        <v>0.75527056117293279</v>
      </c>
      <c r="BL34">
        <v>0.93836288070449458</v>
      </c>
      <c r="BM34">
        <v>1.1077508533576355</v>
      </c>
      <c r="BN34">
        <v>0.81529033518535432</v>
      </c>
      <c r="BO34">
        <v>3.1602717608124551</v>
      </c>
      <c r="BP34">
        <v>0.73487715342231275</v>
      </c>
      <c r="BQ34">
        <v>0.96350335068047621</v>
      </c>
      <c r="BR34">
        <v>0.11776683147887276</v>
      </c>
      <c r="BS34">
        <v>0.47331755976960227</v>
      </c>
      <c r="BT34">
        <v>0.79152636217734129</v>
      </c>
      <c r="BU34">
        <v>0.73150333546878754</v>
      </c>
      <c r="BV34">
        <v>0.78428654793773167</v>
      </c>
      <c r="BW34">
        <v>0.75045773415771455</v>
      </c>
      <c r="BX34">
        <v>1.0571523307781934</v>
      </c>
      <c r="BY34">
        <v>1.1049807935143254</v>
      </c>
      <c r="BZ34">
        <v>0.86590520862679488</v>
      </c>
      <c r="CA34">
        <v>0.48320861518162417</v>
      </c>
      <c r="CB34">
        <v>0.81589391123412658</v>
      </c>
      <c r="CC34">
        <v>0.8475840117336253</v>
      </c>
      <c r="CD34">
        <v>2.0943436259165087</v>
      </c>
      <c r="CE34">
        <v>0.49661086770630913</v>
      </c>
      <c r="CF34">
        <v>0.46747737982547871</v>
      </c>
      <c r="CG34">
        <v>1.1617698900436217</v>
      </c>
      <c r="CH34">
        <v>0.69337373444288652</v>
      </c>
      <c r="CI34">
        <v>1.252271343445482</v>
      </c>
      <c r="CJ34">
        <v>0.82473159803879925</v>
      </c>
      <c r="CK34">
        <v>0.11599266810770252</v>
      </c>
      <c r="CL34">
        <v>0.89933121447948505</v>
      </c>
      <c r="CM34">
        <v>0.77472521851880827</v>
      </c>
      <c r="CN34">
        <v>0.88911727425750819</v>
      </c>
      <c r="CO34">
        <v>0.70770535753135211</v>
      </c>
      <c r="CP34">
        <v>0.96532851881202053</v>
      </c>
      <c r="CQ34">
        <v>0.70220089425675802</v>
      </c>
      <c r="CR34">
        <v>0.91520655293796371</v>
      </c>
      <c r="CS34">
        <v>0.67287492274436278</v>
      </c>
      <c r="CT34">
        <v>1.252271343445482</v>
      </c>
      <c r="CU34">
        <v>0.32228663310861688</v>
      </c>
      <c r="CV34">
        <v>0.87144327163304869</v>
      </c>
      <c r="CW34">
        <v>0.93961490137467829</v>
      </c>
      <c r="CX34">
        <v>1.0989546786814255</v>
      </c>
      <c r="CY34">
        <v>0.81159756222963897</v>
      </c>
      <c r="CZ34">
        <v>0.18407616944041641</v>
      </c>
      <c r="DA34">
        <v>0.22913603998389354</v>
      </c>
      <c r="DB34">
        <v>0.83811546724680164</v>
      </c>
      <c r="DC34">
        <v>0.91271075466088991</v>
      </c>
      <c r="DD34">
        <v>0.71165738447890015</v>
      </c>
      <c r="DE34">
        <v>0.43865438764877934</v>
      </c>
      <c r="DF34">
        <v>0.32019838368435743</v>
      </c>
      <c r="DG34">
        <v>0.91014713603769193</v>
      </c>
      <c r="DH34">
        <v>0.82158222771524569</v>
      </c>
      <c r="DI34">
        <v>0.88775017742240714</v>
      </c>
      <c r="DJ34">
        <v>3.7552459143308741</v>
      </c>
      <c r="DK34">
        <v>1.0946824316612447</v>
      </c>
      <c r="DL34">
        <v>0.84245845035312161</v>
      </c>
      <c r="DM34">
        <v>1.9385016188134894</v>
      </c>
      <c r="DN34">
        <v>1.2394681487922845</v>
      </c>
      <c r="DO34">
        <v>0.40558605239592804</v>
      </c>
      <c r="DP34">
        <v>0.92040968275262425</v>
      </c>
      <c r="DQ34">
        <v>2.1615505586601937</v>
      </c>
      <c r="DR34">
        <v>0.77680523669400903</v>
      </c>
      <c r="DS34">
        <v>0.82158222771524569</v>
      </c>
      <c r="DT34">
        <v>0.56034518025027114</v>
      </c>
      <c r="DU34">
        <v>0.81553751656585971</v>
      </c>
      <c r="DV34">
        <v>1.0599200587899749</v>
      </c>
      <c r="DW34">
        <v>0.72048971574806642</v>
      </c>
      <c r="DX34">
        <v>0.63875669600797902</v>
      </c>
      <c r="DY34">
        <v>2.6777407617982581E-2</v>
      </c>
      <c r="DZ34">
        <v>0.7237159844057256</v>
      </c>
      <c r="EA34">
        <v>0.28017055734918156</v>
      </c>
      <c r="EB34">
        <v>0.97195914454869425</v>
      </c>
      <c r="EC34">
        <v>0.14481038610282085</v>
      </c>
      <c r="ED34">
        <v>1.1653112624233</v>
      </c>
      <c r="EE34">
        <v>0.80533042881717165</v>
      </c>
      <c r="EF34">
        <v>0.78835521700955935</v>
      </c>
      <c r="EG34">
        <v>0.7385643765906208</v>
      </c>
      <c r="EH34">
        <v>0.88887888140507443</v>
      </c>
      <c r="EI34">
        <v>0.95036562473907615</v>
      </c>
      <c r="EJ34">
        <v>0.99494853064254107</v>
      </c>
      <c r="EK34">
        <v>0.89487993048886272</v>
      </c>
      <c r="EL34">
        <v>1.3434919114603372</v>
      </c>
      <c r="EM34">
        <v>0.57941888710606038</v>
      </c>
      <c r="EN34">
        <v>0.61085826657152043</v>
      </c>
      <c r="EO34">
        <v>0.86474535783447737</v>
      </c>
      <c r="EP34">
        <v>1.0560394069348578</v>
      </c>
      <c r="EQ34">
        <v>0.10826005895821215</v>
      </c>
      <c r="ER34">
        <v>0.79112838692341481</v>
      </c>
      <c r="ES34">
        <v>1.0714816042663851</v>
      </c>
      <c r="ET34">
        <v>0.74243926910144609</v>
      </c>
      <c r="EU34">
        <v>0.95641211838980911</v>
      </c>
      <c r="EV34">
        <v>0.4327866569383324</v>
      </c>
      <c r="EW34">
        <v>1.22075230353625</v>
      </c>
      <c r="EX34">
        <v>1.0429485776983709</v>
      </c>
      <c r="EY34">
        <v>0.96071216578758933</v>
      </c>
      <c r="EZ34">
        <v>0.7636885886443654</v>
      </c>
      <c r="FA34">
        <v>0.13696598039498689</v>
      </c>
      <c r="FB34">
        <v>0.69403761935305652</v>
      </c>
      <c r="FC34">
        <v>0.78462659652073763</v>
      </c>
      <c r="FD34">
        <v>1.1052765658003998</v>
      </c>
      <c r="FE34">
        <v>0.46833540179170124</v>
      </c>
      <c r="FF34">
        <v>0.74073731841973378</v>
      </c>
      <c r="FG34">
        <v>1.5181198877519488</v>
      </c>
      <c r="FH34">
        <v>0.57835023671861852</v>
      </c>
      <c r="FI34">
        <v>1.0978956557704378</v>
      </c>
      <c r="FJ34">
        <v>0.63120124500991126</v>
      </c>
      <c r="FK34">
        <v>0.51054781432142859</v>
      </c>
      <c r="FL34">
        <v>0.69611920654613757</v>
      </c>
      <c r="FM34">
        <v>0.35540032787931458</v>
      </c>
      <c r="FN34">
        <v>0.91624329990830988</v>
      </c>
      <c r="FO34">
        <v>1.5368751448211002</v>
      </c>
      <c r="FP34">
        <v>0.47803879997949655</v>
      </c>
      <c r="FQ34">
        <v>0.80316306952464844</v>
      </c>
      <c r="FR34">
        <v>0.13153940378305298</v>
      </c>
      <c r="FS34">
        <v>1.0809400750549396</v>
      </c>
      <c r="FT34">
        <v>0.95378327689547493</v>
      </c>
      <c r="FU34">
        <v>1.0714816042663851</v>
      </c>
      <c r="FV34">
        <v>1.020267675588679</v>
      </c>
      <c r="FW34">
        <v>0.750514959585728</v>
      </c>
      <c r="FX34">
        <v>1.1158620541080557</v>
      </c>
      <c r="FY34">
        <v>0.88945587969627693</v>
      </c>
      <c r="FZ34">
        <v>0.44189856315642878</v>
      </c>
      <c r="GA34">
        <v>0.62323426920790936</v>
      </c>
      <c r="GB34">
        <v>0.34278951411600056</v>
      </c>
      <c r="GC34">
        <v>0.69562651283504562</v>
      </c>
      <c r="GD34">
        <v>0.61307173078683119</v>
      </c>
      <c r="GE34">
        <v>0.99013461821635418</v>
      </c>
      <c r="GF34">
        <v>0.750514959585728</v>
      </c>
      <c r="GG34">
        <v>0.91356689656748657</v>
      </c>
      <c r="GH34">
        <v>0.89247804334010761</v>
      </c>
      <c r="GI34">
        <v>1.1649932554451297</v>
      </c>
      <c r="GJ34">
        <v>0.8216857488253696</v>
      </c>
      <c r="GK34">
        <v>0.40943234653268495</v>
      </c>
      <c r="GL34">
        <v>1.098652819267069</v>
      </c>
      <c r="GM34">
        <v>0.62293751338338987</v>
      </c>
      <c r="GN34">
        <v>0.63309059118722932</v>
      </c>
      <c r="GO34">
        <v>0.86181857876679757</v>
      </c>
      <c r="GP34">
        <v>0.83614978624414515</v>
      </c>
      <c r="GQ34">
        <v>1.0213598135647768</v>
      </c>
      <c r="GR34">
        <v>1.0762226714607501</v>
      </c>
      <c r="GS34">
        <v>1.5325944143295727</v>
      </c>
    </row>
    <row r="35" spans="1:201" x14ac:dyDescent="0.25">
      <c r="A35" t="s">
        <v>238</v>
      </c>
      <c r="B35">
        <v>0.40122112954812855</v>
      </c>
      <c r="C35">
        <v>0.68554263855885744</v>
      </c>
      <c r="D35">
        <v>0.27215180575950265</v>
      </c>
      <c r="E35">
        <v>0.91894373444720701</v>
      </c>
      <c r="F35">
        <v>0.39049521962631806</v>
      </c>
      <c r="G35">
        <v>0.43857161555607094</v>
      </c>
      <c r="H35">
        <v>0.52872947404567605</v>
      </c>
      <c r="I35">
        <v>0.72045554962944613</v>
      </c>
      <c r="J35">
        <v>0.47799865634547301</v>
      </c>
      <c r="K35">
        <v>1.8194776279799418</v>
      </c>
      <c r="L35">
        <v>0.87035071544849996</v>
      </c>
      <c r="M35">
        <v>0.34960442791801299</v>
      </c>
      <c r="N35">
        <v>3.1136206523227732E-2</v>
      </c>
      <c r="O35">
        <v>1.8603853496405049</v>
      </c>
      <c r="P35">
        <v>0.43645637813336741</v>
      </c>
      <c r="Q35">
        <v>0.73997366967467348</v>
      </c>
      <c r="R35">
        <v>0.35491211754524155</v>
      </c>
      <c r="S35">
        <v>0.65056848854353522</v>
      </c>
      <c r="T35">
        <v>0.60275023375129388</v>
      </c>
      <c r="U35">
        <v>0.46558267730008152</v>
      </c>
      <c r="V35">
        <v>0.25494524109347694</v>
      </c>
      <c r="W35">
        <v>1.4884773556059774</v>
      </c>
      <c r="X35">
        <v>1.2623023485102369</v>
      </c>
      <c r="Y35">
        <v>0.41212966497546388</v>
      </c>
      <c r="Z35">
        <v>0.99375182031660203</v>
      </c>
      <c r="AA35">
        <v>0.96551407471652417</v>
      </c>
      <c r="AB35">
        <v>0.97699217268853999</v>
      </c>
      <c r="AC35">
        <v>1.078284007158739</v>
      </c>
      <c r="AD35">
        <v>1.0987482790807803</v>
      </c>
      <c r="AE35">
        <v>1.0644058078246017</v>
      </c>
      <c r="AF35">
        <v>0.14077181966740698</v>
      </c>
      <c r="AG35">
        <v>0.45624410298689005</v>
      </c>
      <c r="AH35">
        <v>0.76191628616380591</v>
      </c>
      <c r="AI35">
        <v>0.79242518171924625</v>
      </c>
      <c r="AJ35">
        <v>0.4787832177500248</v>
      </c>
      <c r="AK35">
        <v>0.37198546941416977</v>
      </c>
      <c r="AL35">
        <v>0.43412623997374417</v>
      </c>
      <c r="AM35">
        <v>0.74468679949196237</v>
      </c>
      <c r="AN35">
        <v>0.7801622980297459</v>
      </c>
      <c r="AO35">
        <v>0.52984665228461192</v>
      </c>
      <c r="AP35">
        <v>0.61262246252322761</v>
      </c>
      <c r="AQ35">
        <v>0.59307365637461473</v>
      </c>
      <c r="AR35">
        <v>0.70342071619192403</v>
      </c>
      <c r="AS35">
        <v>0.3698908655923136</v>
      </c>
      <c r="AT35">
        <v>1.1639080825178156</v>
      </c>
      <c r="AU35">
        <v>0.45769250113881127</v>
      </c>
      <c r="AV35">
        <v>0.62605954431484878</v>
      </c>
      <c r="AW35">
        <v>0.48927903306341619</v>
      </c>
      <c r="AX35">
        <v>0.4625728685329844</v>
      </c>
      <c r="AY35">
        <v>0.74238311507928667</v>
      </c>
      <c r="AZ35">
        <v>0.83115300226606392</v>
      </c>
      <c r="BA35">
        <v>0.47299646394634565</v>
      </c>
      <c r="BB35">
        <v>0.92828754520319157</v>
      </c>
      <c r="BC35">
        <v>0.78521500818122991</v>
      </c>
      <c r="BD35">
        <v>1.5219290607471179</v>
      </c>
      <c r="BE35">
        <v>0.33483455646663746</v>
      </c>
      <c r="BF35">
        <v>0.52728389218041105</v>
      </c>
      <c r="BG35">
        <v>0.51188838426725713</v>
      </c>
      <c r="BH35">
        <v>0.34666322833367685</v>
      </c>
      <c r="BI35">
        <v>2.7536722342126816</v>
      </c>
      <c r="BJ35">
        <v>0.39897310439981021</v>
      </c>
      <c r="BK35">
        <v>0.91533266976439509</v>
      </c>
      <c r="BL35">
        <v>0.69070436385882328</v>
      </c>
      <c r="BM35">
        <v>1.3935707468928566</v>
      </c>
      <c r="BN35">
        <v>0.70235665432675554</v>
      </c>
      <c r="BO35">
        <v>2.2694022191094207</v>
      </c>
      <c r="BP35">
        <v>0.61262246252322761</v>
      </c>
      <c r="BQ35">
        <v>0.90949953609182455</v>
      </c>
      <c r="BR35">
        <v>0.14100833948923241</v>
      </c>
      <c r="BS35">
        <v>0.15443403458937488</v>
      </c>
      <c r="BT35">
        <v>0.59572519494846099</v>
      </c>
      <c r="BU35">
        <v>0.37305649824953641</v>
      </c>
      <c r="BV35">
        <v>0.36949020800768795</v>
      </c>
      <c r="BW35">
        <v>0.42127814324831636</v>
      </c>
      <c r="BX35">
        <v>0.60275023375129388</v>
      </c>
      <c r="BY35">
        <v>0.89697023678935917</v>
      </c>
      <c r="BZ35">
        <v>0.48796409756989678</v>
      </c>
      <c r="CA35">
        <v>0.28676724983942498</v>
      </c>
      <c r="CB35">
        <v>0.50487633563910983</v>
      </c>
      <c r="CC35">
        <v>0.36547209629846511</v>
      </c>
      <c r="CD35">
        <v>1.6346470014152517</v>
      </c>
      <c r="CE35">
        <v>0.7199469823589798</v>
      </c>
      <c r="CF35">
        <v>0.59687060056722263</v>
      </c>
      <c r="CG35">
        <v>0.34246001474081833</v>
      </c>
      <c r="CH35">
        <v>1.0833264578525423</v>
      </c>
      <c r="CI35">
        <v>0.91637295967036481</v>
      </c>
      <c r="CJ35">
        <v>0.81741678454198219</v>
      </c>
      <c r="CK35">
        <v>0.88281841628301283</v>
      </c>
      <c r="CL35">
        <v>0.66728593377130385</v>
      </c>
      <c r="CM35">
        <v>0.2996768270781931</v>
      </c>
      <c r="CN35">
        <v>0.61221867630016569</v>
      </c>
      <c r="CO35">
        <v>0.4334340919920493</v>
      </c>
      <c r="CP35">
        <v>0.58963319740397091</v>
      </c>
      <c r="CQ35">
        <v>1.0070334097497391</v>
      </c>
      <c r="CR35">
        <v>0.92828754520319157</v>
      </c>
      <c r="CS35">
        <v>1.8436530998254055</v>
      </c>
      <c r="CT35">
        <v>0.91637295967036481</v>
      </c>
      <c r="CU35">
        <v>1.8603853496405049</v>
      </c>
      <c r="CV35">
        <v>1.5128835120334789</v>
      </c>
      <c r="CW35">
        <v>1.2698512907410926</v>
      </c>
      <c r="CX35">
        <v>0.92445449631108634</v>
      </c>
      <c r="CY35">
        <v>0.41420241319644246</v>
      </c>
      <c r="CZ35">
        <v>0.69981195131008167</v>
      </c>
      <c r="DA35">
        <v>1.6665934901513468</v>
      </c>
      <c r="DB35">
        <v>0.83071474406694823</v>
      </c>
      <c r="DC35">
        <v>0.69363425554169811</v>
      </c>
      <c r="DD35">
        <v>0.33225672653041988</v>
      </c>
      <c r="DE35">
        <v>0.26312596135594929</v>
      </c>
      <c r="DF35">
        <v>0.17635232719938468</v>
      </c>
      <c r="DG35">
        <v>0.6808164831088358</v>
      </c>
      <c r="DH35">
        <v>0.95298884819976237</v>
      </c>
      <c r="DI35">
        <v>0.49608929871965984</v>
      </c>
      <c r="DJ35">
        <v>3.6250137631971104</v>
      </c>
      <c r="DK35">
        <v>0.62224156332031988</v>
      </c>
      <c r="DL35">
        <v>0.99147011207612035</v>
      </c>
      <c r="DM35">
        <v>3.6221116509598379</v>
      </c>
      <c r="DN35">
        <v>0.37630361340240659</v>
      </c>
      <c r="DO35">
        <v>0.72585773599646364</v>
      </c>
      <c r="DP35">
        <v>0.80487696899637196</v>
      </c>
      <c r="DQ35">
        <v>4.0840043493663405</v>
      </c>
      <c r="DR35">
        <v>0.73308350438456704</v>
      </c>
      <c r="DS35">
        <v>0.95298884819976237</v>
      </c>
      <c r="DT35">
        <v>1.3746959138418677</v>
      </c>
      <c r="DU35">
        <v>1.9833755106187287</v>
      </c>
      <c r="DV35">
        <v>0.61098401288328641</v>
      </c>
      <c r="DW35">
        <v>0.64595491685106321</v>
      </c>
      <c r="DX35">
        <v>0.41031473157571752</v>
      </c>
      <c r="DY35">
        <v>2.3082592554177772</v>
      </c>
      <c r="DZ35">
        <v>0.75143120767038674</v>
      </c>
      <c r="EA35">
        <v>0.21929428535043385</v>
      </c>
      <c r="EB35">
        <v>1.5433314454757918</v>
      </c>
      <c r="EC35">
        <v>0.1184566483420354</v>
      </c>
      <c r="ED35">
        <v>0.89940459282368102</v>
      </c>
      <c r="EE35">
        <v>1.1520127087854888</v>
      </c>
      <c r="EF35">
        <v>0.19879383155919636</v>
      </c>
      <c r="EG35">
        <v>0.30273281699821053</v>
      </c>
      <c r="EH35">
        <v>0.56593577220485225</v>
      </c>
      <c r="EI35">
        <v>1.324022795279693</v>
      </c>
      <c r="EJ35">
        <v>0.73194623945720494</v>
      </c>
      <c r="EK35">
        <v>0.93703822020334737</v>
      </c>
      <c r="EL35">
        <v>0.73406123689806924</v>
      </c>
      <c r="EM35">
        <v>0.83705656567271969</v>
      </c>
      <c r="EN35">
        <v>0.60158084749919805</v>
      </c>
      <c r="EO35">
        <v>0.33355894046908824</v>
      </c>
      <c r="EP35">
        <v>1.1136243739669827</v>
      </c>
      <c r="EQ35">
        <v>0.21420556324603221</v>
      </c>
      <c r="ER35">
        <v>0.61960373139577218</v>
      </c>
      <c r="ES35">
        <v>1.2131676892469276</v>
      </c>
      <c r="ET35">
        <v>0.8430495777048469</v>
      </c>
      <c r="EU35">
        <v>0.9816203336523549</v>
      </c>
      <c r="EV35">
        <v>0.1085820518408058</v>
      </c>
      <c r="EW35">
        <v>0.89986511891634891</v>
      </c>
      <c r="EX35">
        <v>1.2241884319962462</v>
      </c>
      <c r="EY35">
        <v>1.0710175991736568</v>
      </c>
      <c r="EZ35">
        <v>0.71521890638240215</v>
      </c>
      <c r="FA35">
        <v>1.8153989496882055E-2</v>
      </c>
      <c r="FB35">
        <v>1.5174859834678656</v>
      </c>
      <c r="FC35">
        <v>0.71587416729741082</v>
      </c>
      <c r="FD35">
        <v>0.48122236634320092</v>
      </c>
      <c r="FE35">
        <v>0.97377040362900014</v>
      </c>
      <c r="FF35">
        <v>0.67926816425178604</v>
      </c>
      <c r="FG35">
        <v>0.51295659793135062</v>
      </c>
      <c r="FH35">
        <v>0.44330570888670762</v>
      </c>
      <c r="FI35">
        <v>1.0913629767444479</v>
      </c>
      <c r="FJ35">
        <v>0.64462199723173097</v>
      </c>
      <c r="FK35">
        <v>1.3153561536118419</v>
      </c>
      <c r="FL35">
        <v>0.75190796314013009</v>
      </c>
      <c r="FM35">
        <v>7.8819329781045402E-2</v>
      </c>
      <c r="FN35">
        <v>0.34723977602083067</v>
      </c>
      <c r="FO35">
        <v>0.81490382883210166</v>
      </c>
      <c r="FP35">
        <v>1.0486527536777928</v>
      </c>
      <c r="FQ35">
        <v>1.9120344321672587</v>
      </c>
      <c r="FR35">
        <v>0.79296790878036583</v>
      </c>
      <c r="FS35">
        <v>0.82436271611981948</v>
      </c>
      <c r="FT35">
        <v>0.97018748423389956</v>
      </c>
      <c r="FU35">
        <v>1.2131676892469276</v>
      </c>
      <c r="FV35">
        <v>0.69091992567312843</v>
      </c>
      <c r="FW35">
        <v>0.60543251031621648</v>
      </c>
      <c r="FX35">
        <v>0.82224840644137631</v>
      </c>
      <c r="FY35">
        <v>0.85863547835587184</v>
      </c>
      <c r="FZ35">
        <v>0.80144771950119531</v>
      </c>
      <c r="GA35">
        <v>0.5815165146337552</v>
      </c>
      <c r="GB35">
        <v>2.68680324568777</v>
      </c>
      <c r="GC35">
        <v>0.75661336566041859</v>
      </c>
      <c r="GD35">
        <v>0.34043712286217886</v>
      </c>
      <c r="GE35">
        <v>0.70708896988493519</v>
      </c>
      <c r="GF35">
        <v>0.60543251031621648</v>
      </c>
      <c r="GG35">
        <v>1.3588779977254644</v>
      </c>
      <c r="GH35">
        <v>1.0718794837912398</v>
      </c>
      <c r="GI35">
        <v>1.3226172209166798</v>
      </c>
      <c r="GJ35">
        <v>1.520515887244555</v>
      </c>
      <c r="GK35">
        <v>0.7164887552320619</v>
      </c>
      <c r="GL35">
        <v>0.59370486369546316</v>
      </c>
      <c r="GM35">
        <v>1.7148061239917629</v>
      </c>
      <c r="GN35">
        <v>2.072436538625122</v>
      </c>
      <c r="GO35">
        <v>0.84256963761681747</v>
      </c>
      <c r="GP35">
        <v>2.1866737684099737</v>
      </c>
      <c r="GQ35">
        <v>1.8690653305715077</v>
      </c>
      <c r="GR35">
        <v>2.2263326660875573</v>
      </c>
      <c r="GS35">
        <v>1.5337397170472979</v>
      </c>
    </row>
    <row r="36" spans="1:201" x14ac:dyDescent="0.25">
      <c r="A36" t="s">
        <v>239</v>
      </c>
      <c r="B36">
        <v>0.37682555088352016</v>
      </c>
      <c r="C36">
        <v>0.88371306200773703</v>
      </c>
      <c r="D36">
        <v>0.17919192915833737</v>
      </c>
      <c r="E36">
        <v>1.0832506582743087</v>
      </c>
      <c r="F36">
        <v>0.44196595490968288</v>
      </c>
      <c r="G36">
        <v>1.1957429500702166</v>
      </c>
      <c r="H36">
        <v>0.98820654880265968</v>
      </c>
      <c r="I36">
        <v>0.98372225324089224</v>
      </c>
      <c r="J36">
        <v>0.9337423699605284</v>
      </c>
      <c r="K36">
        <v>1.71168273950834</v>
      </c>
      <c r="L36">
        <v>0.66835080818740633</v>
      </c>
      <c r="M36">
        <v>0.78341933328955327</v>
      </c>
      <c r="N36">
        <v>0.32129645980741928</v>
      </c>
      <c r="O36">
        <v>0.49967681947536757</v>
      </c>
      <c r="P36">
        <v>0.92477293570156871</v>
      </c>
      <c r="Q36">
        <v>0.5423875511976779</v>
      </c>
      <c r="R36">
        <v>1.1141177235452331</v>
      </c>
      <c r="S36">
        <v>0.67331573398342259</v>
      </c>
      <c r="T36">
        <v>1.005481882020232</v>
      </c>
      <c r="U36">
        <v>1.1567183768140199</v>
      </c>
      <c r="V36">
        <v>0.63099790846948234</v>
      </c>
      <c r="W36">
        <v>0.4710994640774776</v>
      </c>
      <c r="X36">
        <v>0.87660151532306929</v>
      </c>
      <c r="Y36">
        <v>0.58054631646491128</v>
      </c>
      <c r="Z36">
        <v>0.65305333048061687</v>
      </c>
      <c r="AA36">
        <v>0.87139506108347109</v>
      </c>
      <c r="AB36">
        <v>0.91993046627523722</v>
      </c>
      <c r="AC36">
        <v>1.1280330548463295</v>
      </c>
      <c r="AD36">
        <v>0.50555896796079514</v>
      </c>
      <c r="AE36">
        <v>1.0323159265595259</v>
      </c>
      <c r="AF36">
        <v>0.11986017704123014</v>
      </c>
      <c r="AG36">
        <v>0.71130998602882878</v>
      </c>
      <c r="AH36">
        <v>0.75760025263188924</v>
      </c>
      <c r="AI36">
        <v>0.73462006259217283</v>
      </c>
      <c r="AJ36">
        <v>0.72704443777894334</v>
      </c>
      <c r="AK36">
        <v>0.60131055041436277</v>
      </c>
      <c r="AL36">
        <v>0.93383192115479086</v>
      </c>
      <c r="AM36">
        <v>0.61046860949243797</v>
      </c>
      <c r="AN36">
        <v>0.6529137699723363</v>
      </c>
      <c r="AO36">
        <v>1.2804614766514095</v>
      </c>
      <c r="AP36">
        <v>0.86867085063313465</v>
      </c>
      <c r="AQ36">
        <v>0.75497788140649691</v>
      </c>
      <c r="AR36">
        <v>1.2912481650630689</v>
      </c>
      <c r="AS36">
        <v>0.60999993610303305</v>
      </c>
      <c r="AT36">
        <v>0.50465938332829285</v>
      </c>
      <c r="AU36">
        <v>0.86698763680702662</v>
      </c>
      <c r="AV36">
        <v>0.90676095216017616</v>
      </c>
      <c r="AW36">
        <v>0.73251191682491745</v>
      </c>
      <c r="AX36">
        <v>0.639466440009265</v>
      </c>
      <c r="AY36">
        <v>0.57859289331233865</v>
      </c>
      <c r="AZ36">
        <v>0.71969666743398908</v>
      </c>
      <c r="BA36">
        <v>0.36841180901477288</v>
      </c>
      <c r="BB36">
        <v>1.5223784747004554</v>
      </c>
      <c r="BC36">
        <v>0.76341039660148791</v>
      </c>
      <c r="BD36">
        <v>1.2922909577350759</v>
      </c>
      <c r="BE36">
        <v>0.49530343467612925</v>
      </c>
      <c r="BF36">
        <v>0.82507971309234152</v>
      </c>
      <c r="BG36">
        <v>0.782175965328052</v>
      </c>
      <c r="BH36">
        <v>0.34402522545823994</v>
      </c>
      <c r="BI36">
        <v>1.9759657964672728</v>
      </c>
      <c r="BJ36">
        <v>0.88955670206562965</v>
      </c>
      <c r="BK36">
        <v>1.0716320877223842</v>
      </c>
      <c r="BL36">
        <v>0.89877754658689135</v>
      </c>
      <c r="BM36">
        <v>1.47563067963699</v>
      </c>
      <c r="BN36">
        <v>1.0627593525613026</v>
      </c>
      <c r="BO36">
        <v>2.5053045006056767</v>
      </c>
      <c r="BP36">
        <v>0.86867085063313465</v>
      </c>
      <c r="BQ36">
        <v>0.36700727997238836</v>
      </c>
      <c r="BR36">
        <v>0.12001515610194899</v>
      </c>
      <c r="BS36">
        <v>0.70857397775859177</v>
      </c>
      <c r="BT36">
        <v>0.54032863602399106</v>
      </c>
      <c r="BU36">
        <v>0.51785483359574347</v>
      </c>
      <c r="BV36">
        <v>0.93903456721573109</v>
      </c>
      <c r="BW36">
        <v>0.57552213482785952</v>
      </c>
      <c r="BX36">
        <v>1.005481882020232</v>
      </c>
      <c r="BY36">
        <v>0.81360636907971706</v>
      </c>
      <c r="BZ36">
        <v>0.54301346567686615</v>
      </c>
      <c r="CA36">
        <v>0.6173269295664584</v>
      </c>
      <c r="CB36">
        <v>1.8773758688308595</v>
      </c>
      <c r="CC36">
        <v>1.2081541346390212</v>
      </c>
      <c r="CD36">
        <v>1.3807550923286402</v>
      </c>
      <c r="CE36">
        <v>0.89117980227042082</v>
      </c>
      <c r="CF36">
        <v>1.6502299354736563</v>
      </c>
      <c r="CG36">
        <v>0.26783422147204761</v>
      </c>
      <c r="CH36">
        <v>1.186069991049842</v>
      </c>
      <c r="CI36">
        <v>1.2737155907994553</v>
      </c>
      <c r="CJ36">
        <v>1.3283984169403507</v>
      </c>
      <c r="CK36">
        <v>4.3324339562541836E-3</v>
      </c>
      <c r="CL36">
        <v>0.8521126462290306</v>
      </c>
      <c r="CM36">
        <v>0.77819475597127619</v>
      </c>
      <c r="CN36">
        <v>0.8129930824790782</v>
      </c>
      <c r="CO36">
        <v>1.6767640937555537</v>
      </c>
      <c r="CP36">
        <v>0.57784842247777479</v>
      </c>
      <c r="CQ36">
        <v>1.1053733201360971</v>
      </c>
      <c r="CR36">
        <v>1.5223784747004554</v>
      </c>
      <c r="CS36">
        <v>0.39020829511568877</v>
      </c>
      <c r="CT36">
        <v>1.2737155907994553</v>
      </c>
      <c r="CU36">
        <v>0.49967681947536757</v>
      </c>
      <c r="CV36">
        <v>1.2846102575553646</v>
      </c>
      <c r="CW36">
        <v>1.0764314032493287</v>
      </c>
      <c r="CX36">
        <v>1.1146548938130996</v>
      </c>
      <c r="CY36">
        <v>0.47147191751061251</v>
      </c>
      <c r="CZ36">
        <v>0.27392490513777595</v>
      </c>
      <c r="DA36">
        <v>7.5016302776062194E-2</v>
      </c>
      <c r="DB36">
        <v>1.3435294391191539</v>
      </c>
      <c r="DC36">
        <v>0.88228330815187694</v>
      </c>
      <c r="DD36">
        <v>6.335166076393238E-2</v>
      </c>
      <c r="DE36">
        <v>7.703295641631433E-2</v>
      </c>
      <c r="DF36">
        <v>4.7463249945309205E-2</v>
      </c>
      <c r="DG36">
        <v>0.88409293896826602</v>
      </c>
      <c r="DH36">
        <v>0.82383420844454258</v>
      </c>
      <c r="DI36">
        <v>1.0054450816198868</v>
      </c>
      <c r="DJ36">
        <v>1.1964559122688445</v>
      </c>
      <c r="DK36">
        <v>0.45343123306045968</v>
      </c>
      <c r="DL36">
        <v>0.50150658524718228</v>
      </c>
      <c r="DM36">
        <v>1.1036474062620341</v>
      </c>
      <c r="DN36">
        <v>0.97153199497025577</v>
      </c>
      <c r="DO36">
        <v>0.42734305999429306</v>
      </c>
      <c r="DP36">
        <v>0.99403961661778695</v>
      </c>
      <c r="DQ36">
        <v>0.41734698478199572</v>
      </c>
      <c r="DR36">
        <v>1.3622531908070805</v>
      </c>
      <c r="DS36">
        <v>0.82383420844454258</v>
      </c>
      <c r="DT36">
        <v>0.39869163279928516</v>
      </c>
      <c r="DU36">
        <v>0.73828051038840381</v>
      </c>
      <c r="DV36">
        <v>1.9473452302133605</v>
      </c>
      <c r="DW36">
        <v>0.49160893010147316</v>
      </c>
      <c r="DX36">
        <v>0.28931739015832914</v>
      </c>
      <c r="DY36">
        <v>0.48606533803275326</v>
      </c>
      <c r="DZ36">
        <v>0.70731061459952382</v>
      </c>
      <c r="EA36">
        <v>0.1590169074748411</v>
      </c>
      <c r="EB36">
        <v>0.97720305934312723</v>
      </c>
      <c r="EC36">
        <v>4.9634924677063125E-2</v>
      </c>
      <c r="ED36">
        <v>1.0881302318537038</v>
      </c>
      <c r="EE36">
        <v>0.75580194006610868</v>
      </c>
      <c r="EF36">
        <v>0.52410197945846582</v>
      </c>
      <c r="EG36">
        <v>0.68904217369596654</v>
      </c>
      <c r="EH36">
        <v>0.56921556188920674</v>
      </c>
      <c r="EI36">
        <v>0.9825933528478864</v>
      </c>
      <c r="EJ36">
        <v>1.2281544323394866</v>
      </c>
      <c r="EK36">
        <v>0.65508565948176334</v>
      </c>
      <c r="EL36">
        <v>1.9684140673209485</v>
      </c>
      <c r="EM36">
        <v>0.48935097141096506</v>
      </c>
      <c r="EN36">
        <v>0.94176815493391763</v>
      </c>
      <c r="EO36">
        <v>1.1522024403473659</v>
      </c>
      <c r="EP36">
        <v>1.0577353563735623</v>
      </c>
      <c r="EQ36">
        <v>5.7849045764320718E-3</v>
      </c>
      <c r="ER36">
        <v>0.61828863245929633</v>
      </c>
      <c r="ES36">
        <v>1.0812570164116821</v>
      </c>
      <c r="ET36">
        <v>0.95786198757672469</v>
      </c>
      <c r="EU36">
        <v>0.89128613897088649</v>
      </c>
      <c r="EV36">
        <v>0.58761454033166238</v>
      </c>
      <c r="EW36">
        <v>1.0882978632968783</v>
      </c>
      <c r="EX36">
        <v>0.71796000657199555</v>
      </c>
      <c r="EY36">
        <v>1.0149739316416337</v>
      </c>
      <c r="EZ36">
        <v>0.76084009144717624</v>
      </c>
      <c r="FA36">
        <v>3.2219688367877024E-2</v>
      </c>
      <c r="FB36">
        <v>9.3422699568581957E-2</v>
      </c>
      <c r="FC36">
        <v>0.56852931614064539</v>
      </c>
      <c r="FD36">
        <v>1.5257179734167596</v>
      </c>
      <c r="FE36">
        <v>0.95478868329157285</v>
      </c>
      <c r="FF36">
        <v>0.84646026189159318</v>
      </c>
      <c r="FG36">
        <v>1.3884431754457094</v>
      </c>
      <c r="FH36">
        <v>1.0148220124942815</v>
      </c>
      <c r="FI36">
        <v>0.89432943195150749</v>
      </c>
      <c r="FJ36">
        <v>0.69921571363880264</v>
      </c>
      <c r="FK36">
        <v>0.68161097599871401</v>
      </c>
      <c r="FL36">
        <v>0.81421221772885499</v>
      </c>
      <c r="FM36">
        <v>2.2713460162855559</v>
      </c>
      <c r="FN36">
        <v>1.3332815892981789</v>
      </c>
      <c r="FO36">
        <v>1.2609276831551131</v>
      </c>
      <c r="FP36">
        <v>0.58905398692091715</v>
      </c>
      <c r="FQ36">
        <v>0.73579775776383738</v>
      </c>
      <c r="FR36">
        <v>0.29404155555829214</v>
      </c>
      <c r="FS36">
        <v>0.17294647593456186</v>
      </c>
      <c r="FT36">
        <v>0.86881893291826073</v>
      </c>
      <c r="FU36">
        <v>1.0812570164116821</v>
      </c>
      <c r="FV36">
        <v>1.2162770053327325</v>
      </c>
      <c r="FW36">
        <v>0.66551694201216216</v>
      </c>
      <c r="FX36">
        <v>0.70785536738177013</v>
      </c>
      <c r="FY36">
        <v>0.93843197306007897</v>
      </c>
      <c r="FZ36">
        <v>0.65662976256859007</v>
      </c>
      <c r="GA36">
        <v>0.7780824163750486</v>
      </c>
      <c r="GB36">
        <v>0.33302756274858503</v>
      </c>
      <c r="GC36">
        <v>0.90260119182754106</v>
      </c>
      <c r="GD36">
        <v>0.61199230623812262</v>
      </c>
      <c r="GE36">
        <v>1.0542185215366056</v>
      </c>
      <c r="GF36">
        <v>0.66551694201216216</v>
      </c>
      <c r="GG36">
        <v>0.52182611185501204</v>
      </c>
      <c r="GH36">
        <v>0.95480405062313256</v>
      </c>
      <c r="GI36">
        <v>0.58093075388154425</v>
      </c>
      <c r="GJ36">
        <v>0.581496680103056</v>
      </c>
      <c r="GK36">
        <v>0.47435005627877619</v>
      </c>
      <c r="GL36">
        <v>0.74297684911157358</v>
      </c>
      <c r="GM36">
        <v>0.57343300910328299</v>
      </c>
      <c r="GN36">
        <v>0.55654150442061223</v>
      </c>
      <c r="GO36">
        <v>0.86128122304110077</v>
      </c>
      <c r="GP36">
        <v>0.77347878493836897</v>
      </c>
      <c r="GQ36">
        <v>0.9686182202534569</v>
      </c>
      <c r="GR36">
        <v>0.69018003375520465</v>
      </c>
      <c r="GS36">
        <v>0.62320533377829435</v>
      </c>
    </row>
    <row r="37" spans="1:201" x14ac:dyDescent="0.25">
      <c r="A37" t="s">
        <v>240</v>
      </c>
      <c r="B37">
        <v>0.56174322327360526</v>
      </c>
      <c r="C37">
        <v>0.43058421428044369</v>
      </c>
      <c r="D37">
        <v>0.36709858824497676</v>
      </c>
      <c r="E37">
        <v>1.268680545933182</v>
      </c>
      <c r="F37">
        <v>2.50085380202751</v>
      </c>
      <c r="G37">
        <v>0.89912770600263314</v>
      </c>
      <c r="H37">
        <v>0.64459687094105578</v>
      </c>
      <c r="I37">
        <v>0.52092141359859412</v>
      </c>
      <c r="J37">
        <v>0.81961890734842024</v>
      </c>
      <c r="K37">
        <v>1.2198523751349624</v>
      </c>
      <c r="L37">
        <v>1.2203190668761779</v>
      </c>
      <c r="M37">
        <v>0.48958243501646803</v>
      </c>
      <c r="N37">
        <v>0.33951279238077459</v>
      </c>
      <c r="O37">
        <v>0.76927825442367315</v>
      </c>
      <c r="P37">
        <v>0.588074955505968</v>
      </c>
      <c r="Q37">
        <v>0.91868072454896321</v>
      </c>
      <c r="R37">
        <v>0.5249885033071513</v>
      </c>
      <c r="S37">
        <v>0.81403266348987624</v>
      </c>
      <c r="T37">
        <v>1.075111059816833</v>
      </c>
      <c r="U37">
        <v>1.0217487355371373</v>
      </c>
      <c r="V37">
        <v>1.0567207588658964</v>
      </c>
      <c r="W37">
        <v>0.2634967719140125</v>
      </c>
      <c r="X37">
        <v>0.78755042428634026</v>
      </c>
      <c r="Y37">
        <v>0.96226814834727314</v>
      </c>
      <c r="Z37">
        <v>1.4365647316771237</v>
      </c>
      <c r="AA37">
        <v>1.0053700582475622</v>
      </c>
      <c r="AB37">
        <v>0.93305255377702334</v>
      </c>
      <c r="AC37">
        <v>0.96511095431215577</v>
      </c>
      <c r="AD37">
        <v>0.54853381629915265</v>
      </c>
      <c r="AE37">
        <v>1.0494220416802205</v>
      </c>
      <c r="AF37">
        <v>9.4967942278092438E-2</v>
      </c>
      <c r="AG37">
        <v>0.42803815935636685</v>
      </c>
      <c r="AH37">
        <v>0.47199162472278733</v>
      </c>
      <c r="AI37">
        <v>0.38743617246948209</v>
      </c>
      <c r="AJ37">
        <v>0.58863485258186343</v>
      </c>
      <c r="AK37">
        <v>0.40561966129046284</v>
      </c>
      <c r="AL37">
        <v>0.52372159854072053</v>
      </c>
      <c r="AM37">
        <v>0.46445750302581523</v>
      </c>
      <c r="AN37">
        <v>0.4401945933922809</v>
      </c>
      <c r="AO37">
        <v>1.1911196853739467</v>
      </c>
      <c r="AP37">
        <v>0.58412562104047028</v>
      </c>
      <c r="AQ37">
        <v>0.7689863924404533</v>
      </c>
      <c r="AR37">
        <v>0.53288856057863121</v>
      </c>
      <c r="AS37">
        <v>0.63355019147729419</v>
      </c>
      <c r="AT37">
        <v>0.62241496682773634</v>
      </c>
      <c r="AU37">
        <v>0.43373015671961329</v>
      </c>
      <c r="AV37">
        <v>0.74810296664494946</v>
      </c>
      <c r="AW37">
        <v>0.73697390011846498</v>
      </c>
      <c r="AX37">
        <v>0.82744567640453126</v>
      </c>
      <c r="AY37">
        <v>0.75540879275657935</v>
      </c>
      <c r="AZ37">
        <v>0.62832756197161821</v>
      </c>
      <c r="BA37">
        <v>1.09992900148012</v>
      </c>
      <c r="BB37">
        <v>0.79120811912408961</v>
      </c>
      <c r="BC37">
        <v>0.43114125572895051</v>
      </c>
      <c r="BD37">
        <v>0.87214490844335923</v>
      </c>
      <c r="BE37">
        <v>1.0687104269910346</v>
      </c>
      <c r="BF37">
        <v>0.98093499481873603</v>
      </c>
      <c r="BG37">
        <v>0.53318511753302755</v>
      </c>
      <c r="BH37">
        <v>0.77922993969538634</v>
      </c>
      <c r="BI37">
        <v>0.50019929171208444</v>
      </c>
      <c r="BJ37">
        <v>0.61774655644694298</v>
      </c>
      <c r="BK37">
        <v>1.1678115671637668</v>
      </c>
      <c r="BL37">
        <v>0.56023675352464264</v>
      </c>
      <c r="BM37">
        <v>7.1223221356987931</v>
      </c>
      <c r="BN37">
        <v>0.92074679094251943</v>
      </c>
      <c r="BO37">
        <v>11.433572643746437</v>
      </c>
      <c r="BP37">
        <v>0.58412562104047028</v>
      </c>
      <c r="BQ37">
        <v>0.57156838880115868</v>
      </c>
      <c r="BR37">
        <v>9.4967942278092438E-2</v>
      </c>
      <c r="BS37">
        <v>0.53735153448625128</v>
      </c>
      <c r="BT37">
        <v>0.57323478509815806</v>
      </c>
      <c r="BU37">
        <v>0.74701820076819536</v>
      </c>
      <c r="BV37">
        <v>0.72914446720456061</v>
      </c>
      <c r="BW37">
        <v>3.2751143692583997</v>
      </c>
      <c r="BX37">
        <v>1.075111059816833</v>
      </c>
      <c r="BY37">
        <v>0.67659041394723873</v>
      </c>
      <c r="BZ37">
        <v>0.47463455159151113</v>
      </c>
      <c r="CA37">
        <v>0.53436970854277188</v>
      </c>
      <c r="CB37">
        <v>0.74595425815675331</v>
      </c>
      <c r="CC37">
        <v>0.81685375813801198</v>
      </c>
      <c r="CD37">
        <v>0.55605299305297484</v>
      </c>
      <c r="CE37">
        <v>0.88390893054466058</v>
      </c>
      <c r="CF37">
        <v>0.3280447327655252</v>
      </c>
      <c r="CG37">
        <v>1.2098530903435092</v>
      </c>
      <c r="CH37">
        <v>1.519052170636265</v>
      </c>
      <c r="CI37">
        <v>2.0429448466290352</v>
      </c>
      <c r="CJ37">
        <v>0.63928046160444663</v>
      </c>
      <c r="CK37">
        <v>8.0871745697683808E-3</v>
      </c>
      <c r="CL37">
        <v>0.64895607915336129</v>
      </c>
      <c r="CM37">
        <v>1.0219298417519993</v>
      </c>
      <c r="CN37">
        <v>1.0895873820779738</v>
      </c>
      <c r="CO37">
        <v>0.90205609299035472</v>
      </c>
      <c r="CP37">
        <v>0.78332790534482544</v>
      </c>
      <c r="CQ37">
        <v>0.93151047716317392</v>
      </c>
      <c r="CR37">
        <v>0.79120811912408961</v>
      </c>
      <c r="CS37">
        <v>0.41777173565385473</v>
      </c>
      <c r="CT37">
        <v>2.0429448466290352</v>
      </c>
      <c r="CU37">
        <v>0.76927825442367315</v>
      </c>
      <c r="CV37">
        <v>0.86696133618749871</v>
      </c>
      <c r="CW37">
        <v>0.90943199668672858</v>
      </c>
      <c r="CX37">
        <v>1.0613075297174688</v>
      </c>
      <c r="CY37">
        <v>0.9160336734964486</v>
      </c>
      <c r="CZ37">
        <v>0.12494993088371743</v>
      </c>
      <c r="DA37">
        <v>0.99624260881063509</v>
      </c>
      <c r="DB37">
        <v>0.99755642142989409</v>
      </c>
      <c r="DC37">
        <v>1.0543592261234436</v>
      </c>
      <c r="DD37">
        <v>0.30063618700755851</v>
      </c>
      <c r="DE37">
        <v>0.24944542098079925</v>
      </c>
      <c r="DF37">
        <v>0.16936581943394202</v>
      </c>
      <c r="DG37">
        <v>0.7511070696042087</v>
      </c>
      <c r="DH37">
        <v>1.2771701590858344</v>
      </c>
      <c r="DI37">
        <v>0.96788770580448513</v>
      </c>
      <c r="DJ37">
        <v>2.5391174581524205</v>
      </c>
      <c r="DK37">
        <v>0.7387333601605709</v>
      </c>
      <c r="DL37">
        <v>0.45451411193142194</v>
      </c>
      <c r="DM37">
        <v>0.74694286559260537</v>
      </c>
      <c r="DN37">
        <v>1.5322189277334157</v>
      </c>
      <c r="DO37">
        <v>0.6020840979343145</v>
      </c>
      <c r="DP37">
        <v>0.85991886025121544</v>
      </c>
      <c r="DQ37">
        <v>0.22135858939079781</v>
      </c>
      <c r="DR37">
        <v>1.5639337539483531</v>
      </c>
      <c r="DS37">
        <v>1.2771701590858344</v>
      </c>
      <c r="DT37">
        <v>0.37583030673372059</v>
      </c>
      <c r="DU37">
        <v>0.91563103842203752</v>
      </c>
      <c r="DV37">
        <v>3.4924517255045027</v>
      </c>
      <c r="DW37">
        <v>1.0039337898410867</v>
      </c>
      <c r="DX37">
        <v>0.256005840325016</v>
      </c>
      <c r="DY37">
        <v>3.1019552168228999E-3</v>
      </c>
      <c r="DZ37">
        <v>0.46220609741823548</v>
      </c>
      <c r="EA37">
        <v>0.14997951020282815</v>
      </c>
      <c r="EB37">
        <v>0.54986373956830237</v>
      </c>
      <c r="EC37">
        <v>0.32676916456141292</v>
      </c>
      <c r="ED37">
        <v>1.0830110184799342</v>
      </c>
      <c r="EE37">
        <v>0.65253297902963392</v>
      </c>
      <c r="EF37">
        <v>0.62335784172974196</v>
      </c>
      <c r="EG37">
        <v>0.74638262100116537</v>
      </c>
      <c r="EH37">
        <v>0.47697366035211136</v>
      </c>
      <c r="EI37">
        <v>0.80110853717824182</v>
      </c>
      <c r="EJ37">
        <v>1.0858542001456419</v>
      </c>
      <c r="EK37">
        <v>0.69439689894165224</v>
      </c>
      <c r="EL37">
        <v>1.789845816206008</v>
      </c>
      <c r="EM37">
        <v>0.66254205518410958</v>
      </c>
      <c r="EN37">
        <v>0.51268118666500828</v>
      </c>
      <c r="EO37">
        <v>1.4098593304187721</v>
      </c>
      <c r="EP37">
        <v>1.0092474978753976</v>
      </c>
      <c r="EQ37">
        <v>1.097737437386808E-2</v>
      </c>
      <c r="ER37">
        <v>0.56803796831722142</v>
      </c>
      <c r="ES37">
        <v>0.98750734887861802</v>
      </c>
      <c r="ET37">
        <v>0.53844652805235327</v>
      </c>
      <c r="EU37">
        <v>1.0399473748730834</v>
      </c>
      <c r="EV37">
        <v>0.56497099275969287</v>
      </c>
      <c r="EW37">
        <v>0.89773218307505653</v>
      </c>
      <c r="EX37">
        <v>1.1422036860647498</v>
      </c>
      <c r="EY37">
        <v>0.91702756011570685</v>
      </c>
      <c r="EZ37">
        <v>0.50922355775643291</v>
      </c>
      <c r="FA37">
        <v>0.2299807323017754</v>
      </c>
      <c r="FB37">
        <v>0.39553839759215631</v>
      </c>
      <c r="FC37">
        <v>0.62705620806263107</v>
      </c>
      <c r="FD37">
        <v>0.93603622026413302</v>
      </c>
      <c r="FE37">
        <v>0.63042702735110601</v>
      </c>
      <c r="FF37">
        <v>0.69071575820033437</v>
      </c>
      <c r="FG37">
        <v>0.69082625280899568</v>
      </c>
      <c r="FH37">
        <v>0.77380092617651575</v>
      </c>
      <c r="FI37">
        <v>1.0169231278096296</v>
      </c>
      <c r="FJ37">
        <v>0.82562048064861071</v>
      </c>
      <c r="FK37">
        <v>0.75078288065823928</v>
      </c>
      <c r="FL37">
        <v>1.0944331060570933</v>
      </c>
      <c r="FM37">
        <v>0.66098718177901028</v>
      </c>
      <c r="FN37">
        <v>1.5794132123015572</v>
      </c>
      <c r="FO37">
        <v>0.92831446075695467</v>
      </c>
      <c r="FP37">
        <v>0.61449632312004787</v>
      </c>
      <c r="FQ37">
        <v>1.11178758086186</v>
      </c>
      <c r="FR37">
        <v>0.55280526475991087</v>
      </c>
      <c r="FS37">
        <v>0.57214782827433053</v>
      </c>
      <c r="FT37">
        <v>0.73039352495653542</v>
      </c>
      <c r="FU37">
        <v>0.98750734887861802</v>
      </c>
      <c r="FV37">
        <v>2.742487483579986</v>
      </c>
      <c r="FW37">
        <v>0.62878896899995029</v>
      </c>
      <c r="FX37">
        <v>1.1167523508793851</v>
      </c>
      <c r="FY37">
        <v>0.72766429166180824</v>
      </c>
      <c r="FZ37">
        <v>0.88739704474639414</v>
      </c>
      <c r="GA37">
        <v>0.49547332473304251</v>
      </c>
      <c r="GB37">
        <v>0.29999417520844579</v>
      </c>
      <c r="GC37">
        <v>0.77976335448870371</v>
      </c>
      <c r="GD37">
        <v>0.57932852930640844</v>
      </c>
      <c r="GE37">
        <v>0.78983069359127134</v>
      </c>
      <c r="GF37">
        <v>0.62878896899995029</v>
      </c>
      <c r="GG37">
        <v>0.5604667323541469</v>
      </c>
      <c r="GH37">
        <v>0.93398756631296587</v>
      </c>
      <c r="GI37">
        <v>0.54143517016317533</v>
      </c>
      <c r="GJ37">
        <v>0.49251436693692568</v>
      </c>
      <c r="GK37">
        <v>0.51489645946933771</v>
      </c>
      <c r="GL37">
        <v>1.5125873335500126</v>
      </c>
      <c r="GM37">
        <v>0.5463523421598302</v>
      </c>
      <c r="GN37">
        <v>0.88249406792584206</v>
      </c>
      <c r="GO37">
        <v>0.90298090999486103</v>
      </c>
      <c r="GP37">
        <v>1.0164776078100914</v>
      </c>
      <c r="GQ37">
        <v>1.1189175595781224</v>
      </c>
      <c r="GR37">
        <v>1.0758171581359526</v>
      </c>
      <c r="GS37">
        <v>0.61931249946507194</v>
      </c>
    </row>
    <row r="38" spans="1:201" x14ac:dyDescent="0.25">
      <c r="A38" t="s">
        <v>241</v>
      </c>
      <c r="B38">
        <v>0.15952508152516531</v>
      </c>
      <c r="C38">
        <v>0.34103853700763825</v>
      </c>
      <c r="D38">
        <v>0.18093819716559137</v>
      </c>
      <c r="E38">
        <v>0.88598976053879241</v>
      </c>
      <c r="F38">
        <v>0.34934722104654492</v>
      </c>
      <c r="G38">
        <v>6.3292745083573049E-2</v>
      </c>
      <c r="H38">
        <v>8.1456027315373117E-2</v>
      </c>
      <c r="I38">
        <v>0.14897645031976997</v>
      </c>
      <c r="J38">
        <v>9.6907780252567008E-2</v>
      </c>
      <c r="K38">
        <v>0.12389631391538215</v>
      </c>
      <c r="L38">
        <v>9.7310691885602582E-2</v>
      </c>
      <c r="M38">
        <v>0.15760210749288889</v>
      </c>
      <c r="N38">
        <v>2.2050609470258418E-2</v>
      </c>
      <c r="O38">
        <v>0.7560492991159623</v>
      </c>
      <c r="P38">
        <v>5.5226755869369364E-2</v>
      </c>
      <c r="Q38">
        <v>0.30658488319839106</v>
      </c>
      <c r="R38">
        <v>7.9377804088373916E-2</v>
      </c>
      <c r="S38">
        <v>0.15061164281063971</v>
      </c>
      <c r="T38">
        <v>0.33197670403067558</v>
      </c>
      <c r="U38">
        <v>0.10827919607859224</v>
      </c>
      <c r="V38">
        <v>0.23804301782374801</v>
      </c>
      <c r="W38">
        <v>0.81581936105344499</v>
      </c>
      <c r="X38">
        <v>0.8440270095991822</v>
      </c>
      <c r="Y38">
        <v>0.45499213595628912</v>
      </c>
      <c r="Z38">
        <v>0.49891076543769652</v>
      </c>
      <c r="AA38">
        <v>1.200511884188624</v>
      </c>
      <c r="AB38">
        <v>1.1164241897602318</v>
      </c>
      <c r="AC38">
        <v>1.5110227656104405</v>
      </c>
      <c r="AD38">
        <v>0.16991779501166815</v>
      </c>
      <c r="AE38">
        <v>1.253317633113052</v>
      </c>
      <c r="AF38">
        <v>3.1923175325420348E-2</v>
      </c>
      <c r="AG38">
        <v>0.12327466527591742</v>
      </c>
      <c r="AH38">
        <v>0.15564828338687781</v>
      </c>
      <c r="AI38">
        <v>0.17617654395893403</v>
      </c>
      <c r="AJ38">
        <v>0.15690338362063838</v>
      </c>
      <c r="AK38">
        <v>0.13395568948920353</v>
      </c>
      <c r="AL38">
        <v>8.5596351858818115E-2</v>
      </c>
      <c r="AM38">
        <v>0.23061136675818231</v>
      </c>
      <c r="AN38">
        <v>0.193974343751256</v>
      </c>
      <c r="AO38">
        <v>0.6420811116779519</v>
      </c>
      <c r="AP38">
        <v>0.49533866368986479</v>
      </c>
      <c r="AQ38">
        <v>0.36708988594871161</v>
      </c>
      <c r="AR38">
        <v>0.59079796612780566</v>
      </c>
      <c r="AS38">
        <v>0.11562932961831354</v>
      </c>
      <c r="AT38">
        <v>0.52000877669358925</v>
      </c>
      <c r="AU38">
        <v>0.23204527565196664</v>
      </c>
      <c r="AV38">
        <v>0.24436891076475428</v>
      </c>
      <c r="AW38">
        <v>0.21653369271157899</v>
      </c>
      <c r="AX38">
        <v>2.4368892287195937E-2</v>
      </c>
      <c r="AY38">
        <v>0.88767593044107973</v>
      </c>
      <c r="AZ38">
        <v>0.24789861901001861</v>
      </c>
      <c r="BA38">
        <v>0.54912672814828467</v>
      </c>
      <c r="BB38">
        <v>0.21935350696300293</v>
      </c>
      <c r="BC38">
        <v>0.28766534964530915</v>
      </c>
      <c r="BD38">
        <v>0.68259971343821346</v>
      </c>
      <c r="BE38">
        <v>0.23635688697949328</v>
      </c>
      <c r="BF38">
        <v>0.69067356048014417</v>
      </c>
      <c r="BG38">
        <v>0.23751092933069357</v>
      </c>
      <c r="BH38">
        <v>0.13997771270060563</v>
      </c>
      <c r="BI38">
        <v>7.1840642527255985E-2</v>
      </c>
      <c r="BJ38">
        <v>8.188072919616747E-2</v>
      </c>
      <c r="BK38">
        <v>0.27911085368619787</v>
      </c>
      <c r="BL38">
        <v>0.14736163170241004</v>
      </c>
      <c r="BM38">
        <v>0.79829561124737625</v>
      </c>
      <c r="BN38">
        <v>0.67587849415022616</v>
      </c>
      <c r="BO38">
        <v>2.8713024484172895</v>
      </c>
      <c r="BP38">
        <v>0.49533866368986479</v>
      </c>
      <c r="BQ38">
        <v>0.63797552180602779</v>
      </c>
      <c r="BR38">
        <v>3.1923175325420348E-2</v>
      </c>
      <c r="BS38">
        <v>2.3023132905278489E-2</v>
      </c>
      <c r="BT38">
        <v>0.41947173195929954</v>
      </c>
      <c r="BU38">
        <v>0.30590289927860204</v>
      </c>
      <c r="BV38">
        <v>0.11438150059423392</v>
      </c>
      <c r="BW38">
        <v>0.15474769185951062</v>
      </c>
      <c r="BX38">
        <v>0.33197670403067558</v>
      </c>
      <c r="BY38">
        <v>0.80993870257356337</v>
      </c>
      <c r="BZ38">
        <v>0.15162884181847844</v>
      </c>
      <c r="CA38">
        <v>0.14037662639556492</v>
      </c>
      <c r="CB38">
        <v>0.4976213077956374</v>
      </c>
      <c r="CC38">
        <v>9.2343557320999095E-2</v>
      </c>
      <c r="CD38">
        <v>0.14078591575328492</v>
      </c>
      <c r="CE38">
        <v>0.63866880971664652</v>
      </c>
      <c r="CF38">
        <v>0.15554749868366349</v>
      </c>
      <c r="CG38">
        <v>0.45412902923702397</v>
      </c>
      <c r="CH38">
        <v>2.1052234263351917</v>
      </c>
      <c r="CI38">
        <v>0.74590698087898344</v>
      </c>
      <c r="CJ38">
        <v>0.4763085072932286</v>
      </c>
      <c r="CK38">
        <v>2.191363198011323E-2</v>
      </c>
      <c r="CL38">
        <v>0.28489221571322454</v>
      </c>
      <c r="CM38">
        <v>0.12262023739061967</v>
      </c>
      <c r="CN38">
        <v>0.27123211682998533</v>
      </c>
      <c r="CO38">
        <v>2.4074283265561998</v>
      </c>
      <c r="CP38">
        <v>0.2134906858974254</v>
      </c>
      <c r="CQ38">
        <v>0.3376811640463695</v>
      </c>
      <c r="CR38">
        <v>0.21935350696300293</v>
      </c>
      <c r="CS38">
        <v>2.3951119848103302</v>
      </c>
      <c r="CT38">
        <v>0.74590698087898344</v>
      </c>
      <c r="CU38">
        <v>0.7560492991159623</v>
      </c>
      <c r="CV38">
        <v>0.67854269848326521</v>
      </c>
      <c r="CW38">
        <v>0.4444639486105097</v>
      </c>
      <c r="CX38">
        <v>0.41184000677649452</v>
      </c>
      <c r="CY38">
        <v>0.69695939346004931</v>
      </c>
      <c r="CZ38">
        <v>0.19041182741453799</v>
      </c>
      <c r="DA38">
        <v>0.85331281518326541</v>
      </c>
      <c r="DB38">
        <v>0.47123141359912174</v>
      </c>
      <c r="DC38">
        <v>0.33356095750282416</v>
      </c>
      <c r="DD38">
        <v>0.98138568245853386</v>
      </c>
      <c r="DE38">
        <v>0.25931917494966161</v>
      </c>
      <c r="DF38">
        <v>0.41207738051492121</v>
      </c>
      <c r="DG38">
        <v>0.86059399857948837</v>
      </c>
      <c r="DH38">
        <v>0.68568610518722839</v>
      </c>
      <c r="DI38">
        <v>0.181474374433371</v>
      </c>
      <c r="DJ38">
        <v>2.6174502478499431</v>
      </c>
      <c r="DK38">
        <v>0.33293597338284575</v>
      </c>
      <c r="DL38">
        <v>0.27726484748118096</v>
      </c>
      <c r="DM38">
        <v>2.6547551953712278</v>
      </c>
      <c r="DN38">
        <v>0.40241873478240198</v>
      </c>
      <c r="DO38">
        <v>0.15064238569906244</v>
      </c>
      <c r="DP38">
        <v>0.32595827167658131</v>
      </c>
      <c r="DQ38">
        <v>0.92013566917957434</v>
      </c>
      <c r="DR38">
        <v>0.58079812992824498</v>
      </c>
      <c r="DS38">
        <v>0.68568610518722839</v>
      </c>
      <c r="DT38">
        <v>1.5676654574303048</v>
      </c>
      <c r="DU38">
        <v>1.4196329591857564</v>
      </c>
      <c r="DV38">
        <v>0.59556990142156685</v>
      </c>
      <c r="DW38">
        <v>0.24049905391403806</v>
      </c>
      <c r="DX38">
        <v>3.2666704864584742E-2</v>
      </c>
      <c r="DY38">
        <v>2.0135499605176768</v>
      </c>
      <c r="DZ38">
        <v>0.22157019257656274</v>
      </c>
      <c r="EA38">
        <v>7.6611208809519896E-2</v>
      </c>
      <c r="EB38">
        <v>0.34448398275549313</v>
      </c>
      <c r="EC38">
        <v>3.6360527442887425E-2</v>
      </c>
      <c r="ED38">
        <v>0.2554299851690921</v>
      </c>
      <c r="EE38">
        <v>0.3961673493313706</v>
      </c>
      <c r="EF38">
        <v>0.20085556999960091</v>
      </c>
      <c r="EG38">
        <v>0.89204884363780523</v>
      </c>
      <c r="EH38">
        <v>0.22470211448065827</v>
      </c>
      <c r="EI38">
        <v>0.32074517153409038</v>
      </c>
      <c r="EJ38">
        <v>1.2101532764642409</v>
      </c>
      <c r="EK38">
        <v>0.6550634986814341</v>
      </c>
      <c r="EL38">
        <v>0.31011750232956636</v>
      </c>
      <c r="EM38">
        <v>0.62974443456130502</v>
      </c>
      <c r="EN38">
        <v>5.252821253168026E-2</v>
      </c>
      <c r="EO38">
        <v>7.8159968780331407E-2</v>
      </c>
      <c r="EP38">
        <v>0.81051313264181379</v>
      </c>
      <c r="EQ38">
        <v>8.7819965189641393E-3</v>
      </c>
      <c r="ER38">
        <v>0.40729969821328127</v>
      </c>
      <c r="ES38">
        <v>0.47371415191622851</v>
      </c>
      <c r="ET38">
        <v>0.14227067264220986</v>
      </c>
      <c r="EU38">
        <v>1.2648928550133762</v>
      </c>
      <c r="EV38">
        <v>9.2729410382730693E-2</v>
      </c>
      <c r="EW38">
        <v>1.2124834557914483</v>
      </c>
      <c r="EX38">
        <v>0.93113051935961766</v>
      </c>
      <c r="EY38">
        <v>0.68644373929710634</v>
      </c>
      <c r="EZ38">
        <v>0.44525464735293663</v>
      </c>
      <c r="FA38">
        <v>0.47102046445598739</v>
      </c>
      <c r="FB38">
        <v>11.337438778777425</v>
      </c>
      <c r="FC38">
        <v>0.30459468413504609</v>
      </c>
      <c r="FD38">
        <v>0.12586320052668298</v>
      </c>
      <c r="FE38">
        <v>0.18120531135019632</v>
      </c>
      <c r="FF38">
        <v>0.28655064221705978</v>
      </c>
      <c r="FG38">
        <v>0.68099602415759419</v>
      </c>
      <c r="FH38">
        <v>0.16291491547369383</v>
      </c>
      <c r="FI38">
        <v>2.3140534024594652</v>
      </c>
      <c r="FJ38">
        <v>0.26298708574252572</v>
      </c>
      <c r="FK38">
        <v>0.16406643704782178</v>
      </c>
      <c r="FL38">
        <v>0.28173516295866041</v>
      </c>
      <c r="FM38">
        <v>1.5659954003704541</v>
      </c>
      <c r="FN38">
        <v>0.10108822991770101</v>
      </c>
      <c r="FO38">
        <v>7.0094857043123251E-2</v>
      </c>
      <c r="FP38">
        <v>0.12587866745575574</v>
      </c>
      <c r="FQ38">
        <v>0.73362210356028179</v>
      </c>
      <c r="FR38">
        <v>0.14578395196639099</v>
      </c>
      <c r="FS38">
        <v>0.16920593531445366</v>
      </c>
      <c r="FT38">
        <v>0.72548997364878021</v>
      </c>
      <c r="FU38">
        <v>0.47371415191622851</v>
      </c>
      <c r="FV38">
        <v>0.3967546468768578</v>
      </c>
      <c r="FW38">
        <v>0.19245241267730234</v>
      </c>
      <c r="FX38">
        <v>1.0127778658286566</v>
      </c>
      <c r="FY38">
        <v>0.14677252169251503</v>
      </c>
      <c r="FZ38">
        <v>1.115910529524204</v>
      </c>
      <c r="GA38">
        <v>0.78962248133211888</v>
      </c>
      <c r="GB38">
        <v>0.68737537001926552</v>
      </c>
      <c r="GC38">
        <v>0.71095502422522749</v>
      </c>
      <c r="GD38">
        <v>7.9921370407559422E-2</v>
      </c>
      <c r="GE38">
        <v>0.19108078883719729</v>
      </c>
      <c r="GF38">
        <v>0.19245241267730234</v>
      </c>
      <c r="GG38">
        <v>0.38494514649758066</v>
      </c>
      <c r="GH38">
        <v>0.80878076133448562</v>
      </c>
      <c r="GI38">
        <v>0.61916634262583004</v>
      </c>
      <c r="GJ38">
        <v>0.37270607813619666</v>
      </c>
      <c r="GK38">
        <v>0.22372786625745086</v>
      </c>
      <c r="GL38">
        <v>0.42504130027455495</v>
      </c>
      <c r="GM38">
        <v>0.76503119192655555</v>
      </c>
      <c r="GN38">
        <v>0.57747034470568126</v>
      </c>
      <c r="GO38">
        <v>0.43779751936617189</v>
      </c>
      <c r="GP38">
        <v>0.70743653924172256</v>
      </c>
      <c r="GQ38">
        <v>0.75184540426043056</v>
      </c>
      <c r="GR38">
        <v>1.0627934924415168</v>
      </c>
      <c r="GS38">
        <v>2.3128683211983474</v>
      </c>
    </row>
    <row r="39" spans="1:201" x14ac:dyDescent="0.25">
      <c r="A39" t="s">
        <v>242</v>
      </c>
      <c r="B39">
        <v>0.97944756994801496</v>
      </c>
      <c r="C39">
        <v>0.75540592628282255</v>
      </c>
      <c r="D39">
        <v>7.6714902399089985E-2</v>
      </c>
      <c r="E39">
        <v>1.0157031858988257</v>
      </c>
      <c r="F39">
        <v>1.2640087486733906</v>
      </c>
      <c r="G39">
        <v>1.3015305009652245</v>
      </c>
      <c r="H39">
        <v>0.81539018464660118</v>
      </c>
      <c r="I39">
        <v>1.3478460015836444</v>
      </c>
      <c r="J39">
        <v>0.51445687198305656</v>
      </c>
      <c r="K39">
        <v>1.0776617218766023</v>
      </c>
      <c r="L39">
        <v>1.1736480256525852</v>
      </c>
      <c r="M39">
        <v>0.59730646336559501</v>
      </c>
      <c r="N39">
        <v>0.61292564499461033</v>
      </c>
      <c r="O39">
        <v>0.92150599844505354</v>
      </c>
      <c r="P39">
        <v>0.58735824494349798</v>
      </c>
      <c r="Q39">
        <v>0.98292238790299957</v>
      </c>
      <c r="R39">
        <v>1.494254866943004</v>
      </c>
      <c r="S39">
        <v>0.83739606460935401</v>
      </c>
      <c r="T39">
        <v>0.72730391319972654</v>
      </c>
      <c r="U39">
        <v>0.7211468748718699</v>
      </c>
      <c r="V39">
        <v>1.6625400842134392</v>
      </c>
      <c r="W39">
        <v>3.1116374792911059</v>
      </c>
      <c r="X39">
        <v>1.2520240500218547</v>
      </c>
      <c r="Y39">
        <v>1.0969602797929412</v>
      </c>
      <c r="Z39">
        <v>0.77301121607905843</v>
      </c>
      <c r="AA39">
        <v>1.0741323709855441</v>
      </c>
      <c r="AB39">
        <v>0.97067682982516379</v>
      </c>
      <c r="AC39">
        <v>1.1187494518713545</v>
      </c>
      <c r="AD39">
        <v>0.62813767954461686</v>
      </c>
      <c r="AE39">
        <v>0.98459854733494179</v>
      </c>
      <c r="AF39">
        <v>8.2192626400102123E-2</v>
      </c>
      <c r="AG39">
        <v>1.3780799554054968</v>
      </c>
      <c r="AH39">
        <v>0.91709709230797054</v>
      </c>
      <c r="AI39">
        <v>0.85609482622944832</v>
      </c>
      <c r="AJ39">
        <v>0.72233524991632092</v>
      </c>
      <c r="AK39">
        <v>0.7415655586078278</v>
      </c>
      <c r="AL39">
        <v>1.3457399039023472</v>
      </c>
      <c r="AM39">
        <v>1.0333379001432366</v>
      </c>
      <c r="AN39">
        <v>0.90407909699819433</v>
      </c>
      <c r="AO39">
        <v>0.88141935522529269</v>
      </c>
      <c r="AP39">
        <v>1.1101076320141836</v>
      </c>
      <c r="AQ39">
        <v>1.140600621547917</v>
      </c>
      <c r="AR39">
        <v>1.5418234291639965</v>
      </c>
      <c r="AS39">
        <v>0.6301564379295026</v>
      </c>
      <c r="AT39">
        <v>1.6067896409733704</v>
      </c>
      <c r="AU39">
        <v>0.98549860514204346</v>
      </c>
      <c r="AV39">
        <v>0.81686073114880176</v>
      </c>
      <c r="AW39">
        <v>1.0092387345984646</v>
      </c>
      <c r="AX39">
        <v>0.53027568448409568</v>
      </c>
      <c r="AY39">
        <v>0.71815722985435404</v>
      </c>
      <c r="AZ39">
        <v>0.68335177782094247</v>
      </c>
      <c r="BA39">
        <v>0.22271676391867487</v>
      </c>
      <c r="BB39">
        <v>1.116882834968882</v>
      </c>
      <c r="BC39">
        <v>1.0181108644408317</v>
      </c>
      <c r="BD39">
        <v>0.963546387724174</v>
      </c>
      <c r="BE39">
        <v>0.74341146947032</v>
      </c>
      <c r="BF39">
        <v>0.50266441430858677</v>
      </c>
      <c r="BG39">
        <v>1.3061360498007548</v>
      </c>
      <c r="BH39">
        <v>0.63731785601128255</v>
      </c>
      <c r="BI39">
        <v>5.2435844175618675E-2</v>
      </c>
      <c r="BJ39">
        <v>0.44414816768572091</v>
      </c>
      <c r="BK39">
        <v>0.80541425162562252</v>
      </c>
      <c r="BL39">
        <v>0.61014440328056019</v>
      </c>
      <c r="BM39">
        <v>0.92082471515774955</v>
      </c>
      <c r="BN39">
        <v>0.52886939607396688</v>
      </c>
      <c r="BO39">
        <v>1.0912270997815903</v>
      </c>
      <c r="BP39">
        <v>1.1101076320141836</v>
      </c>
      <c r="BQ39">
        <v>0.89197415100031929</v>
      </c>
      <c r="BR39">
        <v>8.2192626400102123E-2</v>
      </c>
      <c r="BS39">
        <v>0.50997225929840473</v>
      </c>
      <c r="BT39">
        <v>2.5664833606625646</v>
      </c>
      <c r="BU39">
        <v>1.7506119063008758</v>
      </c>
      <c r="BV39">
        <v>1.7481331890320468</v>
      </c>
      <c r="BW39">
        <v>1.935142025405276</v>
      </c>
      <c r="BX39">
        <v>0.72730391319972654</v>
      </c>
      <c r="BY39">
        <v>0.32517608201269343</v>
      </c>
      <c r="BZ39">
        <v>1.815744350927875</v>
      </c>
      <c r="CA39">
        <v>0.45437587453908385</v>
      </c>
      <c r="CB39">
        <v>0.95143519909423346</v>
      </c>
      <c r="CC39">
        <v>0.96975273977582099</v>
      </c>
      <c r="CD39">
        <v>1.2192493471169266</v>
      </c>
      <c r="CE39">
        <v>0.7636928676484529</v>
      </c>
      <c r="CF39">
        <v>1.1652023461593826</v>
      </c>
      <c r="CG39">
        <v>0.20806715216164609</v>
      </c>
      <c r="CH39">
        <v>1.5954622941938226</v>
      </c>
      <c r="CI39">
        <v>0.69761309867966981</v>
      </c>
      <c r="CJ39">
        <v>1.4576182508188993</v>
      </c>
      <c r="CK39">
        <v>2.8493988667267274E-2</v>
      </c>
      <c r="CL39">
        <v>0.56085011414660479</v>
      </c>
      <c r="CM39">
        <v>0.38713886092886141</v>
      </c>
      <c r="CN39">
        <v>0.52971287243327725</v>
      </c>
      <c r="CO39">
        <v>1.0177902021332952</v>
      </c>
      <c r="CP39">
        <v>0.67576992434696781</v>
      </c>
      <c r="CQ39">
        <v>1.0185230453064313</v>
      </c>
      <c r="CR39">
        <v>1.116882834968882</v>
      </c>
      <c r="CS39">
        <v>1.2616853044798697</v>
      </c>
      <c r="CT39">
        <v>0.69761309867966981</v>
      </c>
      <c r="CU39">
        <v>0.92150599844505354</v>
      </c>
      <c r="CV39">
        <v>0.95781957297780784</v>
      </c>
      <c r="CW39">
        <v>1.221172725674442</v>
      </c>
      <c r="CX39">
        <v>1.195750640024164</v>
      </c>
      <c r="CY39">
        <v>0.77960585347360101</v>
      </c>
      <c r="CZ39">
        <v>0.33291921594145135</v>
      </c>
      <c r="DA39">
        <v>3.6957043706667627</v>
      </c>
      <c r="DB39">
        <v>1.0893501551753175</v>
      </c>
      <c r="DC39">
        <v>0.81597263429528666</v>
      </c>
      <c r="DD39">
        <v>1.1337721838840915</v>
      </c>
      <c r="DE39">
        <v>1.3110071370021772</v>
      </c>
      <c r="DF39">
        <v>1.7340312566406926</v>
      </c>
      <c r="DG39">
        <v>0.55554310618123781</v>
      </c>
      <c r="DH39">
        <v>1.0002068972869484</v>
      </c>
      <c r="DI39">
        <v>0.71527448817850359</v>
      </c>
      <c r="DJ39">
        <v>0.77753204686382027</v>
      </c>
      <c r="DK39">
        <v>1.6309064329636396</v>
      </c>
      <c r="DL39">
        <v>0.73595262721472965</v>
      </c>
      <c r="DM39">
        <v>0.58349698676368189</v>
      </c>
      <c r="DN39">
        <v>1.2013908407181779</v>
      </c>
      <c r="DO39">
        <v>1.1788329880553248</v>
      </c>
      <c r="DP39">
        <v>0.90664908371420816</v>
      </c>
      <c r="DQ39">
        <v>0.66375244079820472</v>
      </c>
      <c r="DR39">
        <v>0.99239763925466096</v>
      </c>
      <c r="DS39">
        <v>1.0002068972869484</v>
      </c>
      <c r="DT39">
        <v>0.19295298723887638</v>
      </c>
      <c r="DU39">
        <v>1.2463532043676493</v>
      </c>
      <c r="DV39">
        <v>0.78668371085952493</v>
      </c>
      <c r="DW39">
        <v>0.64522436104672809</v>
      </c>
      <c r="DX39">
        <v>0.26766590144244118</v>
      </c>
      <c r="DY39">
        <v>6.6942494593800222E-2</v>
      </c>
      <c r="DZ39">
        <v>0.49788836201741921</v>
      </c>
      <c r="EA39">
        <v>0.16764395638485791</v>
      </c>
      <c r="EB39">
        <v>1.1407370436509803</v>
      </c>
      <c r="EC39">
        <v>0.81215277562253096</v>
      </c>
      <c r="ED39">
        <v>2.1091654504075987</v>
      </c>
      <c r="EE39">
        <v>0.81124733466243315</v>
      </c>
      <c r="EF39">
        <v>0.50837111194118245</v>
      </c>
      <c r="EG39">
        <v>1.6040323448666287</v>
      </c>
      <c r="EH39">
        <v>1.1931228197283041</v>
      </c>
      <c r="EI39">
        <v>0.51344197187765839</v>
      </c>
      <c r="EJ39">
        <v>0.78722618959813295</v>
      </c>
      <c r="EK39">
        <v>0.72514214723002945</v>
      </c>
      <c r="EL39">
        <v>0.33868274977481627</v>
      </c>
      <c r="EM39">
        <v>1.4244119753179287</v>
      </c>
      <c r="EN39">
        <v>0.38469567994751325</v>
      </c>
      <c r="EO39">
        <v>0.23566640691643603</v>
      </c>
      <c r="EP39">
        <v>0.87867604886721962</v>
      </c>
      <c r="EQ39">
        <v>7.8241740246464631E-2</v>
      </c>
      <c r="ER39">
        <v>1.069708961111443</v>
      </c>
      <c r="ES39">
        <v>1.3429658475003017</v>
      </c>
      <c r="ET39">
        <v>0.4548038112210096</v>
      </c>
      <c r="EU39">
        <v>1.2050678128006067</v>
      </c>
      <c r="EV39">
        <v>0.12763345344615373</v>
      </c>
      <c r="EW39">
        <v>1.311824712318393</v>
      </c>
      <c r="EX39">
        <v>0.66987773089749636</v>
      </c>
      <c r="EY39">
        <v>0.85105108468173718</v>
      </c>
      <c r="EZ39">
        <v>1.0451105213059273</v>
      </c>
      <c r="FA39">
        <v>2.7509007383762167</v>
      </c>
      <c r="FB39">
        <v>7.9630300170421595</v>
      </c>
      <c r="FC39">
        <v>0.72412573083937393</v>
      </c>
      <c r="FD39">
        <v>1.5190547546781206</v>
      </c>
      <c r="FE39">
        <v>0.7264095640907734</v>
      </c>
      <c r="FF39">
        <v>1.0439184004343818</v>
      </c>
      <c r="FG39">
        <v>1.0652208362027498</v>
      </c>
      <c r="FH39">
        <v>0.59394328869658664</v>
      </c>
      <c r="FI39">
        <v>1.6588102363670412</v>
      </c>
      <c r="FJ39">
        <v>0.83698905455314554</v>
      </c>
      <c r="FK39">
        <v>0.60158367325735407</v>
      </c>
      <c r="FL39">
        <v>1.2799621313485696</v>
      </c>
      <c r="FM39">
        <v>1.719126269688197</v>
      </c>
      <c r="FN39">
        <v>0.13119429792932355</v>
      </c>
      <c r="FO39">
        <v>0.98404597528314652</v>
      </c>
      <c r="FP39">
        <v>0.18275839385584472</v>
      </c>
      <c r="FQ39">
        <v>0.77932007326403252</v>
      </c>
      <c r="FR39">
        <v>0.48517877295032136</v>
      </c>
      <c r="FS39">
        <v>0.63916386481450704</v>
      </c>
      <c r="FT39">
        <v>0.99795238610006565</v>
      </c>
      <c r="FU39">
        <v>1.3429658475003017</v>
      </c>
      <c r="FV39">
        <v>0.96544028885624877</v>
      </c>
      <c r="FW39">
        <v>0.66409211168722204</v>
      </c>
      <c r="FX39">
        <v>1.0592663411750951</v>
      </c>
      <c r="FY39">
        <v>0.40949991564336757</v>
      </c>
      <c r="FZ39">
        <v>0.89205038516252855</v>
      </c>
      <c r="GA39">
        <v>0.50431863198842841</v>
      </c>
      <c r="GB39">
        <v>0.42218449719045115</v>
      </c>
      <c r="GC39">
        <v>0.69342636471278885</v>
      </c>
      <c r="GD39">
        <v>0.26457524211323008</v>
      </c>
      <c r="GE39">
        <v>0.71159208813443919</v>
      </c>
      <c r="GF39">
        <v>0.66409211168722204</v>
      </c>
      <c r="GG39">
        <v>0.44212414714310777</v>
      </c>
      <c r="GH39">
        <v>0.76100452910898297</v>
      </c>
      <c r="GI39">
        <v>0.712969607362967</v>
      </c>
      <c r="GJ39">
        <v>0.42842371979280464</v>
      </c>
      <c r="GK39">
        <v>0.79450609715497778</v>
      </c>
      <c r="GL39">
        <v>0.71862523940698597</v>
      </c>
      <c r="GM39">
        <v>0.48874804810165012</v>
      </c>
      <c r="GN39">
        <v>0.70842935873093094</v>
      </c>
      <c r="GO39">
        <v>0.62719237867598709</v>
      </c>
      <c r="GP39">
        <v>0.99090674039368765</v>
      </c>
      <c r="GQ39">
        <v>0.92439486468123544</v>
      </c>
      <c r="GR39">
        <v>0.88264402757994009</v>
      </c>
      <c r="GS39">
        <v>0.70881332311108247</v>
      </c>
    </row>
    <row r="40" spans="1:201" x14ac:dyDescent="0.25">
      <c r="A40" t="s">
        <v>243</v>
      </c>
      <c r="B40">
        <v>2.0371182821876976</v>
      </c>
      <c r="C40">
        <v>0.7574206153925005</v>
      </c>
      <c r="D40">
        <v>0.16349472416697494</v>
      </c>
      <c r="E40">
        <v>1.0990503903138302</v>
      </c>
      <c r="F40">
        <v>3.6543231037701176</v>
      </c>
      <c r="G40">
        <v>1.4937957788408027</v>
      </c>
      <c r="H40">
        <v>2.0686739553635412</v>
      </c>
      <c r="I40">
        <v>1.3287446945711094</v>
      </c>
      <c r="J40">
        <v>1.3787190854938438</v>
      </c>
      <c r="K40">
        <v>1.1434745598382856</v>
      </c>
      <c r="L40">
        <v>2.3764758416481953</v>
      </c>
      <c r="M40">
        <v>1.950475826066546</v>
      </c>
      <c r="N40">
        <v>3.1576237659069801</v>
      </c>
      <c r="O40">
        <v>9.3100279124006535E-2</v>
      </c>
      <c r="P40">
        <v>2.9130211859779593</v>
      </c>
      <c r="Q40">
        <v>1.859240939950239</v>
      </c>
      <c r="R40">
        <v>1.711353378986268</v>
      </c>
      <c r="S40">
        <v>1.2349285494952991</v>
      </c>
      <c r="T40">
        <v>1.7855726864538002</v>
      </c>
      <c r="U40">
        <v>1.6588462672694817</v>
      </c>
      <c r="V40">
        <v>2.7359285535861959</v>
      </c>
      <c r="W40">
        <v>0.57923998817603828</v>
      </c>
      <c r="X40">
        <v>0.75514221462649589</v>
      </c>
      <c r="Y40">
        <v>2.5237939245096594</v>
      </c>
      <c r="Z40">
        <v>2.6705608668569387</v>
      </c>
      <c r="AA40">
        <v>0.91283771143944969</v>
      </c>
      <c r="AB40">
        <v>1.0080659693812151</v>
      </c>
      <c r="AC40">
        <v>0.88281151782832423</v>
      </c>
      <c r="AD40">
        <v>1.7675361288103439</v>
      </c>
      <c r="AE40">
        <v>0.92999170591310576</v>
      </c>
      <c r="AF40">
        <v>0.18898520408058367</v>
      </c>
      <c r="AG40">
        <v>1.69198578372179</v>
      </c>
      <c r="AH40">
        <v>1.2060784765718997</v>
      </c>
      <c r="AI40">
        <v>1.7344000455326116</v>
      </c>
      <c r="AJ40">
        <v>1.4435467393303825</v>
      </c>
      <c r="AK40">
        <v>1.7065703578540508</v>
      </c>
      <c r="AL40">
        <v>1.5860382370437371</v>
      </c>
      <c r="AM40">
        <v>1.606444564658674</v>
      </c>
      <c r="AN40">
        <v>1.4073378998354191</v>
      </c>
      <c r="AO40">
        <v>1.0450213657130014</v>
      </c>
      <c r="AP40">
        <v>1.6279646331322661</v>
      </c>
      <c r="AQ40">
        <v>1.8529676917105136</v>
      </c>
      <c r="AR40">
        <v>1.0111071654577826</v>
      </c>
      <c r="AS40">
        <v>1.7142661960894789</v>
      </c>
      <c r="AT40">
        <v>2.1251220046626833</v>
      </c>
      <c r="AU40">
        <v>2.4231913604324804</v>
      </c>
      <c r="AV40">
        <v>1.1938655953138284</v>
      </c>
      <c r="AW40">
        <v>1.2789803924687788</v>
      </c>
      <c r="AX40">
        <v>1.4609233688912404</v>
      </c>
      <c r="AY40">
        <v>1.060815869831583</v>
      </c>
      <c r="AZ40">
        <v>1.2346347073902779</v>
      </c>
      <c r="BA40">
        <v>0.73052311451472307</v>
      </c>
      <c r="BB40">
        <v>1.9668351231967134</v>
      </c>
      <c r="BC40">
        <v>1.4728676626218085</v>
      </c>
      <c r="BD40">
        <v>1.1000048857190883</v>
      </c>
      <c r="BE40">
        <v>2.3841491656928322</v>
      </c>
      <c r="BF40">
        <v>0.72751963397407471</v>
      </c>
      <c r="BG40">
        <v>1.6032477968344969</v>
      </c>
      <c r="BH40">
        <v>2.0690870972517414</v>
      </c>
      <c r="BI40">
        <v>4.3339615115029257</v>
      </c>
      <c r="BJ40">
        <v>0.89163484024056594</v>
      </c>
      <c r="BK40">
        <v>2.019940844395824</v>
      </c>
      <c r="BL40">
        <v>1.0500720206907503</v>
      </c>
      <c r="BM40">
        <v>0.41190403214172205</v>
      </c>
      <c r="BN40">
        <v>2.4486529309964897</v>
      </c>
      <c r="BO40">
        <v>0.60315693798136472</v>
      </c>
      <c r="BP40">
        <v>1.6279646331322661</v>
      </c>
      <c r="BQ40">
        <v>0.32153757751278411</v>
      </c>
      <c r="BR40">
        <v>0.18898520408058367</v>
      </c>
      <c r="BS40">
        <v>3.7890375719794815</v>
      </c>
      <c r="BT40">
        <v>1.0996815869960492</v>
      </c>
      <c r="BU40">
        <v>1.9685547107986827</v>
      </c>
      <c r="BV40">
        <v>2.7071505091506634</v>
      </c>
      <c r="BW40">
        <v>6.6212183205887643</v>
      </c>
      <c r="BX40">
        <v>1.7855726864538002</v>
      </c>
      <c r="BY40">
        <v>0.89274938216707922</v>
      </c>
      <c r="BZ40">
        <v>1.5933529435388711</v>
      </c>
      <c r="CA40">
        <v>1.2141256665596125</v>
      </c>
      <c r="CB40">
        <v>0.98116666413694598</v>
      </c>
      <c r="CC40">
        <v>2.0492462115303716</v>
      </c>
      <c r="CD40">
        <v>1.3394375095545197</v>
      </c>
      <c r="CE40">
        <v>0.94978278386080017</v>
      </c>
      <c r="CF40">
        <v>1.1158603493919648</v>
      </c>
      <c r="CG40">
        <v>0.81911398846296024</v>
      </c>
      <c r="CH40">
        <v>0.51632309137877086</v>
      </c>
      <c r="CI40">
        <v>2.8902655097004533</v>
      </c>
      <c r="CJ40">
        <v>2.9364382569338239</v>
      </c>
      <c r="CK40">
        <v>1.8554346406526159E-2</v>
      </c>
      <c r="CL40">
        <v>1.2266193141030763</v>
      </c>
      <c r="CM40">
        <v>2.4805983340373428</v>
      </c>
      <c r="CN40">
        <v>1.4677526027720929</v>
      </c>
      <c r="CO40">
        <v>1.014050964999671</v>
      </c>
      <c r="CP40">
        <v>1.3134039791182761</v>
      </c>
      <c r="CQ40">
        <v>1.168164968048198</v>
      </c>
      <c r="CR40">
        <v>1.9668351231967134</v>
      </c>
      <c r="CS40">
        <v>4.3098363089826258E-2</v>
      </c>
      <c r="CT40">
        <v>2.8902655097004533</v>
      </c>
      <c r="CU40">
        <v>9.3100279124006535E-2</v>
      </c>
      <c r="CV40">
        <v>1.0934670331767837</v>
      </c>
      <c r="CW40">
        <v>0.67117984421319188</v>
      </c>
      <c r="CX40">
        <v>1.4846016895482967</v>
      </c>
      <c r="CY40">
        <v>1.535545470174434</v>
      </c>
      <c r="CZ40">
        <v>2.5359784893768889</v>
      </c>
      <c r="DA40">
        <v>6.144949895856483E-2</v>
      </c>
      <c r="DB40">
        <v>1.259824058488253</v>
      </c>
      <c r="DC40">
        <v>1.3158453593006607</v>
      </c>
      <c r="DD40">
        <v>3.095851715530439</v>
      </c>
      <c r="DE40">
        <v>1.6178525174114362</v>
      </c>
      <c r="DF40">
        <v>1.5107790435047961</v>
      </c>
      <c r="DG40">
        <v>1.8517608572528397</v>
      </c>
      <c r="DH40">
        <v>0.60366940802653479</v>
      </c>
      <c r="DI40">
        <v>1.578499442628045</v>
      </c>
      <c r="DJ40">
        <v>0.50080521269492662</v>
      </c>
      <c r="DK40">
        <v>1.8820026429156298</v>
      </c>
      <c r="DL40">
        <v>1.124785591866255</v>
      </c>
      <c r="DM40">
        <v>0.81442978791349563</v>
      </c>
      <c r="DN40">
        <v>2.0092493386567183</v>
      </c>
      <c r="DO40">
        <v>1.1185078922722791</v>
      </c>
      <c r="DP40">
        <v>2.1814918808922066</v>
      </c>
      <c r="DQ40">
        <v>0.39990438317571259</v>
      </c>
      <c r="DR40">
        <v>1.5700774688220649</v>
      </c>
      <c r="DS40">
        <v>0.60366940802653479</v>
      </c>
      <c r="DT40">
        <v>0.41587204560569668</v>
      </c>
      <c r="DU40">
        <v>3.0374202572445386E-2</v>
      </c>
      <c r="DV40">
        <v>1.8162699746776618</v>
      </c>
      <c r="DW40">
        <v>1.2266214786094376</v>
      </c>
      <c r="DX40">
        <v>0.44490012966152037</v>
      </c>
      <c r="DY40">
        <v>6.3758146842507038E-2</v>
      </c>
      <c r="DZ40">
        <v>1.01342324353658</v>
      </c>
      <c r="EA40">
        <v>0.38507096801053381</v>
      </c>
      <c r="EB40">
        <v>0.86230998896725475</v>
      </c>
      <c r="EC40">
        <v>0.10375071189476751</v>
      </c>
      <c r="ED40">
        <v>3.4336918331447324</v>
      </c>
      <c r="EE40">
        <v>1.2639207015591749</v>
      </c>
      <c r="EF40">
        <v>1.7659633605557437</v>
      </c>
      <c r="EG40">
        <v>1.8315056190635088</v>
      </c>
      <c r="EH40">
        <v>1.6988737823973035</v>
      </c>
      <c r="EI40">
        <v>0.70754167204694252</v>
      </c>
      <c r="EJ40">
        <v>1.0552435837504741</v>
      </c>
      <c r="EK40">
        <v>1.5213233282875291</v>
      </c>
      <c r="EL40">
        <v>4.3259115930763166</v>
      </c>
      <c r="EM40">
        <v>0.32702606587405586</v>
      </c>
      <c r="EN40">
        <v>0.56803969119288211</v>
      </c>
      <c r="EO40">
        <v>1.5546007503269148</v>
      </c>
      <c r="EP40">
        <v>1.3730191794335791</v>
      </c>
      <c r="EQ40">
        <v>1.1664208808953429E-2</v>
      </c>
      <c r="ER40">
        <v>1.6902876785332184</v>
      </c>
      <c r="ES40">
        <v>0.82911090569637913</v>
      </c>
      <c r="ET40">
        <v>0.68717659374133522</v>
      </c>
      <c r="EU40">
        <v>0.61134484479505302</v>
      </c>
      <c r="EV40">
        <v>0.90475108190315778</v>
      </c>
      <c r="EW40">
        <v>0.68220230064609155</v>
      </c>
      <c r="EX40">
        <v>1.0430791523657745</v>
      </c>
      <c r="EY40">
        <v>1.3746106001525058</v>
      </c>
      <c r="EZ40">
        <v>0.68412191980746306</v>
      </c>
      <c r="FA40">
        <v>3.9721913679994079E-2</v>
      </c>
      <c r="FB40">
        <v>8.2658404732559088E-2</v>
      </c>
      <c r="FC40">
        <v>1.0106255809531302</v>
      </c>
      <c r="FD40">
        <v>1.8841381542733531</v>
      </c>
      <c r="FE40">
        <v>1.1329344542811333</v>
      </c>
      <c r="FF40">
        <v>1.6160990065449883</v>
      </c>
      <c r="FG40">
        <v>0.9955927516418418</v>
      </c>
      <c r="FH40">
        <v>1.4958172954863289</v>
      </c>
      <c r="FI40">
        <v>1.1749033854274675</v>
      </c>
      <c r="FJ40">
        <v>2.0688004289220538</v>
      </c>
      <c r="FK40">
        <v>0.88883599371447164</v>
      </c>
      <c r="FL40">
        <v>3.0575126351881203</v>
      </c>
      <c r="FM40">
        <v>0.24952181548677721</v>
      </c>
      <c r="FN40">
        <v>1.9537049556340711</v>
      </c>
      <c r="FO40">
        <v>1.7217162929405858</v>
      </c>
      <c r="FP40">
        <v>0.36301258684202203</v>
      </c>
      <c r="FQ40">
        <v>0.83571799462405894</v>
      </c>
      <c r="FR40">
        <v>1.1160518902648038</v>
      </c>
      <c r="FS40">
        <v>4.2514019168745678</v>
      </c>
      <c r="FT40">
        <v>0.72905506545821774</v>
      </c>
      <c r="FU40">
        <v>0.82911090569637913</v>
      </c>
      <c r="FV40">
        <v>6.2482401209741711</v>
      </c>
      <c r="FW40">
        <v>1.6688484696905999</v>
      </c>
      <c r="FX40">
        <v>2.2315693708731046</v>
      </c>
      <c r="FY40">
        <v>0.64695440035825302</v>
      </c>
      <c r="FZ40">
        <v>1.2539219975057228</v>
      </c>
      <c r="GA40">
        <v>0.71881971472801254</v>
      </c>
      <c r="GB40">
        <v>0.26230356403382848</v>
      </c>
      <c r="GC40">
        <v>0.75780937389673031</v>
      </c>
      <c r="GD40">
        <v>0.86782072267850519</v>
      </c>
      <c r="GE40">
        <v>1.8220003734523185</v>
      </c>
      <c r="GF40">
        <v>1.6688484696905999</v>
      </c>
      <c r="GG40">
        <v>0.70846205443401378</v>
      </c>
      <c r="GH40">
        <v>0.91638912270465267</v>
      </c>
      <c r="GI40">
        <v>0.59442059524499724</v>
      </c>
      <c r="GJ40">
        <v>0.49084913769333066</v>
      </c>
      <c r="GK40">
        <v>1.2871028638372777</v>
      </c>
      <c r="GL40">
        <v>2.0091711979050215</v>
      </c>
      <c r="GM40">
        <v>0.46610827622473422</v>
      </c>
      <c r="GN40">
        <v>0.54626465468945395</v>
      </c>
      <c r="GO40">
        <v>1.0225358875439614</v>
      </c>
      <c r="GP40">
        <v>0.80116531654396228</v>
      </c>
      <c r="GQ40">
        <v>1.0658876523300815</v>
      </c>
      <c r="GR40">
        <v>0.68111615392104818</v>
      </c>
      <c r="GS40">
        <v>3.2011197364017051E-2</v>
      </c>
    </row>
    <row r="41" spans="1:201" x14ac:dyDescent="0.25">
      <c r="A41" t="s">
        <v>244</v>
      </c>
      <c r="B41">
        <v>0.98840650762763527</v>
      </c>
      <c r="C41">
        <v>0.61503008358775024</v>
      </c>
      <c r="D41">
        <v>0.30067494206238171</v>
      </c>
      <c r="E41">
        <v>1.1063332535863808</v>
      </c>
      <c r="F41">
        <v>1.0917489629794501</v>
      </c>
      <c r="G41">
        <v>1.8623602159554271</v>
      </c>
      <c r="H41">
        <v>0.49978597153048993</v>
      </c>
      <c r="I41">
        <v>1.2557558703143206</v>
      </c>
      <c r="J41">
        <v>0.20808958539265696</v>
      </c>
      <c r="K41">
        <v>0.8645788175856165</v>
      </c>
      <c r="L41">
        <v>0.77503396706441385</v>
      </c>
      <c r="M41">
        <v>1.2429401032418639</v>
      </c>
      <c r="N41">
        <v>0.42670985643246195</v>
      </c>
      <c r="O41">
        <v>2.2270357803872125</v>
      </c>
      <c r="P41">
        <v>0.20094622516891686</v>
      </c>
      <c r="Q41">
        <v>1.0850990305692017</v>
      </c>
      <c r="R41">
        <v>1.0947753423234368</v>
      </c>
      <c r="S41">
        <v>1.0398573235302866</v>
      </c>
      <c r="T41">
        <v>1.0970375032160711</v>
      </c>
      <c r="U41">
        <v>0.20242525769060662</v>
      </c>
      <c r="V41">
        <v>1.3969541977437705</v>
      </c>
      <c r="W41">
        <v>2.131089542033076</v>
      </c>
      <c r="X41">
        <v>1.3433012333847261</v>
      </c>
      <c r="Y41">
        <v>1.3557936236634165</v>
      </c>
      <c r="Z41">
        <v>1.9199113407876196</v>
      </c>
      <c r="AA41">
        <v>1.0671820333348454</v>
      </c>
      <c r="AB41">
        <v>0.92988517106950763</v>
      </c>
      <c r="AC41">
        <v>0.89051601242904188</v>
      </c>
      <c r="AD41">
        <v>1.1848847568053764</v>
      </c>
      <c r="AE41">
        <v>0.80865539855271851</v>
      </c>
      <c r="AF41">
        <v>0.17860963557893517</v>
      </c>
      <c r="AG41">
        <v>1.5625668234137651</v>
      </c>
      <c r="AH41">
        <v>1.074849643631502</v>
      </c>
      <c r="AI41">
        <v>0.76901117096069116</v>
      </c>
      <c r="AJ41">
        <v>1.1510962328685699</v>
      </c>
      <c r="AK41">
        <v>1.4349296023010663</v>
      </c>
      <c r="AL41">
        <v>1.0034488845433336</v>
      </c>
      <c r="AM41">
        <v>1.8728063032138451</v>
      </c>
      <c r="AN41">
        <v>1.68399634820725</v>
      </c>
      <c r="AO41">
        <v>0.93439687935380555</v>
      </c>
      <c r="AP41">
        <v>1.1689401677025368</v>
      </c>
      <c r="AQ41">
        <v>1.1334456874918672</v>
      </c>
      <c r="AR41">
        <v>0.45396752474196761</v>
      </c>
      <c r="AS41">
        <v>0.80325625906093978</v>
      </c>
      <c r="AT41">
        <v>1.5468287079024072</v>
      </c>
      <c r="AU41">
        <v>0.9228202158268759</v>
      </c>
      <c r="AV41">
        <v>1.1633127152365552</v>
      </c>
      <c r="AW41">
        <v>1.3951229752398515</v>
      </c>
      <c r="AX41">
        <v>1.5092758802699062</v>
      </c>
      <c r="AY41">
        <v>0.89444362906217545</v>
      </c>
      <c r="AZ41">
        <v>0.94213729254758738</v>
      </c>
      <c r="BA41">
        <v>0.700408951459361</v>
      </c>
      <c r="BB41">
        <v>1.306150114907292</v>
      </c>
      <c r="BC41">
        <v>1.3595690098361009</v>
      </c>
      <c r="BD41">
        <v>1.14650795544524</v>
      </c>
      <c r="BE41">
        <v>0.70235465435931255</v>
      </c>
      <c r="BF41">
        <v>1.6574469043524485</v>
      </c>
      <c r="BG41">
        <v>1.2230703508075036</v>
      </c>
      <c r="BH41">
        <v>0.34456421692083139</v>
      </c>
      <c r="BI41">
        <v>8.5803215956734027E-2</v>
      </c>
      <c r="BJ41">
        <v>0.28046602533242404</v>
      </c>
      <c r="BK41">
        <v>0.95862886418510618</v>
      </c>
      <c r="BL41">
        <v>0.5055901978885452</v>
      </c>
      <c r="BM41">
        <v>1.2161369062033862</v>
      </c>
      <c r="BN41">
        <v>0.72228669857345751</v>
      </c>
      <c r="BO41">
        <v>0.12284293916292348</v>
      </c>
      <c r="BP41">
        <v>1.1689401677025368</v>
      </c>
      <c r="BQ41">
        <v>1.5002333494945774</v>
      </c>
      <c r="BR41">
        <v>0.17860963557893517</v>
      </c>
      <c r="BS41">
        <v>0.69687658505949934</v>
      </c>
      <c r="BT41">
        <v>3.9844753132653832</v>
      </c>
      <c r="BU41">
        <v>2.162175707761123</v>
      </c>
      <c r="BV41">
        <v>1.2093317683651332</v>
      </c>
      <c r="BW41">
        <v>1.3250850165860575</v>
      </c>
      <c r="BX41">
        <v>1.0970375032160711</v>
      </c>
      <c r="BY41">
        <v>0.96478928555003662</v>
      </c>
      <c r="BZ41">
        <v>2.045308410922801</v>
      </c>
      <c r="CA41">
        <v>0.72136838380730761</v>
      </c>
      <c r="CB41">
        <v>1.1312765341873783</v>
      </c>
      <c r="CC41">
        <v>0.85875424575197201</v>
      </c>
      <c r="CD41">
        <v>1.4834638837708836</v>
      </c>
      <c r="CE41">
        <v>1.6253833708342544</v>
      </c>
      <c r="CF41">
        <v>1.4388187152411436</v>
      </c>
      <c r="CG41">
        <v>0.10975264211146334</v>
      </c>
      <c r="CH41">
        <v>0.70679571605990177</v>
      </c>
      <c r="CI41">
        <v>0.99260898033380307</v>
      </c>
      <c r="CJ41">
        <v>0.98626051841610252</v>
      </c>
      <c r="CK41">
        <v>4.2835738989734688E-2</v>
      </c>
      <c r="CL41">
        <v>0.64488721867140675</v>
      </c>
      <c r="CM41">
        <v>0.56764479833081882</v>
      </c>
      <c r="CN41">
        <v>0.79706294148541423</v>
      </c>
      <c r="CO41">
        <v>0.79510399361733619</v>
      </c>
      <c r="CP41">
        <v>0.85217943338813462</v>
      </c>
      <c r="CQ41">
        <v>1.1538078516027692</v>
      </c>
      <c r="CR41">
        <v>1.306150114907292</v>
      </c>
      <c r="CS41">
        <v>1.7028863618777328</v>
      </c>
      <c r="CT41">
        <v>0.99260898033380307</v>
      </c>
      <c r="CU41">
        <v>2.2270357803872125</v>
      </c>
      <c r="CV41">
        <v>1.1372643124943367</v>
      </c>
      <c r="CW41">
        <v>1.3964837475911047</v>
      </c>
      <c r="CX41">
        <v>1.0922729628797176</v>
      </c>
      <c r="CY41">
        <v>1.161451353328846</v>
      </c>
      <c r="CZ41">
        <v>1.2186609840406213</v>
      </c>
      <c r="DA41">
        <v>7.9786255003900602E-2</v>
      </c>
      <c r="DB41">
        <v>1.1243510540664003</v>
      </c>
      <c r="DC41">
        <v>1.0522680088386371</v>
      </c>
      <c r="DD41">
        <v>3.8496037367528525E-2</v>
      </c>
      <c r="DE41">
        <v>0.20543748093082892</v>
      </c>
      <c r="DF41">
        <v>0.14326469609046755</v>
      </c>
      <c r="DG41">
        <v>0.79316273146666638</v>
      </c>
      <c r="DH41">
        <v>0.85766932493758374</v>
      </c>
      <c r="DI41">
        <v>0.81376454634916795</v>
      </c>
      <c r="DJ41">
        <v>0.38043621400543109</v>
      </c>
      <c r="DK41">
        <v>0.97076710338600913</v>
      </c>
      <c r="DL41">
        <v>1.2932781101609365</v>
      </c>
      <c r="DM41">
        <v>0.93952167395201702</v>
      </c>
      <c r="DN41">
        <v>1.404972465935999</v>
      </c>
      <c r="DO41">
        <v>0.57500985487443024</v>
      </c>
      <c r="DP41">
        <v>1.4484497832845538</v>
      </c>
      <c r="DQ41">
        <v>2.4198979347117597</v>
      </c>
      <c r="DR41">
        <v>0.45419243074420534</v>
      </c>
      <c r="DS41">
        <v>0.85766932493758374</v>
      </c>
      <c r="DT41">
        <v>8.97970923053205E-2</v>
      </c>
      <c r="DU41">
        <v>2.8772962066606573</v>
      </c>
      <c r="DV41">
        <v>0.18511707317290418</v>
      </c>
      <c r="DW41">
        <v>0.72816649815135104</v>
      </c>
      <c r="DX41">
        <v>0.45394309660827037</v>
      </c>
      <c r="DY41">
        <v>2.8144851683521876</v>
      </c>
      <c r="DZ41">
        <v>0.81792614972614874</v>
      </c>
      <c r="EA41">
        <v>0.31019027597743243</v>
      </c>
      <c r="EB41">
        <v>4.4537886962586875</v>
      </c>
      <c r="EC41">
        <v>2.6290983364322549</v>
      </c>
      <c r="ED41">
        <v>1.2490820758264849</v>
      </c>
      <c r="EE41">
        <v>0.80291301624600231</v>
      </c>
      <c r="EF41">
        <v>0.56068141379000791</v>
      </c>
      <c r="EG41">
        <v>2.0482110236539475</v>
      </c>
      <c r="EH41">
        <v>1.346851778126531</v>
      </c>
      <c r="EI41">
        <v>0.47152389301060971</v>
      </c>
      <c r="EJ41">
        <v>1.1131203205163454</v>
      </c>
      <c r="EK41">
        <v>0.90111253311175565</v>
      </c>
      <c r="EL41">
        <v>0.21620517533687478</v>
      </c>
      <c r="EM41">
        <v>1.4812313465460127</v>
      </c>
      <c r="EN41">
        <v>0.44638542755425997</v>
      </c>
      <c r="EO41">
        <v>0.82025577215269363</v>
      </c>
      <c r="EP41">
        <v>1.0749235205835643</v>
      </c>
      <c r="EQ41">
        <v>4.2779710057948984E-2</v>
      </c>
      <c r="ER41">
        <v>1.5630425188193142</v>
      </c>
      <c r="ES41">
        <v>1.3035617052879187</v>
      </c>
      <c r="ET41">
        <v>0.63950779461936391</v>
      </c>
      <c r="EU41">
        <v>0.8294495737294022</v>
      </c>
      <c r="EV41">
        <v>0.77034098593990097</v>
      </c>
      <c r="EW41">
        <v>0.90971188094893596</v>
      </c>
      <c r="EX41">
        <v>0.86365135707126062</v>
      </c>
      <c r="EY41">
        <v>1.0967909290592197</v>
      </c>
      <c r="EZ41">
        <v>2.0358434417097224</v>
      </c>
      <c r="FA41">
        <v>2.5501017079871249E-2</v>
      </c>
      <c r="FB41">
        <v>0.4299969110155149</v>
      </c>
      <c r="FC41">
        <v>1.5385113212471353</v>
      </c>
      <c r="FD41">
        <v>1.1910683697956399</v>
      </c>
      <c r="FE41">
        <v>1.0551542752027814</v>
      </c>
      <c r="FF41">
        <v>1.1250007405823119</v>
      </c>
      <c r="FG41">
        <v>1.1444366947849942</v>
      </c>
      <c r="FH41">
        <v>0.91046256629334699</v>
      </c>
      <c r="FI41">
        <v>1.2456496783135464</v>
      </c>
      <c r="FJ41">
        <v>0.64521705699583243</v>
      </c>
      <c r="FK41">
        <v>1.2218065628947548</v>
      </c>
      <c r="FL41">
        <v>1.4576318582019157</v>
      </c>
      <c r="FM41">
        <v>1.6074327054235582</v>
      </c>
      <c r="FN41">
        <v>0.87037578314942321</v>
      </c>
      <c r="FO41">
        <v>2.7454183414675305E-2</v>
      </c>
      <c r="FP41">
        <v>1.1770875538751093</v>
      </c>
      <c r="FQ41">
        <v>1.8907625568927937</v>
      </c>
      <c r="FR41">
        <v>1.2331464934556087</v>
      </c>
      <c r="FS41">
        <v>3.0991445762768768</v>
      </c>
      <c r="FT41">
        <v>1.0405487032410072</v>
      </c>
      <c r="FU41">
        <v>1.3035617052879187</v>
      </c>
      <c r="FV41">
        <v>1.1768990953461829</v>
      </c>
      <c r="FW41">
        <v>0.62050006429901816</v>
      </c>
      <c r="FX41">
        <v>1.797397376934583</v>
      </c>
      <c r="FY41">
        <v>0.50494821289960223</v>
      </c>
      <c r="FZ41">
        <v>0.96301667225798981</v>
      </c>
      <c r="GA41">
        <v>0.82279196588276993</v>
      </c>
      <c r="GB41">
        <v>1.4179666883132722</v>
      </c>
      <c r="GC41">
        <v>0.62439858368306023</v>
      </c>
      <c r="GD41">
        <v>0.79370365841033541</v>
      </c>
      <c r="GE41">
        <v>0.73406172959590132</v>
      </c>
      <c r="GF41">
        <v>0.62050006429901816</v>
      </c>
      <c r="GG41">
        <v>0.59435045109326967</v>
      </c>
      <c r="GH41">
        <v>0.73754781666047908</v>
      </c>
      <c r="GI41">
        <v>0.9481436090953651</v>
      </c>
      <c r="GJ41">
        <v>0.46017391272314656</v>
      </c>
      <c r="GK41">
        <v>0.86668229692422538</v>
      </c>
      <c r="GL41">
        <v>0.65331242398879474</v>
      </c>
      <c r="GM41">
        <v>0.52797263482246415</v>
      </c>
      <c r="GN41">
        <v>2.6824393612281234</v>
      </c>
      <c r="GO41">
        <v>1.0264516411751983</v>
      </c>
      <c r="GP41">
        <v>1.8126816817059281</v>
      </c>
      <c r="GQ41">
        <v>1.6018697782550666</v>
      </c>
      <c r="GR41">
        <v>1.7423394543509234</v>
      </c>
      <c r="GS41">
        <v>0.25090726170919997</v>
      </c>
    </row>
    <row r="42" spans="1:201" x14ac:dyDescent="0.25">
      <c r="A42" t="s">
        <v>245</v>
      </c>
      <c r="B42">
        <v>2.7160008694663462</v>
      </c>
      <c r="C42">
        <v>0.76125607748857216</v>
      </c>
      <c r="D42">
        <v>0.15969570688987214</v>
      </c>
      <c r="E42">
        <v>1.1343863103573553</v>
      </c>
      <c r="F42">
        <v>4.0904849959971177</v>
      </c>
      <c r="G42">
        <v>1.2028960436715248</v>
      </c>
      <c r="H42">
        <v>2.8788270748636777</v>
      </c>
      <c r="I42">
        <v>2.4482338779887933</v>
      </c>
      <c r="J42">
        <v>2.1587597668187199</v>
      </c>
      <c r="K42">
        <v>2.3610776673331233</v>
      </c>
      <c r="L42">
        <v>3.4797087133218274</v>
      </c>
      <c r="M42">
        <v>2.328464733084767</v>
      </c>
      <c r="N42">
        <v>4.0251470762137975</v>
      </c>
      <c r="O42">
        <v>0.83550776276434724</v>
      </c>
      <c r="P42">
        <v>3.8726176473267886</v>
      </c>
      <c r="Q42">
        <v>1.6352915433063564</v>
      </c>
      <c r="R42">
        <v>2.5107645083488115</v>
      </c>
      <c r="S42">
        <v>1.7315937361962837</v>
      </c>
      <c r="T42">
        <v>2.4351069322561525</v>
      </c>
      <c r="U42">
        <v>2.0244909831058533</v>
      </c>
      <c r="V42">
        <v>1.9295793919478583</v>
      </c>
      <c r="W42">
        <v>1.3651918384990611</v>
      </c>
      <c r="X42">
        <v>1.7846985309028041</v>
      </c>
      <c r="Y42">
        <v>2.219337590545273</v>
      </c>
      <c r="Z42">
        <v>4.3219414046340408</v>
      </c>
      <c r="AA42">
        <v>1.437692186347916</v>
      </c>
      <c r="AB42">
        <v>1.5040255791733252</v>
      </c>
      <c r="AC42">
        <v>0.86855431095162716</v>
      </c>
      <c r="AD42">
        <v>1.8751368304758924</v>
      </c>
      <c r="AE42">
        <v>1.3479975971250504</v>
      </c>
      <c r="AF42">
        <v>0.16868611895301769</v>
      </c>
      <c r="AG42">
        <v>1.780539204293397</v>
      </c>
      <c r="AH42">
        <v>1.667660297737048</v>
      </c>
      <c r="AI42">
        <v>2.3793873880415641</v>
      </c>
      <c r="AJ42">
        <v>2.0061265293811581</v>
      </c>
      <c r="AK42">
        <v>2.0186937013397124</v>
      </c>
      <c r="AL42">
        <v>1.8200255114106787</v>
      </c>
      <c r="AM42">
        <v>1.1740363984198299</v>
      </c>
      <c r="AN42">
        <v>1.1325324982051552</v>
      </c>
      <c r="AO42">
        <v>3.8840423865157199</v>
      </c>
      <c r="AP42">
        <v>1.5189643182174153</v>
      </c>
      <c r="AQ42">
        <v>1.6259907670813445</v>
      </c>
      <c r="AR42">
        <v>0.99229979267291879</v>
      </c>
      <c r="AS42">
        <v>1.7813500808592357</v>
      </c>
      <c r="AT42">
        <v>1.6828038439237116</v>
      </c>
      <c r="AU42">
        <v>2.3951894696414162</v>
      </c>
      <c r="AV42">
        <v>1.5318511425226911</v>
      </c>
      <c r="AW42">
        <v>1.6546065568271344</v>
      </c>
      <c r="AX42">
        <v>5.0334713461445499</v>
      </c>
      <c r="AY42">
        <v>1.0571785079604579</v>
      </c>
      <c r="AZ42">
        <v>2.3256192113573046</v>
      </c>
      <c r="BA42">
        <v>0.84333094221805049</v>
      </c>
      <c r="BB42">
        <v>3.283214783068074</v>
      </c>
      <c r="BC42">
        <v>2.0589909717749988</v>
      </c>
      <c r="BD42">
        <v>1.2920717083709417</v>
      </c>
      <c r="BE42">
        <v>3.445232832622743</v>
      </c>
      <c r="BF42">
        <v>0.77083799212228954</v>
      </c>
      <c r="BG42">
        <v>1.844013402642577</v>
      </c>
      <c r="BH42">
        <v>1.311119970252171</v>
      </c>
      <c r="BI42">
        <v>8.6059624532638566</v>
      </c>
      <c r="BJ42">
        <v>2.007613697674667</v>
      </c>
      <c r="BK42">
        <v>1.8645812023463597</v>
      </c>
      <c r="BL42">
        <v>1.8204219077602055</v>
      </c>
      <c r="BM42">
        <v>2.3109344998688139</v>
      </c>
      <c r="BN42">
        <v>1.6395377958866209</v>
      </c>
      <c r="BO42">
        <v>0.70324785048283589</v>
      </c>
      <c r="BP42">
        <v>1.5189643182174153</v>
      </c>
      <c r="BQ42">
        <v>0.55099688432341265</v>
      </c>
      <c r="BR42">
        <v>0.16868611895301769</v>
      </c>
      <c r="BS42">
        <v>2.4254319067917973</v>
      </c>
      <c r="BT42">
        <v>0.61790854400178485</v>
      </c>
      <c r="BU42">
        <v>1.9731783040745861</v>
      </c>
      <c r="BV42">
        <v>1.8436354257687944</v>
      </c>
      <c r="BW42">
        <v>5.4551137204451701</v>
      </c>
      <c r="BX42">
        <v>2.4351069322561525</v>
      </c>
      <c r="BY42">
        <v>1.3331475957276215</v>
      </c>
      <c r="BZ42">
        <v>1.2932580822584523</v>
      </c>
      <c r="CA42">
        <v>2.0754833772192081</v>
      </c>
      <c r="CB42">
        <v>0.91095636093723897</v>
      </c>
      <c r="CC42">
        <v>2.1482863926046214</v>
      </c>
      <c r="CD42">
        <v>2.4762615983445762</v>
      </c>
      <c r="CE42">
        <v>2.685225907950882</v>
      </c>
      <c r="CF42">
        <v>1.3308370547046124</v>
      </c>
      <c r="CG42">
        <v>8.9857613820607557E-2</v>
      </c>
      <c r="CH42">
        <v>0.75549934185897938</v>
      </c>
      <c r="CI42">
        <v>0.24865001202171735</v>
      </c>
      <c r="CJ42">
        <v>1.0825315937439641</v>
      </c>
      <c r="CK42">
        <v>1.0260858567951765</v>
      </c>
      <c r="CL42">
        <v>1.6729439388893088</v>
      </c>
      <c r="CM42">
        <v>2.3247157407230277</v>
      </c>
      <c r="CN42">
        <v>1.6568240632666531</v>
      </c>
      <c r="CO42">
        <v>0.68758723714838099</v>
      </c>
      <c r="CP42">
        <v>1.635513360682433</v>
      </c>
      <c r="CQ42">
        <v>2.7630869756922483</v>
      </c>
      <c r="CR42">
        <v>3.283214783068074</v>
      </c>
      <c r="CS42">
        <v>0.35004473241562151</v>
      </c>
      <c r="CT42">
        <v>0.24865001202171735</v>
      </c>
      <c r="CU42">
        <v>0.83550776276434724</v>
      </c>
      <c r="CV42">
        <v>1.2920717083709417</v>
      </c>
      <c r="CW42">
        <v>1.317652220021224</v>
      </c>
      <c r="CX42">
        <v>1.625663133898017</v>
      </c>
      <c r="CY42">
        <v>1.9131061974311758</v>
      </c>
      <c r="CZ42">
        <v>0.50260583263061231</v>
      </c>
      <c r="DA42">
        <v>9.0178877897862261E-2</v>
      </c>
      <c r="DB42">
        <v>1.4794876357488655</v>
      </c>
      <c r="DC42">
        <v>1.6352083579730421</v>
      </c>
      <c r="DD42">
        <v>1.8316729297111591</v>
      </c>
      <c r="DE42">
        <v>0.55661822165995156</v>
      </c>
      <c r="DF42">
        <v>0.85545479816863679</v>
      </c>
      <c r="DG42">
        <v>1.5854749729873545</v>
      </c>
      <c r="DH42">
        <v>2.5167593301548048</v>
      </c>
      <c r="DI42">
        <v>1.898798253008845</v>
      </c>
      <c r="DJ42">
        <v>0.53383235698677323</v>
      </c>
      <c r="DK42">
        <v>1.5739699297209055</v>
      </c>
      <c r="DL42">
        <v>1.4213699744030717</v>
      </c>
      <c r="DM42">
        <v>2.5481465751115664</v>
      </c>
      <c r="DN42">
        <v>2.5967456481267153</v>
      </c>
      <c r="DO42">
        <v>2.2306391170228177</v>
      </c>
      <c r="DP42">
        <v>2.81089909966706</v>
      </c>
      <c r="DQ42">
        <v>2.6371219144386511</v>
      </c>
      <c r="DR42">
        <v>1.7442844697911029</v>
      </c>
      <c r="DS42">
        <v>2.5167593301548048</v>
      </c>
      <c r="DT42">
        <v>0.79142897161175774</v>
      </c>
      <c r="DU42">
        <v>0.43483126027924002</v>
      </c>
      <c r="DV42">
        <v>1.2691937883268598</v>
      </c>
      <c r="DW42">
        <v>1.2295196935200081</v>
      </c>
      <c r="DX42">
        <v>0.5938971014159653</v>
      </c>
      <c r="DY42">
        <v>1.8348163914557424E-3</v>
      </c>
      <c r="DZ42">
        <v>1.4490328505461056</v>
      </c>
      <c r="EA42">
        <v>1.048685303074586</v>
      </c>
      <c r="EB42">
        <v>0.80052177556596471</v>
      </c>
      <c r="EC42">
        <v>8.2998272393345496E-3</v>
      </c>
      <c r="ED42">
        <v>2.5560884161363857</v>
      </c>
      <c r="EE42">
        <v>1.1408856681832331</v>
      </c>
      <c r="EF42">
        <v>0.9570628073295061</v>
      </c>
      <c r="EG42">
        <v>1.9464793716355173</v>
      </c>
      <c r="EH42">
        <v>1.4190539386538503</v>
      </c>
      <c r="EI42">
        <v>1.8332944973590362</v>
      </c>
      <c r="EJ42">
        <v>0.93633844276924649</v>
      </c>
      <c r="EK42">
        <v>1.9715032835511761</v>
      </c>
      <c r="EL42">
        <v>5.2113521132932323</v>
      </c>
      <c r="EM42">
        <v>0.80832139075960163</v>
      </c>
      <c r="EN42">
        <v>1.1699953499072901</v>
      </c>
      <c r="EO42">
        <v>2.4355825873072647</v>
      </c>
      <c r="EP42">
        <v>0.59907395076420999</v>
      </c>
      <c r="EQ42">
        <v>1.3444559133362293E-2</v>
      </c>
      <c r="ER42">
        <v>1.7522770637086122</v>
      </c>
      <c r="ES42">
        <v>0.79501708915503888</v>
      </c>
      <c r="ET42">
        <v>1.710553261384455</v>
      </c>
      <c r="EU42">
        <v>0.59396177414908302</v>
      </c>
      <c r="EV42">
        <v>1.5500555191916952</v>
      </c>
      <c r="EW42">
        <v>0.96352194423649695</v>
      </c>
      <c r="EX42">
        <v>1.8825132101728128</v>
      </c>
      <c r="EY42">
        <v>0.57703227882210306</v>
      </c>
      <c r="EZ42">
        <v>1.0607073007363956</v>
      </c>
      <c r="FA42">
        <v>4.35115188003825</v>
      </c>
      <c r="FB42">
        <v>7.3489463125771051E-2</v>
      </c>
      <c r="FC42">
        <v>1.2618748081868181</v>
      </c>
      <c r="FD42">
        <v>2.3265351346169871</v>
      </c>
      <c r="FE42">
        <v>1.4816310313919292</v>
      </c>
      <c r="FF42">
        <v>1.3347415374928793</v>
      </c>
      <c r="FG42">
        <v>1.2614053718355338</v>
      </c>
      <c r="FH42">
        <v>2.7693649847919581</v>
      </c>
      <c r="FI42">
        <v>1.3127129035583145</v>
      </c>
      <c r="FJ42">
        <v>2.4817726448953246</v>
      </c>
      <c r="FK42">
        <v>1.2579439034109405</v>
      </c>
      <c r="FL42">
        <v>1.7941788504495226</v>
      </c>
      <c r="FM42">
        <v>0.52018796505483422</v>
      </c>
      <c r="FN42">
        <v>2.5248822795671289</v>
      </c>
      <c r="FO42">
        <v>2.5866335334216388</v>
      </c>
      <c r="FP42">
        <v>0.80934990331021728</v>
      </c>
      <c r="FQ42">
        <v>1.6451894890449275</v>
      </c>
      <c r="FR42">
        <v>1.0655426717676737</v>
      </c>
      <c r="FS42">
        <v>0.73807150880969907</v>
      </c>
      <c r="FT42">
        <v>1.1394289577777117</v>
      </c>
      <c r="FU42">
        <v>0.79501708915503888</v>
      </c>
      <c r="FV42">
        <v>5.2161054785900918</v>
      </c>
      <c r="FW42">
        <v>1.3817017093637065</v>
      </c>
      <c r="FX42">
        <v>2.1058421657907993</v>
      </c>
      <c r="FY42">
        <v>1.7736964291806419</v>
      </c>
      <c r="FZ42">
        <v>1.2550766870718075</v>
      </c>
      <c r="GA42">
        <v>1.8172733494130737</v>
      </c>
      <c r="GB42">
        <v>0.51570174582016459</v>
      </c>
      <c r="GC42">
        <v>1.595882989238735</v>
      </c>
      <c r="GD42">
        <v>1.4190316290482525</v>
      </c>
      <c r="GE42">
        <v>1.366733501248953</v>
      </c>
      <c r="GF42">
        <v>1.3817017093637065</v>
      </c>
      <c r="GG42">
        <v>1.6451825730688237</v>
      </c>
      <c r="GH42">
        <v>1.7566981209297761</v>
      </c>
      <c r="GI42">
        <v>0.70273481408603844</v>
      </c>
      <c r="GJ42">
        <v>1.6322272212334046</v>
      </c>
      <c r="GK42">
        <v>1.2763574478140172</v>
      </c>
      <c r="GL42">
        <v>1.3154758676453295</v>
      </c>
      <c r="GM42">
        <v>1.0648643874159907</v>
      </c>
      <c r="GN42">
        <v>1.4153788018187172</v>
      </c>
      <c r="GO42">
        <v>1.6963761372846808</v>
      </c>
      <c r="GP42">
        <v>1.3646114356106009</v>
      </c>
      <c r="GQ42">
        <v>1.8610887540591725</v>
      </c>
      <c r="GR42">
        <v>1.3395213542584121</v>
      </c>
      <c r="GS42">
        <v>0.16350518190096261</v>
      </c>
    </row>
    <row r="43" spans="1:201" x14ac:dyDescent="0.25">
      <c r="A43" t="s">
        <v>246</v>
      </c>
      <c r="B43">
        <v>0.33476172590966019</v>
      </c>
      <c r="C43">
        <v>0.8725776922461066</v>
      </c>
      <c r="D43">
        <v>7.8663045199715871</v>
      </c>
      <c r="E43">
        <v>0.80733680982519695</v>
      </c>
      <c r="F43">
        <v>0.17340942462726711</v>
      </c>
      <c r="G43">
        <v>0.21478247659973712</v>
      </c>
      <c r="H43">
        <v>0.12520046805535329</v>
      </c>
      <c r="I43">
        <v>0.75837034845227946</v>
      </c>
      <c r="J43">
        <v>0.27458288692930388</v>
      </c>
      <c r="K43">
        <v>1.2302260494835675</v>
      </c>
      <c r="L43">
        <v>1.327632502507692</v>
      </c>
      <c r="M43">
        <v>0.31201884161037774</v>
      </c>
      <c r="N43">
        <v>0.49295951369667557</v>
      </c>
      <c r="O43">
        <v>0.61463827913663605</v>
      </c>
      <c r="P43">
        <v>0.11761144583666551</v>
      </c>
      <c r="Q43">
        <v>0.72643383212561397</v>
      </c>
      <c r="R43">
        <v>0.34457412948239813</v>
      </c>
      <c r="S43">
        <v>0.61864158624472609</v>
      </c>
      <c r="T43">
        <v>0.54481883158203137</v>
      </c>
      <c r="U43">
        <v>0.22397552664256754</v>
      </c>
      <c r="V43">
        <v>0.40976578978470179</v>
      </c>
      <c r="W43">
        <v>0.40306349199813862</v>
      </c>
      <c r="X43">
        <v>2.1532986963823046</v>
      </c>
      <c r="Y43">
        <v>0.89621074445200666</v>
      </c>
      <c r="Z43">
        <v>0.22451925010403528</v>
      </c>
      <c r="AA43">
        <v>1.8527996644955624</v>
      </c>
      <c r="AB43">
        <v>1.4562043837132321</v>
      </c>
      <c r="AC43">
        <v>2.0022987312628731</v>
      </c>
      <c r="AD43">
        <v>0.21854154899846184</v>
      </c>
      <c r="AE43">
        <v>1.9447635835373032</v>
      </c>
      <c r="AF43">
        <v>9.9839611499536858</v>
      </c>
      <c r="AG43">
        <v>0.36055754226154907</v>
      </c>
      <c r="AH43">
        <v>0.40670427595127268</v>
      </c>
      <c r="AI43">
        <v>0.43849089515565232</v>
      </c>
      <c r="AJ43">
        <v>0.23343016439496175</v>
      </c>
      <c r="AK43">
        <v>0.23548423324464654</v>
      </c>
      <c r="AL43">
        <v>0.1786309510188889</v>
      </c>
      <c r="AM43">
        <v>0.53523342402295204</v>
      </c>
      <c r="AN43">
        <v>0.58703284568040714</v>
      </c>
      <c r="AO43">
        <v>1.238201965188809</v>
      </c>
      <c r="AP43">
        <v>0.72123765868418854</v>
      </c>
      <c r="AQ43">
        <v>0.6313231949595095</v>
      </c>
      <c r="AR43">
        <v>0.88439746132632857</v>
      </c>
      <c r="AS43">
        <v>0.31627030703075415</v>
      </c>
      <c r="AT43">
        <v>1.4020730724757744</v>
      </c>
      <c r="AU43">
        <v>0.3160027927192699</v>
      </c>
      <c r="AV43">
        <v>0.39504064758287682</v>
      </c>
      <c r="AW43">
        <v>0.50225370114891388</v>
      </c>
      <c r="AX43">
        <v>0.32388505444823423</v>
      </c>
      <c r="AY43">
        <v>1.8578924493090745</v>
      </c>
      <c r="AZ43">
        <v>0.46486766040704036</v>
      </c>
      <c r="BA43">
        <v>0.79822535844854736</v>
      </c>
      <c r="BB43">
        <v>0.52392745691354592</v>
      </c>
      <c r="BC43">
        <v>0.57895883052030828</v>
      </c>
      <c r="BD43">
        <v>1.7006324693017287</v>
      </c>
      <c r="BE43">
        <v>0.46939876512259465</v>
      </c>
      <c r="BF43">
        <v>0.56169636289185343</v>
      </c>
      <c r="BG43">
        <v>0.28281662892344278</v>
      </c>
      <c r="BH43">
        <v>0.26710915451923933</v>
      </c>
      <c r="BI43">
        <v>0.60907621178383931</v>
      </c>
      <c r="BJ43">
        <v>0.30624214259746713</v>
      </c>
      <c r="BK43">
        <v>0.59829795812183395</v>
      </c>
      <c r="BL43">
        <v>0.32909861783599348</v>
      </c>
      <c r="BM43">
        <v>0.30752625997432864</v>
      </c>
      <c r="BN43">
        <v>0.76206520645062259</v>
      </c>
      <c r="BO43">
        <v>1.643461942903363</v>
      </c>
      <c r="BP43">
        <v>0.72123765868418854</v>
      </c>
      <c r="BQ43">
        <v>1.0614495216063145</v>
      </c>
      <c r="BR43">
        <v>10.078280119535446</v>
      </c>
      <c r="BS43">
        <v>8.0961965258741178E-2</v>
      </c>
      <c r="BT43">
        <v>1.2111742096752116</v>
      </c>
      <c r="BU43">
        <v>0.36357721965923756</v>
      </c>
      <c r="BV43">
        <v>0.32049618415821529</v>
      </c>
      <c r="BW43">
        <v>0.24439141957331773</v>
      </c>
      <c r="BX43">
        <v>0.54481883158203137</v>
      </c>
      <c r="BY43">
        <v>1.5823225875042797</v>
      </c>
      <c r="BZ43">
        <v>0.44731107007576032</v>
      </c>
      <c r="CA43">
        <v>0.22591449520371515</v>
      </c>
      <c r="CB43">
        <v>0.98054036795469368</v>
      </c>
      <c r="CC43">
        <v>0.14463525033416758</v>
      </c>
      <c r="CD43">
        <v>0.76854453519577381</v>
      </c>
      <c r="CE43">
        <v>2.3605211824791321</v>
      </c>
      <c r="CF43">
        <v>0.73424927010644836</v>
      </c>
      <c r="CG43">
        <v>2.7572950495620939E-2</v>
      </c>
      <c r="CH43">
        <v>2.3348245647192707</v>
      </c>
      <c r="CI43">
        <v>0.61077818026487962</v>
      </c>
      <c r="CJ43">
        <v>0.96555189284921983</v>
      </c>
      <c r="CK43">
        <v>0.11172874489689247</v>
      </c>
      <c r="CL43">
        <v>0.47902373216695066</v>
      </c>
      <c r="CM43">
        <v>0.15267363081614163</v>
      </c>
      <c r="CN43">
        <v>0.61588993961336858</v>
      </c>
      <c r="CO43">
        <v>2.0268117845669278</v>
      </c>
      <c r="CP43">
        <v>0.42549048530673284</v>
      </c>
      <c r="CQ43">
        <v>0.68696060855131191</v>
      </c>
      <c r="CR43">
        <v>0.52392745691354592</v>
      </c>
      <c r="CS43">
        <v>1.5745185116027065</v>
      </c>
      <c r="CT43">
        <v>0.61077818026487962</v>
      </c>
      <c r="CU43">
        <v>0.61463827913663605</v>
      </c>
      <c r="CV43">
        <v>1.7006324693017287</v>
      </c>
      <c r="CW43">
        <v>1.1017844131725165</v>
      </c>
      <c r="CX43">
        <v>1.3374735242599007</v>
      </c>
      <c r="CY43">
        <v>0.86948678512281152</v>
      </c>
      <c r="CZ43">
        <v>2.5154399532170091</v>
      </c>
      <c r="DA43">
        <v>0.10745050990917945</v>
      </c>
      <c r="DB43">
        <v>0.70190914894045631</v>
      </c>
      <c r="DC43">
        <v>0.59556837810752927</v>
      </c>
      <c r="DD43">
        <v>2.0299492871981002</v>
      </c>
      <c r="DE43">
        <v>0.62506842943950891</v>
      </c>
      <c r="DF43">
        <v>1.0261103408488574</v>
      </c>
      <c r="DG43">
        <v>1.018946100289444</v>
      </c>
      <c r="DH43">
        <v>1.7405831182926876</v>
      </c>
      <c r="DI43">
        <v>0.27357650833570951</v>
      </c>
      <c r="DJ43">
        <v>4.6353489201731337</v>
      </c>
      <c r="DK43">
        <v>0.87093131473326146</v>
      </c>
      <c r="DL43">
        <v>0.80232098498991211</v>
      </c>
      <c r="DM43">
        <v>3.9121516783930721</v>
      </c>
      <c r="DN43">
        <v>0.44936409823436912</v>
      </c>
      <c r="DO43">
        <v>0.51809405975782596</v>
      </c>
      <c r="DP43">
        <v>0.73573761550942518</v>
      </c>
      <c r="DQ43">
        <v>2.5307537391928863</v>
      </c>
      <c r="DR43">
        <v>0.71568263822192058</v>
      </c>
      <c r="DS43">
        <v>1.7405831182926876</v>
      </c>
      <c r="DT43">
        <v>0.13766126177989405</v>
      </c>
      <c r="DU43">
        <v>1.1899799656736938</v>
      </c>
      <c r="DV43">
        <v>0.33629694424321965</v>
      </c>
      <c r="DW43">
        <v>0.53510591443839595</v>
      </c>
      <c r="DX43">
        <v>5.5505683395866727</v>
      </c>
      <c r="DY43">
        <v>1.2415460996259295</v>
      </c>
      <c r="DZ43">
        <v>4.8432909269613296</v>
      </c>
      <c r="EA43">
        <v>12.715355822598017</v>
      </c>
      <c r="EB43">
        <v>1.143181575742521</v>
      </c>
      <c r="EC43">
        <v>2.0803487430531217E-2</v>
      </c>
      <c r="ED43">
        <v>0.35646434539162919</v>
      </c>
      <c r="EE43">
        <v>1.2029731106259491</v>
      </c>
      <c r="EF43">
        <v>0.27466133660915604</v>
      </c>
      <c r="EG43">
        <v>0.52229510986137706</v>
      </c>
      <c r="EH43">
        <v>0.47540446410208526</v>
      </c>
      <c r="EI43">
        <v>0.36510678704533861</v>
      </c>
      <c r="EJ43">
        <v>0.80262041807933815</v>
      </c>
      <c r="EK43">
        <v>6.4117575412337215</v>
      </c>
      <c r="EL43">
        <v>0.16105137892080928</v>
      </c>
      <c r="EM43">
        <v>1.6230070554893377</v>
      </c>
      <c r="EN43">
        <v>0.20887260793655771</v>
      </c>
      <c r="EO43">
        <v>0.1348237286753961</v>
      </c>
      <c r="EP43">
        <v>0.64545307101064675</v>
      </c>
      <c r="EQ43">
        <v>0.35437755109578989</v>
      </c>
      <c r="ER43">
        <v>0.66466387673111571</v>
      </c>
      <c r="ES43">
        <v>0.50221494496356245</v>
      </c>
      <c r="ET43">
        <v>0.22796908032033483</v>
      </c>
      <c r="EU43">
        <v>1.2972781534087898</v>
      </c>
      <c r="EV43">
        <v>0.12449011680170786</v>
      </c>
      <c r="EW43">
        <v>0.77092331527223312</v>
      </c>
      <c r="EX43">
        <v>0.77260630090389992</v>
      </c>
      <c r="EY43">
        <v>0.67656507052061454</v>
      </c>
      <c r="EZ43">
        <v>0.53364062138168389</v>
      </c>
      <c r="FA43">
        <v>1.2380668802220449E-3</v>
      </c>
      <c r="FB43">
        <v>1.8072458472594519</v>
      </c>
      <c r="FC43">
        <v>5.344004503810087</v>
      </c>
      <c r="FD43">
        <v>0.24472338906998356</v>
      </c>
      <c r="FE43">
        <v>0.52962317818203142</v>
      </c>
      <c r="FF43">
        <v>1.2916297616149957</v>
      </c>
      <c r="FG43">
        <v>0.25244893576189986</v>
      </c>
      <c r="FH43">
        <v>0.37458628323431248</v>
      </c>
      <c r="FI43">
        <v>0.98031901135483113</v>
      </c>
      <c r="FJ43">
        <v>0.42512861112590411</v>
      </c>
      <c r="FK43">
        <v>16.613036771697217</v>
      </c>
      <c r="FL43">
        <v>1.268781805619815</v>
      </c>
      <c r="FM43">
        <v>0.33178078412467688</v>
      </c>
      <c r="FN43">
        <v>0.18697207383996922</v>
      </c>
      <c r="FO43">
        <v>5.4475403037046705E-2</v>
      </c>
      <c r="FP43">
        <v>3.2580934271002442</v>
      </c>
      <c r="FQ43">
        <v>1.116531493732053</v>
      </c>
      <c r="FR43">
        <v>5.9322643776231292</v>
      </c>
      <c r="FS43">
        <v>6.0803823847493392</v>
      </c>
      <c r="FT43">
        <v>0.55349614541104197</v>
      </c>
      <c r="FU43">
        <v>0.50221494496356245</v>
      </c>
      <c r="FV43">
        <v>0.83520711076685517</v>
      </c>
      <c r="FW43">
        <v>0.45324118914959438</v>
      </c>
      <c r="FX43">
        <v>0.70856640538338678</v>
      </c>
      <c r="FY43">
        <v>0.22916625328480339</v>
      </c>
      <c r="FZ43">
        <v>0.5854814831211077</v>
      </c>
      <c r="GA43">
        <v>4.1131249851845038</v>
      </c>
      <c r="GB43">
        <v>3.7394150013900957</v>
      </c>
      <c r="GC43">
        <v>1.0719785237149528</v>
      </c>
      <c r="GD43">
        <v>0.12307488754310975</v>
      </c>
      <c r="GE43">
        <v>0.81442172413583447</v>
      </c>
      <c r="GF43">
        <v>0.45324118914959438</v>
      </c>
      <c r="GG43">
        <v>1.2709364781463151</v>
      </c>
      <c r="GH43">
        <v>0.91994237426418835</v>
      </c>
      <c r="GI43">
        <v>3.229274802471314</v>
      </c>
      <c r="GJ43">
        <v>1.198277359316485</v>
      </c>
      <c r="GK43">
        <v>2.8021428553488272</v>
      </c>
      <c r="GL43">
        <v>0.7387903821323597</v>
      </c>
      <c r="GM43">
        <v>2.3610395618640143</v>
      </c>
      <c r="GN43">
        <v>1.0349252132872588</v>
      </c>
      <c r="GO43">
        <v>0.81616251625243075</v>
      </c>
      <c r="GP43">
        <v>1.09352649345167</v>
      </c>
      <c r="GQ43">
        <v>1.0281020974591786</v>
      </c>
      <c r="GR43">
        <v>1.2827022136623751</v>
      </c>
      <c r="GS43">
        <v>3.211050888192017</v>
      </c>
    </row>
    <row r="44" spans="1:201" x14ac:dyDescent="0.25">
      <c r="A44" t="s">
        <v>247</v>
      </c>
      <c r="B44">
        <v>1.0462994515025248</v>
      </c>
      <c r="C44">
        <v>0.71266062250250262</v>
      </c>
      <c r="D44">
        <v>0.26537966693629733</v>
      </c>
      <c r="E44">
        <v>0.91898184003887406</v>
      </c>
      <c r="F44">
        <v>0.54672944161683557</v>
      </c>
      <c r="G44">
        <v>0.58102352042680072</v>
      </c>
      <c r="H44">
        <v>0.53118809221723751</v>
      </c>
      <c r="I44">
        <v>1.0865110557250437</v>
      </c>
      <c r="J44">
        <v>0.7237598133192491</v>
      </c>
      <c r="K44">
        <v>0.62500250399348489</v>
      </c>
      <c r="L44">
        <v>1.3911559269620295</v>
      </c>
      <c r="M44">
        <v>0.76701837664548267</v>
      </c>
      <c r="N44">
        <v>0.21506339558075507</v>
      </c>
      <c r="O44">
        <v>0.72292684605010649</v>
      </c>
      <c r="P44">
        <v>0.52994797312129238</v>
      </c>
      <c r="Q44">
        <v>1.1412446678073485</v>
      </c>
      <c r="R44">
        <v>1.1619430089869329</v>
      </c>
      <c r="S44">
        <v>1.3011307121832012</v>
      </c>
      <c r="T44">
        <v>0.66958868160446072</v>
      </c>
      <c r="U44">
        <v>1.1086548886047451</v>
      </c>
      <c r="V44">
        <v>0.59899711590967253</v>
      </c>
      <c r="W44">
        <v>2.0808933511195122</v>
      </c>
      <c r="X44">
        <v>1.5814780827696588</v>
      </c>
      <c r="Y44">
        <v>1.6939495936551328</v>
      </c>
      <c r="Z44">
        <v>0.55887062095447981</v>
      </c>
      <c r="AA44">
        <v>1.1814252618995706</v>
      </c>
      <c r="AB44">
        <v>1.1341733346359832</v>
      </c>
      <c r="AC44">
        <v>1.2930420444673238</v>
      </c>
      <c r="AD44">
        <v>0.78563435276019578</v>
      </c>
      <c r="AE44">
        <v>1.0529813352766486</v>
      </c>
      <c r="AF44">
        <v>0.13575200703936866</v>
      </c>
      <c r="AG44">
        <v>0.68529610038986521</v>
      </c>
      <c r="AH44">
        <v>0.55483016141843255</v>
      </c>
      <c r="AI44">
        <v>0.62271848721146317</v>
      </c>
      <c r="AJ44">
        <v>0.72890785739577613</v>
      </c>
      <c r="AK44">
        <v>0.77655722453924503</v>
      </c>
      <c r="AL44">
        <v>0.87945232142532381</v>
      </c>
      <c r="AM44">
        <v>0.55723189714255927</v>
      </c>
      <c r="AN44">
        <v>0.65903780294844594</v>
      </c>
      <c r="AO44">
        <v>1.3206983686843297</v>
      </c>
      <c r="AP44">
        <v>0.64916716370388927</v>
      </c>
      <c r="AQ44">
        <v>0.54244470729934791</v>
      </c>
      <c r="AR44">
        <v>0.8168789014216753</v>
      </c>
      <c r="AS44">
        <v>0.34934527595616172</v>
      </c>
      <c r="AT44">
        <v>1.3617366015906576</v>
      </c>
      <c r="AU44">
        <v>0.47719127950939988</v>
      </c>
      <c r="AV44">
        <v>0.84521219696256533</v>
      </c>
      <c r="AW44">
        <v>0.98776243110307216</v>
      </c>
      <c r="AX44">
        <v>3.0325475290800541</v>
      </c>
      <c r="AY44">
        <v>0.36531472264078468</v>
      </c>
      <c r="AZ44">
        <v>0.73453244435939202</v>
      </c>
      <c r="BA44">
        <v>1.0978773206415682</v>
      </c>
      <c r="BB44">
        <v>1.1756281415861651</v>
      </c>
      <c r="BC44">
        <v>0.68691750803537122</v>
      </c>
      <c r="BD44">
        <v>1.0907899210280738</v>
      </c>
      <c r="BE44">
        <v>1.0097267850426719</v>
      </c>
      <c r="BF44">
        <v>0.74417752931438375</v>
      </c>
      <c r="BG44">
        <v>0.66978776887721092</v>
      </c>
      <c r="BH44">
        <v>0.88704213579309776</v>
      </c>
      <c r="BI44">
        <v>9.2970414679928573E-2</v>
      </c>
      <c r="BJ44">
        <v>0.73261104444202518</v>
      </c>
      <c r="BK44">
        <v>1.2790754064939687</v>
      </c>
      <c r="BL44">
        <v>0.52916059143942173</v>
      </c>
      <c r="BM44">
        <v>0.27311490538008615</v>
      </c>
      <c r="BN44">
        <v>0.53468904964328223</v>
      </c>
      <c r="BO44">
        <v>0.42870041929452962</v>
      </c>
      <c r="BP44">
        <v>0.64916716370388927</v>
      </c>
      <c r="BQ44">
        <v>0.47749748164831268</v>
      </c>
      <c r="BR44">
        <v>0.13575200703936866</v>
      </c>
      <c r="BS44">
        <v>0.40439464420062365</v>
      </c>
      <c r="BT44">
        <v>1.0740192677978251</v>
      </c>
      <c r="BU44">
        <v>1.4712085550017799</v>
      </c>
      <c r="BV44">
        <v>0.75041995760229319</v>
      </c>
      <c r="BW44">
        <v>2.0577922427107551</v>
      </c>
      <c r="BX44">
        <v>0.66958868160446072</v>
      </c>
      <c r="BY44">
        <v>0.53685294966958619</v>
      </c>
      <c r="BZ44">
        <v>1.1688417750059654</v>
      </c>
      <c r="CA44">
        <v>0.66709945343989197</v>
      </c>
      <c r="CB44">
        <v>0.68312820128818563</v>
      </c>
      <c r="CC44">
        <v>1.1533882408048759</v>
      </c>
      <c r="CD44">
        <v>0.84128245884754804</v>
      </c>
      <c r="CE44">
        <v>0.91622993423062693</v>
      </c>
      <c r="CF44">
        <v>0.56546352949918433</v>
      </c>
      <c r="CG44">
        <v>0.23315776007975222</v>
      </c>
      <c r="CH44">
        <v>3.0595121224859159</v>
      </c>
      <c r="CI44">
        <v>0.65651236264791946</v>
      </c>
      <c r="CJ44">
        <v>1.2976808841045422</v>
      </c>
      <c r="CK44">
        <v>6.4957263987620847E-2</v>
      </c>
      <c r="CL44">
        <v>0.73066850386355209</v>
      </c>
      <c r="CM44">
        <v>0.63470745488697433</v>
      </c>
      <c r="CN44">
        <v>0.63538099711994689</v>
      </c>
      <c r="CO44">
        <v>1.4636235074793442</v>
      </c>
      <c r="CP44">
        <v>0.55947501690776436</v>
      </c>
      <c r="CQ44">
        <v>1.1698469954727171</v>
      </c>
      <c r="CR44">
        <v>1.1756281415861651</v>
      </c>
      <c r="CS44">
        <v>0.76244422217568553</v>
      </c>
      <c r="CT44">
        <v>0.65651236264791946</v>
      </c>
      <c r="CU44">
        <v>0.72292684605010649</v>
      </c>
      <c r="CV44">
        <v>1.0907899210280738</v>
      </c>
      <c r="CW44">
        <v>1.2884889622566065</v>
      </c>
      <c r="CX44">
        <v>1.2823582887773837</v>
      </c>
      <c r="CY44">
        <v>1.5327937453430516</v>
      </c>
      <c r="CZ44">
        <v>0.32690452865346153</v>
      </c>
      <c r="DA44">
        <v>0.63234824385192956</v>
      </c>
      <c r="DB44">
        <v>0.92530427413672467</v>
      </c>
      <c r="DC44">
        <v>1.0099198373074427</v>
      </c>
      <c r="DD44">
        <v>1.0481779241981699</v>
      </c>
      <c r="DE44">
        <v>0.26610971938956651</v>
      </c>
      <c r="DF44">
        <v>0.46136937887963003</v>
      </c>
      <c r="DG44">
        <v>0.48755395476814578</v>
      </c>
      <c r="DH44">
        <v>0.5279162185977182</v>
      </c>
      <c r="DI44">
        <v>0.8182826542402708</v>
      </c>
      <c r="DJ44">
        <v>0.63239178224530879</v>
      </c>
      <c r="DK44">
        <v>1.3609808631604514</v>
      </c>
      <c r="DL44">
        <v>1.5344902265938465</v>
      </c>
      <c r="DM44">
        <v>0.2905337819287151</v>
      </c>
      <c r="DN44">
        <v>0.99608832052430674</v>
      </c>
      <c r="DO44">
        <v>0.96609227485877858</v>
      </c>
      <c r="DP44">
        <v>1.316287428780579</v>
      </c>
      <c r="DQ44">
        <v>4.1145585747060123</v>
      </c>
      <c r="DR44">
        <v>1.0999157889008273</v>
      </c>
      <c r="DS44">
        <v>0.5279162185977182</v>
      </c>
      <c r="DT44">
        <v>0.55695812751142926</v>
      </c>
      <c r="DU44">
        <v>0.84798679766899832</v>
      </c>
      <c r="DV44">
        <v>0.27046342092838283</v>
      </c>
      <c r="DW44">
        <v>0.92299327339946979</v>
      </c>
      <c r="DX44">
        <v>0.53865825719269644</v>
      </c>
      <c r="DY44">
        <v>0.82184113316685325</v>
      </c>
      <c r="DZ44">
        <v>0.73770114598593128</v>
      </c>
      <c r="EA44">
        <v>0.17002292825344117</v>
      </c>
      <c r="EB44">
        <v>0.93426739606605369</v>
      </c>
      <c r="EC44">
        <v>6.7660360717832976E-2</v>
      </c>
      <c r="ED44">
        <v>0.81465433676910481</v>
      </c>
      <c r="EE44">
        <v>0.72059169062394623</v>
      </c>
      <c r="EF44">
        <v>0.55270794937011614</v>
      </c>
      <c r="EG44">
        <v>2.0502191705948611</v>
      </c>
      <c r="EH44">
        <v>0.92507466406613037</v>
      </c>
      <c r="EI44">
        <v>0.31936102871339572</v>
      </c>
      <c r="EJ44">
        <v>0.78365749285813024</v>
      </c>
      <c r="EK44">
        <v>0.76204177130824025</v>
      </c>
      <c r="EL44">
        <v>0.88138754368439132</v>
      </c>
      <c r="EM44">
        <v>0.33165468017988375</v>
      </c>
      <c r="EN44">
        <v>0.21306112054690013</v>
      </c>
      <c r="EO44">
        <v>0.44985438465719207</v>
      </c>
      <c r="EP44">
        <v>0.66482240676677851</v>
      </c>
      <c r="EQ44">
        <v>5.7884547885004136E-3</v>
      </c>
      <c r="ER44">
        <v>1.2046533276043132</v>
      </c>
      <c r="ES44">
        <v>1.3515779256809068</v>
      </c>
      <c r="ET44">
        <v>0.27096831991319664</v>
      </c>
      <c r="EU44">
        <v>1.3386695488738658</v>
      </c>
      <c r="EV44">
        <v>0.46136173810238157</v>
      </c>
      <c r="EW44">
        <v>1.3740352332768033</v>
      </c>
      <c r="EX44">
        <v>0.92754141915056521</v>
      </c>
      <c r="EY44">
        <v>0.68153409750094263</v>
      </c>
      <c r="EZ44">
        <v>0.66490463373885922</v>
      </c>
      <c r="FA44">
        <v>1.6099863081172647E-3</v>
      </c>
      <c r="FB44">
        <v>1.0735353603601201</v>
      </c>
      <c r="FC44">
        <v>0.85141067724496533</v>
      </c>
      <c r="FD44">
        <v>1.6103326142641168</v>
      </c>
      <c r="FE44">
        <v>0.36538419798183353</v>
      </c>
      <c r="FF44">
        <v>0.99044141759448856</v>
      </c>
      <c r="FG44">
        <v>1.3814764616087607</v>
      </c>
      <c r="FH44">
        <v>1.0547173853816079</v>
      </c>
      <c r="FI44">
        <v>1.3311187564791833</v>
      </c>
      <c r="FJ44">
        <v>0.4899712952683174</v>
      </c>
      <c r="FK44">
        <v>0.90734026068584672</v>
      </c>
      <c r="FL44">
        <v>1.136319544794695</v>
      </c>
      <c r="FM44">
        <v>8.1852472717246272</v>
      </c>
      <c r="FN44">
        <v>0.39226772046130293</v>
      </c>
      <c r="FO44">
        <v>1.3136643797154062</v>
      </c>
      <c r="FP44">
        <v>0.16213661978907112</v>
      </c>
      <c r="FQ44">
        <v>1.0882444945074352</v>
      </c>
      <c r="FR44">
        <v>0.22510058944425779</v>
      </c>
      <c r="FS44">
        <v>0.79162461485304414</v>
      </c>
      <c r="FT44">
        <v>0.88480639974138708</v>
      </c>
      <c r="FU44">
        <v>1.3515779256809068</v>
      </c>
      <c r="FV44">
        <v>0.88583565339810943</v>
      </c>
      <c r="FW44">
        <v>0.56735474265668917</v>
      </c>
      <c r="FX44">
        <v>1.4475883927333031</v>
      </c>
      <c r="FY44">
        <v>0.25103606778129595</v>
      </c>
      <c r="FZ44">
        <v>0.74836516669055109</v>
      </c>
      <c r="GA44">
        <v>10.671955325736528</v>
      </c>
      <c r="GB44">
        <v>0.57399098413810912</v>
      </c>
      <c r="GC44">
        <v>0.99396818651849539</v>
      </c>
      <c r="GD44">
        <v>0.45398089247020035</v>
      </c>
      <c r="GE44">
        <v>0.7550055214815693</v>
      </c>
      <c r="GF44">
        <v>0.56735474265668917</v>
      </c>
      <c r="GG44">
        <v>0.59929545750390445</v>
      </c>
      <c r="GH44">
        <v>1.2361054388887371</v>
      </c>
      <c r="GI44">
        <v>0.66661498519898521</v>
      </c>
      <c r="GJ44">
        <v>0.6407817476643205</v>
      </c>
      <c r="GK44">
        <v>0.7289916957250705</v>
      </c>
      <c r="GL44">
        <v>0.78285408874119189</v>
      </c>
      <c r="GM44">
        <v>0.87311740762947176</v>
      </c>
      <c r="GN44">
        <v>1.1495147244774078</v>
      </c>
      <c r="GO44">
        <v>0.81269888150804803</v>
      </c>
      <c r="GP44">
        <v>0.94055257971014627</v>
      </c>
      <c r="GQ44">
        <v>1.0886398450059611</v>
      </c>
      <c r="GR44">
        <v>0.93011643618067041</v>
      </c>
      <c r="GS44">
        <v>0.47236253512755594</v>
      </c>
    </row>
    <row r="45" spans="1:201" x14ac:dyDescent="0.25">
      <c r="A45" t="s">
        <v>248</v>
      </c>
      <c r="B45">
        <v>1.0461918868306566</v>
      </c>
      <c r="C45">
        <v>0.44680611462604997</v>
      </c>
      <c r="D45">
        <v>0.31393726827108154</v>
      </c>
      <c r="E45">
        <v>0.93559237653612159</v>
      </c>
      <c r="F45">
        <v>0.59138115654089107</v>
      </c>
      <c r="G45">
        <v>0.51535105089597777</v>
      </c>
      <c r="H45">
        <v>0.50687335589497395</v>
      </c>
      <c r="I45">
        <v>0.94508540999001467</v>
      </c>
      <c r="J45">
        <v>0.63245658312290443</v>
      </c>
      <c r="K45">
        <v>0.26792758636032088</v>
      </c>
      <c r="L45">
        <v>1.0215091533783254</v>
      </c>
      <c r="M45">
        <v>0.66499408633124357</v>
      </c>
      <c r="N45">
        <v>0.31646191191940831</v>
      </c>
      <c r="O45">
        <v>0.35677096244883677</v>
      </c>
      <c r="P45">
        <v>0.44761987179850959</v>
      </c>
      <c r="Q45">
        <v>1.6737990062602759</v>
      </c>
      <c r="R45">
        <v>1.1333276368469927</v>
      </c>
      <c r="S45">
        <v>1.0255682467091707</v>
      </c>
      <c r="T45">
        <v>1.2272154614413719</v>
      </c>
      <c r="U45">
        <v>0.94048311873208335</v>
      </c>
      <c r="V45">
        <v>3.0362769389569024</v>
      </c>
      <c r="W45">
        <v>3.3267414858363744</v>
      </c>
      <c r="X45">
        <v>1.5020184206245315</v>
      </c>
      <c r="Y45">
        <v>0.95918096386270035</v>
      </c>
      <c r="Z45">
        <v>1.202745495331252</v>
      </c>
      <c r="AA45">
        <v>1.1858230508840586</v>
      </c>
      <c r="AB45">
        <v>1.0271616146230456</v>
      </c>
      <c r="AC45">
        <v>0.99852591114242262</v>
      </c>
      <c r="AD45">
        <v>0.81313923605076743</v>
      </c>
      <c r="AE45">
        <v>0.98748048733556182</v>
      </c>
      <c r="AF45">
        <v>6.7804022071687745E-2</v>
      </c>
      <c r="AG45">
        <v>0.66253883860803375</v>
      </c>
      <c r="AH45">
        <v>0.81781317586062507</v>
      </c>
      <c r="AI45">
        <v>0.57397867312890705</v>
      </c>
      <c r="AJ45">
        <v>0.57942045098018991</v>
      </c>
      <c r="AK45">
        <v>0.60173555184928584</v>
      </c>
      <c r="AL45">
        <v>0.69922949400098366</v>
      </c>
      <c r="AM45">
        <v>0.60012274613150307</v>
      </c>
      <c r="AN45">
        <v>0.66612477022340033</v>
      </c>
      <c r="AO45">
        <v>0.76722604658754778</v>
      </c>
      <c r="AP45">
        <v>0.71340168069939858</v>
      </c>
      <c r="AQ45">
        <v>0.58034642776402334</v>
      </c>
      <c r="AR45">
        <v>0.42440270221656634</v>
      </c>
      <c r="AS45">
        <v>0.50051848087738093</v>
      </c>
      <c r="AT45">
        <v>1.0436679441421761</v>
      </c>
      <c r="AU45">
        <v>0.58797759660407323</v>
      </c>
      <c r="AV45">
        <v>0.63370256727747154</v>
      </c>
      <c r="AW45">
        <v>0.832058242429353</v>
      </c>
      <c r="AX45">
        <v>2.2317854486660313</v>
      </c>
      <c r="AY45">
        <v>0.61749784523210738</v>
      </c>
      <c r="AZ45">
        <v>0.9568328127337441</v>
      </c>
      <c r="BA45">
        <v>1.1703058512748252</v>
      </c>
      <c r="BB45">
        <v>0.68944719598072735</v>
      </c>
      <c r="BC45">
        <v>0.8125336909155394</v>
      </c>
      <c r="BD45">
        <v>0.95963127560348549</v>
      </c>
      <c r="BE45">
        <v>1.269543482340501</v>
      </c>
      <c r="BF45">
        <v>0.86915995894771392</v>
      </c>
      <c r="BG45">
        <v>0.60927902498107223</v>
      </c>
      <c r="BH45">
        <v>0.83626521898923611</v>
      </c>
      <c r="BI45">
        <v>0.15798559212919114</v>
      </c>
      <c r="BJ45">
        <v>0.5433610198485076</v>
      </c>
      <c r="BK45">
        <v>1.1404357384666943</v>
      </c>
      <c r="BL45">
        <v>0.76135906616888738</v>
      </c>
      <c r="BM45">
        <v>0.71052317035247747</v>
      </c>
      <c r="BN45">
        <v>0.98789838086064141</v>
      </c>
      <c r="BO45">
        <v>0.90738277738818918</v>
      </c>
      <c r="BP45">
        <v>0.71340168069939858</v>
      </c>
      <c r="BQ45">
        <v>0.4656114213525</v>
      </c>
      <c r="BR45">
        <v>6.7804022071687745E-2</v>
      </c>
      <c r="BS45">
        <v>0.52075252206530209</v>
      </c>
      <c r="BT45">
        <v>1.4395658230960562</v>
      </c>
      <c r="BU45">
        <v>0.92028788184944899</v>
      </c>
      <c r="BV45">
        <v>1.3301560308171065</v>
      </c>
      <c r="BW45">
        <v>1.2010233312695906</v>
      </c>
      <c r="BX45">
        <v>1.2272154614413719</v>
      </c>
      <c r="BY45">
        <v>1.0916526773432218</v>
      </c>
      <c r="BZ45">
        <v>1.0456301117652498</v>
      </c>
      <c r="CA45">
        <v>0.57937103417465541</v>
      </c>
      <c r="CB45">
        <v>1.114323816801652</v>
      </c>
      <c r="CC45">
        <v>0.69466059527379442</v>
      </c>
      <c r="CD45">
        <v>0.5001880991649964</v>
      </c>
      <c r="CE45">
        <v>0.88471280051712209</v>
      </c>
      <c r="CF45">
        <v>0.14444863388670054</v>
      </c>
      <c r="CG45">
        <v>0.37389262345134433</v>
      </c>
      <c r="CH45">
        <v>0.45122966671076897</v>
      </c>
      <c r="CI45">
        <v>1.0682739581920726</v>
      </c>
      <c r="CJ45">
        <v>0.84406710830010656</v>
      </c>
      <c r="CK45">
        <v>1.1015996564008201E-2</v>
      </c>
      <c r="CL45">
        <v>0.3682955895579873</v>
      </c>
      <c r="CM45">
        <v>0.43051248577285151</v>
      </c>
      <c r="CN45">
        <v>0.76349091197566843</v>
      </c>
      <c r="CO45">
        <v>0.88352290832394986</v>
      </c>
      <c r="CP45">
        <v>0.7638697506597073</v>
      </c>
      <c r="CQ45">
        <v>1.2585373462500791</v>
      </c>
      <c r="CR45">
        <v>0.68944719598072735</v>
      </c>
      <c r="CS45">
        <v>1.160756301252684</v>
      </c>
      <c r="CT45">
        <v>1.0682739581920726</v>
      </c>
      <c r="CU45">
        <v>0.35677096244883677</v>
      </c>
      <c r="CV45">
        <v>0.95926012591501231</v>
      </c>
      <c r="CW45">
        <v>0.92885041198703489</v>
      </c>
      <c r="CX45">
        <v>1.1242536651628816</v>
      </c>
      <c r="CY45">
        <v>0.80194632324129067</v>
      </c>
      <c r="CZ45">
        <v>0.17578313349194186</v>
      </c>
      <c r="DA45">
        <v>0.10521571252590275</v>
      </c>
      <c r="DB45">
        <v>1.0140265063652925</v>
      </c>
      <c r="DC45">
        <v>0.61865569358150319</v>
      </c>
      <c r="DD45">
        <v>3.0041577509092026</v>
      </c>
      <c r="DE45">
        <v>3.1147293338028734</v>
      </c>
      <c r="DF45">
        <v>2.094979190589414</v>
      </c>
      <c r="DG45">
        <v>0.87395908215675489</v>
      </c>
      <c r="DH45">
        <v>0.63679975329566829</v>
      </c>
      <c r="DI45">
        <v>0.65637898249306559</v>
      </c>
      <c r="DJ45">
        <v>0.41520269523757175</v>
      </c>
      <c r="DK45">
        <v>0.93554400627557976</v>
      </c>
      <c r="DL45">
        <v>0.73832504631853146</v>
      </c>
      <c r="DM45">
        <v>0.65671762581870963</v>
      </c>
      <c r="DN45">
        <v>0.54055344805075489</v>
      </c>
      <c r="DO45">
        <v>0.61722934858360934</v>
      </c>
      <c r="DP45">
        <v>0.67177297204656383</v>
      </c>
      <c r="DQ45">
        <v>0.81672728443011644</v>
      </c>
      <c r="DR45">
        <v>1.2968421293839381</v>
      </c>
      <c r="DS45">
        <v>0.63679975329566829</v>
      </c>
      <c r="DT45">
        <v>1.1243534436482114</v>
      </c>
      <c r="DU45">
        <v>0.74424850853998681</v>
      </c>
      <c r="DV45">
        <v>0.68854263150874295</v>
      </c>
      <c r="DW45">
        <v>0.67170723573676161</v>
      </c>
      <c r="DX45">
        <v>0.29474239735667696</v>
      </c>
      <c r="DY45">
        <v>2.7829055345068636</v>
      </c>
      <c r="DZ45">
        <v>0.7481027415616377</v>
      </c>
      <c r="EA45">
        <v>0.22205527514683054</v>
      </c>
      <c r="EB45">
        <v>0.72589507437390954</v>
      </c>
      <c r="EC45">
        <v>0.35280300803372772</v>
      </c>
      <c r="ED45">
        <v>1.2897686943572784</v>
      </c>
      <c r="EE45">
        <v>0.82135760823046389</v>
      </c>
      <c r="EF45">
        <v>0.24848281555191379</v>
      </c>
      <c r="EG45">
        <v>0.8970154230184495</v>
      </c>
      <c r="EH45">
        <v>1.3384757225087127</v>
      </c>
      <c r="EI45">
        <v>0.46315117153035751</v>
      </c>
      <c r="EJ45">
        <v>0.7672443701744921</v>
      </c>
      <c r="EK45">
        <v>0.59703986382301188</v>
      </c>
      <c r="EL45">
        <v>0.30952726119617158</v>
      </c>
      <c r="EM45">
        <v>3.3077814919035644</v>
      </c>
      <c r="EN45">
        <v>0.23988327681365285</v>
      </c>
      <c r="EO45">
        <v>0.40703405755945699</v>
      </c>
      <c r="EP45">
        <v>0.61390555217790899</v>
      </c>
      <c r="EQ45">
        <v>3.688601020552798E-2</v>
      </c>
      <c r="ER45">
        <v>0.97248137209213359</v>
      </c>
      <c r="ES45">
        <v>1.2989671211992195</v>
      </c>
      <c r="ET45">
        <v>0.33731163359301497</v>
      </c>
      <c r="EU45">
        <v>1.0243831842324633</v>
      </c>
      <c r="EV45">
        <v>0.17086399567281965</v>
      </c>
      <c r="EW45">
        <v>1.347893460074026</v>
      </c>
      <c r="EX45">
        <v>0.96646108558436705</v>
      </c>
      <c r="EY45">
        <v>0.62520253165675732</v>
      </c>
      <c r="EZ45">
        <v>1.0118560680079105</v>
      </c>
      <c r="FA45">
        <v>0.10947433436323957</v>
      </c>
      <c r="FB45">
        <v>2.0897495051950647</v>
      </c>
      <c r="FC45">
        <v>1.5351691637632767</v>
      </c>
      <c r="FD45">
        <v>1.3539798010512636</v>
      </c>
      <c r="FE45">
        <v>0.82139705044854971</v>
      </c>
      <c r="FF45">
        <v>0.79676597727303233</v>
      </c>
      <c r="FG45">
        <v>0.44083486292593171</v>
      </c>
      <c r="FH45">
        <v>0.64601183206186641</v>
      </c>
      <c r="FI45">
        <v>1.0508609525428474</v>
      </c>
      <c r="FJ45">
        <v>0.82212289826641582</v>
      </c>
      <c r="FK45">
        <v>0.81722234718035303</v>
      </c>
      <c r="FL45">
        <v>1.3922081438162979</v>
      </c>
      <c r="FM45">
        <v>6.1684748997590715</v>
      </c>
      <c r="FN45">
        <v>0.38286405545730934</v>
      </c>
      <c r="FO45">
        <v>0.86196911745495708</v>
      </c>
      <c r="FP45">
        <v>6.1896237704779207</v>
      </c>
      <c r="FQ45">
        <v>1.2238392241656897</v>
      </c>
      <c r="FR45">
        <v>1.6105379092345917</v>
      </c>
      <c r="FS45">
        <v>1.571503188485853</v>
      </c>
      <c r="FT45">
        <v>0.66550376035047698</v>
      </c>
      <c r="FU45">
        <v>1.2989671211992195</v>
      </c>
      <c r="FV45">
        <v>0.82564573574348321</v>
      </c>
      <c r="FW45">
        <v>0.56702108917443228</v>
      </c>
      <c r="FX45">
        <v>1.154399449040078</v>
      </c>
      <c r="FY45">
        <v>0.33845298418026909</v>
      </c>
      <c r="FZ45">
        <v>0.69388899728391917</v>
      </c>
      <c r="GA45">
        <v>0.60751070673952823</v>
      </c>
      <c r="GB45">
        <v>1.1544782853740176</v>
      </c>
      <c r="GC45">
        <v>0.63674625860905598</v>
      </c>
      <c r="GD45">
        <v>0.33767440477753363</v>
      </c>
      <c r="GE45">
        <v>0.60475745728688146</v>
      </c>
      <c r="GF45">
        <v>0.56702108917443228</v>
      </c>
      <c r="GG45">
        <v>0.70459435844372653</v>
      </c>
      <c r="GH45">
        <v>0.79268843475552064</v>
      </c>
      <c r="GI45">
        <v>0.80479963678246236</v>
      </c>
      <c r="GJ45">
        <v>0.71056654140380981</v>
      </c>
      <c r="GK45">
        <v>0.72029196920253757</v>
      </c>
      <c r="GL45">
        <v>0.76290712298588337</v>
      </c>
      <c r="GM45">
        <v>0.71001253719035939</v>
      </c>
      <c r="GN45">
        <v>1.4565325174976036</v>
      </c>
      <c r="GO45">
        <v>0.57345960873788915</v>
      </c>
      <c r="GP45">
        <v>1.1889056629219283</v>
      </c>
      <c r="GQ45">
        <v>0.98150462911723091</v>
      </c>
      <c r="GR45">
        <v>1.0708748623526243</v>
      </c>
      <c r="GS45">
        <v>0.29050317083813265</v>
      </c>
    </row>
    <row r="46" spans="1:201" x14ac:dyDescent="0.25">
      <c r="A46" t="s">
        <v>249</v>
      </c>
      <c r="B46">
        <v>0.34817810735592503</v>
      </c>
      <c r="C46">
        <v>0.21349887264973968</v>
      </c>
      <c r="D46">
        <v>0.44510192410949834</v>
      </c>
      <c r="E46">
        <v>1.772197440869828</v>
      </c>
      <c r="F46">
        <v>0.29975295019178078</v>
      </c>
      <c r="G46">
        <v>1.4382250197854678</v>
      </c>
      <c r="H46">
        <v>0.70925204284879928</v>
      </c>
      <c r="I46">
        <v>1.1531998675692987</v>
      </c>
      <c r="J46">
        <v>0.20055828702087272</v>
      </c>
      <c r="K46">
        <v>2.5702891968275035</v>
      </c>
      <c r="L46">
        <v>0.45934396727132604</v>
      </c>
      <c r="M46">
        <v>1.1504053539284516</v>
      </c>
      <c r="N46">
        <v>0.92111234302140443</v>
      </c>
      <c r="O46">
        <v>0.80380171804897804</v>
      </c>
      <c r="P46">
        <v>3.8151518692148036E-2</v>
      </c>
      <c r="Q46">
        <v>0.90664779710868371</v>
      </c>
      <c r="R46">
        <v>0.65359820404772206</v>
      </c>
      <c r="S46">
        <v>1.1377233383266476</v>
      </c>
      <c r="T46">
        <v>0.90392056222581918</v>
      </c>
      <c r="U46">
        <v>7.4537907084429311E-2</v>
      </c>
      <c r="V46">
        <v>0.66764905918588346</v>
      </c>
      <c r="W46">
        <v>1.0873013359431043</v>
      </c>
      <c r="X46">
        <v>1.5341750489733437</v>
      </c>
      <c r="Y46">
        <v>2.1072610934831659</v>
      </c>
      <c r="Z46">
        <v>1.4720151818209883</v>
      </c>
      <c r="AA46">
        <v>1.2031989484145462</v>
      </c>
      <c r="AB46">
        <v>1.2392791738524944</v>
      </c>
      <c r="AC46">
        <v>0.71533214597554695</v>
      </c>
      <c r="AD46">
        <v>0.18444647786793258</v>
      </c>
      <c r="AE46">
        <v>0.75635884197917513</v>
      </c>
      <c r="AF46">
        <v>0.14550813161175308</v>
      </c>
      <c r="AG46">
        <v>1.402136656929144</v>
      </c>
      <c r="AH46">
        <v>1.2128851797299456</v>
      </c>
      <c r="AI46">
        <v>1.4046783255873181</v>
      </c>
      <c r="AJ46">
        <v>1.6367748713083838</v>
      </c>
      <c r="AK46">
        <v>2.4626546491499797</v>
      </c>
      <c r="AL46">
        <v>1.6550378433322077</v>
      </c>
      <c r="AM46">
        <v>2.1211504918966564</v>
      </c>
      <c r="AN46">
        <v>1.9183003122991253</v>
      </c>
      <c r="AO46">
        <v>0.758544365082504</v>
      </c>
      <c r="AP46">
        <v>1.6493123071442533</v>
      </c>
      <c r="AQ46">
        <v>1.0940463937221307</v>
      </c>
      <c r="AR46">
        <v>0.42121120048033173</v>
      </c>
      <c r="AS46">
        <v>1.46721910941978</v>
      </c>
      <c r="AT46">
        <v>1.5872903547769261</v>
      </c>
      <c r="AU46">
        <v>1.2959688932004878</v>
      </c>
      <c r="AV46">
        <v>1.1784676140642432</v>
      </c>
      <c r="AW46">
        <v>2.0650533763771448</v>
      </c>
      <c r="AX46">
        <v>1.3835288644229262</v>
      </c>
      <c r="AY46">
        <v>0.73858452881574266</v>
      </c>
      <c r="AZ46">
        <v>0.50835448388589577</v>
      </c>
      <c r="BA46">
        <v>0.88167726560719939</v>
      </c>
      <c r="BB46">
        <v>0.42468385061927444</v>
      </c>
      <c r="BC46">
        <v>1.2670507251562395</v>
      </c>
      <c r="BD46">
        <v>1.0250335673980195</v>
      </c>
      <c r="BE46">
        <v>1.0544158841792297</v>
      </c>
      <c r="BF46">
        <v>0.57748828480231018</v>
      </c>
      <c r="BG46">
        <v>1.5690992350794111</v>
      </c>
      <c r="BH46">
        <v>0.26407306154457216</v>
      </c>
      <c r="BI46">
        <v>0.10711914658727655</v>
      </c>
      <c r="BJ46">
        <v>0.22390441658277324</v>
      </c>
      <c r="BK46">
        <v>0.96796779255626952</v>
      </c>
      <c r="BL46">
        <v>2.5106377232395416</v>
      </c>
      <c r="BM46">
        <v>0.35340527915193554</v>
      </c>
      <c r="BN46">
        <v>0.98370307465705387</v>
      </c>
      <c r="BO46">
        <v>1.1698659906642579</v>
      </c>
      <c r="BP46">
        <v>1.6493123071442533</v>
      </c>
      <c r="BQ46">
        <v>2.2016125371576698</v>
      </c>
      <c r="BR46">
        <v>0.14550813161175308</v>
      </c>
      <c r="BS46">
        <v>0.41422931874595736</v>
      </c>
      <c r="BT46">
        <v>4.675938765797313</v>
      </c>
      <c r="BU46">
        <v>1.1488096017091245</v>
      </c>
      <c r="BV46">
        <v>0.34996935439685573</v>
      </c>
      <c r="BW46">
        <v>0.19700732465440626</v>
      </c>
      <c r="BX46">
        <v>0.90392056222581918</v>
      </c>
      <c r="BY46">
        <v>0.9452154076300554</v>
      </c>
      <c r="BZ46">
        <v>2.8905253537736511</v>
      </c>
      <c r="CA46">
        <v>0.67783258759823395</v>
      </c>
      <c r="CB46">
        <v>0.62842780598210723</v>
      </c>
      <c r="CC46">
        <v>1.1297458267042442</v>
      </c>
      <c r="CD46">
        <v>1.2015974705355648</v>
      </c>
      <c r="CE46">
        <v>1.4538770158734144</v>
      </c>
      <c r="CF46">
        <v>1.1318788428116184</v>
      </c>
      <c r="CG46">
        <v>1.811611596249892</v>
      </c>
      <c r="CH46">
        <v>0.58606283823677474</v>
      </c>
      <c r="CI46">
        <v>1.4795805454635729</v>
      </c>
      <c r="CJ46">
        <v>0.3800905777652443</v>
      </c>
      <c r="CK46">
        <v>0.40719574954435739</v>
      </c>
      <c r="CL46">
        <v>1.1020763597406331</v>
      </c>
      <c r="CM46">
        <v>0.57442020441995789</v>
      </c>
      <c r="CN46">
        <v>1.0054502780993551</v>
      </c>
      <c r="CO46">
        <v>0.59516867844395471</v>
      </c>
      <c r="CP46">
        <v>1.2701869014936729</v>
      </c>
      <c r="CQ46">
        <v>1.2962809127818409</v>
      </c>
      <c r="CR46">
        <v>0.42468385061927444</v>
      </c>
      <c r="CS46">
        <v>0.28390081456474148</v>
      </c>
      <c r="CT46">
        <v>1.4795805454635729</v>
      </c>
      <c r="CU46">
        <v>0.80380171804897804</v>
      </c>
      <c r="CV46">
        <v>1.0968117134753146</v>
      </c>
      <c r="CW46">
        <v>1.3231058002341975</v>
      </c>
      <c r="CX46">
        <v>1.0912525615377751</v>
      </c>
      <c r="CY46">
        <v>0.99558280241607089</v>
      </c>
      <c r="CZ46">
        <v>4.2340901510968268E-2</v>
      </c>
      <c r="DA46">
        <v>5.4733810870693471</v>
      </c>
      <c r="DB46">
        <v>1.0006751375095566</v>
      </c>
      <c r="DC46">
        <v>1.2790104683237693</v>
      </c>
      <c r="DD46">
        <v>0.77190178461009473</v>
      </c>
      <c r="DE46">
        <v>0.34330754770877253</v>
      </c>
      <c r="DF46">
        <v>0.44580609070807486</v>
      </c>
      <c r="DG46">
        <v>0.67546732434221857</v>
      </c>
      <c r="DH46">
        <v>0.97006329534711466</v>
      </c>
      <c r="DI46">
        <v>1.1214398305142235</v>
      </c>
      <c r="DJ46">
        <v>0.8179605095245488</v>
      </c>
      <c r="DK46">
        <v>0.91762262371517656</v>
      </c>
      <c r="DL46">
        <v>0.62966887401883753</v>
      </c>
      <c r="DM46">
        <v>1.5434997456026673</v>
      </c>
      <c r="DN46">
        <v>0.74245744697237925</v>
      </c>
      <c r="DO46">
        <v>0.93953082762872009</v>
      </c>
      <c r="DP46">
        <v>0.62242514991299458</v>
      </c>
      <c r="DQ46">
        <v>0.18242021933679042</v>
      </c>
      <c r="DR46">
        <v>0.64593697862926547</v>
      </c>
      <c r="DS46">
        <v>0.97006329534711466</v>
      </c>
      <c r="DT46">
        <v>0.30870907293137961</v>
      </c>
      <c r="DU46">
        <v>0.88801526168772793</v>
      </c>
      <c r="DV46">
        <v>1.5026055488995043</v>
      </c>
      <c r="DW46">
        <v>1.245707238372759</v>
      </c>
      <c r="DX46">
        <v>1.215115507116372</v>
      </c>
      <c r="DY46">
        <v>0.67906841914978755</v>
      </c>
      <c r="DZ46">
        <v>1.3665625827562804</v>
      </c>
      <c r="EA46">
        <v>0.25936619342264178</v>
      </c>
      <c r="EB46">
        <v>2.9921127673926149</v>
      </c>
      <c r="EC46">
        <v>1.2131758681338476E-2</v>
      </c>
      <c r="ED46">
        <v>4.5535159952903284</v>
      </c>
      <c r="EE46">
        <v>0.82497177963451895</v>
      </c>
      <c r="EF46">
        <v>1.0213955703104221</v>
      </c>
      <c r="EG46">
        <v>1.7012580379952627</v>
      </c>
      <c r="EH46">
        <v>1.6405034196410455</v>
      </c>
      <c r="EI46">
        <v>1.2842555013774541</v>
      </c>
      <c r="EJ46">
        <v>1.2017042848642112</v>
      </c>
      <c r="EK46">
        <v>0.69578449523850261</v>
      </c>
      <c r="EL46">
        <v>0.39091344607925932</v>
      </c>
      <c r="EM46">
        <v>2.4904185420747194</v>
      </c>
      <c r="EN46">
        <v>1.4987820727256445</v>
      </c>
      <c r="EO46">
        <v>0.98671004108294325</v>
      </c>
      <c r="EP46">
        <v>0.5457147718896368</v>
      </c>
      <c r="EQ46">
        <v>0.16861507993279429</v>
      </c>
      <c r="ER46">
        <v>0.85410238991072618</v>
      </c>
      <c r="ES46">
        <v>1.1655053970946834</v>
      </c>
      <c r="ET46">
        <v>1.9553499680723718</v>
      </c>
      <c r="EU46">
        <v>1.1626191111598976</v>
      </c>
      <c r="EV46">
        <v>1.2063757097437133</v>
      </c>
      <c r="EW46">
        <v>1.325874759422875</v>
      </c>
      <c r="EX46">
        <v>0.95540629088553741</v>
      </c>
      <c r="EY46">
        <v>0.56178247053331365</v>
      </c>
      <c r="EZ46">
        <v>0.74284792548684753</v>
      </c>
      <c r="FA46">
        <v>1.3237362699897752E-3</v>
      </c>
      <c r="FB46">
        <v>0.54914978857011831</v>
      </c>
      <c r="FC46">
        <v>1.0047141209083734</v>
      </c>
      <c r="FD46">
        <v>0.84480672341235907</v>
      </c>
      <c r="FE46">
        <v>0.47759767939095582</v>
      </c>
      <c r="FF46">
        <v>0.63277705222854352</v>
      </c>
      <c r="FG46">
        <v>0.71593722480180144</v>
      </c>
      <c r="FH46">
        <v>1.5291830848269667</v>
      </c>
      <c r="FI46">
        <v>0.63219166994731457</v>
      </c>
      <c r="FJ46">
        <v>0.63405902826839522</v>
      </c>
      <c r="FK46">
        <v>2.3787668807394939</v>
      </c>
      <c r="FL46">
        <v>0.74553788285963185</v>
      </c>
      <c r="FM46">
        <v>1.3622827616517565</v>
      </c>
      <c r="FN46">
        <v>0.8530915421281523</v>
      </c>
      <c r="FO46">
        <v>0.4979513911219392</v>
      </c>
      <c r="FP46">
        <v>0.60872589296248913</v>
      </c>
      <c r="FQ46">
        <v>1.1078395350382064</v>
      </c>
      <c r="FR46">
        <v>0.44339524603031499</v>
      </c>
      <c r="FS46">
        <v>0.40496166911794035</v>
      </c>
      <c r="FT46">
        <v>1.188763306362246</v>
      </c>
      <c r="FU46">
        <v>1.1655053970946834</v>
      </c>
      <c r="FV46">
        <v>0.66879191523160553</v>
      </c>
      <c r="FW46">
        <v>0.53676267411465828</v>
      </c>
      <c r="FX46">
        <v>0.55752273521840512</v>
      </c>
      <c r="FY46">
        <v>1.3914951889084042</v>
      </c>
      <c r="FZ46">
        <v>1.2133251436448189</v>
      </c>
      <c r="GA46">
        <v>0.37810022815004879</v>
      </c>
      <c r="GB46">
        <v>0.72297712530347058</v>
      </c>
      <c r="GC46">
        <v>1.1423580836897886</v>
      </c>
      <c r="GD46">
        <v>1.1856965835135655</v>
      </c>
      <c r="GE46">
        <v>0.63969639213334073</v>
      </c>
      <c r="GF46">
        <v>0.53676267411465828</v>
      </c>
      <c r="GG46">
        <v>1.0853297896340726</v>
      </c>
      <c r="GH46">
        <v>0.81792104962483914</v>
      </c>
      <c r="GI46">
        <v>1.5770892064744795</v>
      </c>
      <c r="GJ46">
        <v>1.1878804615111935</v>
      </c>
      <c r="GK46">
        <v>0.677658012259447</v>
      </c>
      <c r="GL46">
        <v>0.5441034110328411</v>
      </c>
      <c r="GM46">
        <v>1.2980221955748079</v>
      </c>
      <c r="GN46">
        <v>1.1789263668854528</v>
      </c>
      <c r="GO46">
        <v>0.75791081745900435</v>
      </c>
      <c r="GP46">
        <v>0.77586659561157922</v>
      </c>
      <c r="GQ46">
        <v>0.74624888258639333</v>
      </c>
      <c r="GR46">
        <v>1.1923894880641819</v>
      </c>
      <c r="GS46">
        <v>1.6678123520777255</v>
      </c>
    </row>
    <row r="47" spans="1:201" x14ac:dyDescent="0.25">
      <c r="A47" t="s">
        <v>250</v>
      </c>
      <c r="B47">
        <v>0.48087350267267837</v>
      </c>
      <c r="C47">
        <v>0.53628739383253599</v>
      </c>
      <c r="D47">
        <v>0.40878536636506319</v>
      </c>
      <c r="E47">
        <v>0.72708110947763316</v>
      </c>
      <c r="F47">
        <v>0.57419195435203929</v>
      </c>
      <c r="G47">
        <v>0.4651668662632828</v>
      </c>
      <c r="H47">
        <v>0.72906914409066492</v>
      </c>
      <c r="I47">
        <v>0.99579200877042762</v>
      </c>
      <c r="J47">
        <v>0.39813345886602641</v>
      </c>
      <c r="K47">
        <v>3.8572076402028874</v>
      </c>
      <c r="L47">
        <v>0.91426894105575784</v>
      </c>
      <c r="M47">
        <v>0.67186435521019927</v>
      </c>
      <c r="N47">
        <v>0.31029353041221136</v>
      </c>
      <c r="O47">
        <v>0.61951849570551121</v>
      </c>
      <c r="P47">
        <v>0.37391363568075731</v>
      </c>
      <c r="Q47">
        <v>0.91505428385516974</v>
      </c>
      <c r="R47">
        <v>0.78485758661154503</v>
      </c>
      <c r="S47">
        <v>0.73302879726094705</v>
      </c>
      <c r="T47">
        <v>0.52290141766849529</v>
      </c>
      <c r="U47">
        <v>0.44093693542661883</v>
      </c>
      <c r="V47">
        <v>0.58709862489096121</v>
      </c>
      <c r="W47">
        <v>0.32465341815968513</v>
      </c>
      <c r="X47">
        <v>1.1979310513543238</v>
      </c>
      <c r="Y47">
        <v>0.51415768564918773</v>
      </c>
      <c r="Z47">
        <v>0.90239286448430223</v>
      </c>
      <c r="AA47">
        <v>1.200432752372147</v>
      </c>
      <c r="AB47">
        <v>1.0274957828514635</v>
      </c>
      <c r="AC47">
        <v>0.83417144168981872</v>
      </c>
      <c r="AD47">
        <v>0.6871626565288258</v>
      </c>
      <c r="AE47">
        <v>1.0766602844437063</v>
      </c>
      <c r="AF47">
        <v>9.1336572342364503E-2</v>
      </c>
      <c r="AG47">
        <v>0.8563914655795275</v>
      </c>
      <c r="AH47">
        <v>0.68819500087908458</v>
      </c>
      <c r="AI47">
        <v>0.54223051708684022</v>
      </c>
      <c r="AJ47">
        <v>0.69833447542490124</v>
      </c>
      <c r="AK47">
        <v>0.86461998373549831</v>
      </c>
      <c r="AL47">
        <v>0.72345333075935858</v>
      </c>
      <c r="AM47">
        <v>0.80987451389584308</v>
      </c>
      <c r="AN47">
        <v>0.88939168458423523</v>
      </c>
      <c r="AO47">
        <v>0.61737607445427001</v>
      </c>
      <c r="AP47">
        <v>0.67180268987366365</v>
      </c>
      <c r="AQ47">
        <v>0.85818549500297903</v>
      </c>
      <c r="AR47">
        <v>1.905893804757022</v>
      </c>
      <c r="AS47">
        <v>0.58318623012777293</v>
      </c>
      <c r="AT47">
        <v>0.86656863916063476</v>
      </c>
      <c r="AU47">
        <v>0.74981040649249098</v>
      </c>
      <c r="AV47">
        <v>0.75666313965447596</v>
      </c>
      <c r="AW47">
        <v>0.87691117108901917</v>
      </c>
      <c r="AX47">
        <v>0.30067449601604279</v>
      </c>
      <c r="AY47">
        <v>0.97599722028836455</v>
      </c>
      <c r="AZ47">
        <v>0.58644949581024586</v>
      </c>
      <c r="BA47">
        <v>1.4306391453734122</v>
      </c>
      <c r="BB47">
        <v>0.72899599478133659</v>
      </c>
      <c r="BC47">
        <v>0.52150422980263555</v>
      </c>
      <c r="BD47">
        <v>0.65785028584730731</v>
      </c>
      <c r="BE47">
        <v>0.52559046939444953</v>
      </c>
      <c r="BF47">
        <v>2.1578629643648051</v>
      </c>
      <c r="BG47">
        <v>0.61565610763611245</v>
      </c>
      <c r="BH47">
        <v>0.33360798485459697</v>
      </c>
      <c r="BI47">
        <v>0.53657866745934046</v>
      </c>
      <c r="BJ47">
        <v>0.50291694591809089</v>
      </c>
      <c r="BK47">
        <v>0.39077321611352622</v>
      </c>
      <c r="BL47">
        <v>1.0537746382668778</v>
      </c>
      <c r="BM47">
        <v>0.61370754154161433</v>
      </c>
      <c r="BN47">
        <v>1.0688218865417629</v>
      </c>
      <c r="BO47">
        <v>4.2903439497622413</v>
      </c>
      <c r="BP47">
        <v>0.67180268987366365</v>
      </c>
      <c r="BQ47">
        <v>0.97251169382744906</v>
      </c>
      <c r="BR47">
        <v>9.1336572342364503E-2</v>
      </c>
      <c r="BS47">
        <v>0.58068334970936197</v>
      </c>
      <c r="BT47">
        <v>1.3601109568735561</v>
      </c>
      <c r="BU47">
        <v>0.45239770215940039</v>
      </c>
      <c r="BV47">
        <v>0.37834258405927995</v>
      </c>
      <c r="BW47">
        <v>0.85445242380474218</v>
      </c>
      <c r="BX47">
        <v>0.52290141766849529</v>
      </c>
      <c r="BY47">
        <v>1.4664675645103165</v>
      </c>
      <c r="BZ47">
        <v>1.0897682373310473</v>
      </c>
      <c r="CA47">
        <v>0.24529274220247002</v>
      </c>
      <c r="CB47">
        <v>1.2937783670890084</v>
      </c>
      <c r="CC47">
        <v>0.6834994372787857</v>
      </c>
      <c r="CD47">
        <v>1.0812300116406266</v>
      </c>
      <c r="CE47">
        <v>1.1996387202398404</v>
      </c>
      <c r="CF47">
        <v>0.25068273390108342</v>
      </c>
      <c r="CG47">
        <v>4.5360882334727064E-2</v>
      </c>
      <c r="CH47">
        <v>0.42974960919307742</v>
      </c>
      <c r="CI47">
        <v>0.75965567746137563</v>
      </c>
      <c r="CJ47">
        <v>0.68246398830859689</v>
      </c>
      <c r="CK47">
        <v>4.4231565337684582E-2</v>
      </c>
      <c r="CL47">
        <v>0.57818176789558362</v>
      </c>
      <c r="CM47">
        <v>0.45302274858095681</v>
      </c>
      <c r="CN47">
        <v>0.70735016616472668</v>
      </c>
      <c r="CO47">
        <v>0.41328928612549382</v>
      </c>
      <c r="CP47">
        <v>0.63152174118242754</v>
      </c>
      <c r="CQ47">
        <v>0.7465922008586966</v>
      </c>
      <c r="CR47">
        <v>0.72899599478133659</v>
      </c>
      <c r="CS47">
        <v>0.83105133561746947</v>
      </c>
      <c r="CT47">
        <v>0.75965567746137563</v>
      </c>
      <c r="CU47">
        <v>0.61951849570551121</v>
      </c>
      <c r="CV47">
        <v>0.65785028584730731</v>
      </c>
      <c r="CW47">
        <v>0.96762388696092527</v>
      </c>
      <c r="CX47">
        <v>0.97653241422711656</v>
      </c>
      <c r="CY47">
        <v>0.63032527600950372</v>
      </c>
      <c r="CZ47">
        <v>3.3589160869816607E-2</v>
      </c>
      <c r="DA47">
        <v>7.1558383696274708E-2</v>
      </c>
      <c r="DB47">
        <v>0.71065828015565746</v>
      </c>
      <c r="DC47">
        <v>0.72319850365407667</v>
      </c>
      <c r="DD47">
        <v>1.6574196573245725</v>
      </c>
      <c r="DE47">
        <v>3.0894954381221966</v>
      </c>
      <c r="DF47">
        <v>2.2786437023732682</v>
      </c>
      <c r="DG47">
        <v>1.013216152724927</v>
      </c>
      <c r="DH47">
        <v>1.2488085698224811</v>
      </c>
      <c r="DI47">
        <v>0.65945154765352476</v>
      </c>
      <c r="DJ47">
        <v>1.7628057089805702</v>
      </c>
      <c r="DK47">
        <v>0.54896246957677985</v>
      </c>
      <c r="DL47">
        <v>0.26192570840019036</v>
      </c>
      <c r="DM47">
        <v>1.5827908506433501</v>
      </c>
      <c r="DN47">
        <v>0.45129864135621461</v>
      </c>
      <c r="DO47">
        <v>1.4536246588301391</v>
      </c>
      <c r="DP47">
        <v>0.68445203407198651</v>
      </c>
      <c r="DQ47">
        <v>0.3629722303918772</v>
      </c>
      <c r="DR47">
        <v>0.83507633074329191</v>
      </c>
      <c r="DS47">
        <v>1.2488085698224811</v>
      </c>
      <c r="DT47">
        <v>0.49497740406933571</v>
      </c>
      <c r="DU47">
        <v>0.69689263558246428</v>
      </c>
      <c r="DV47">
        <v>1.7415410365612802</v>
      </c>
      <c r="DW47">
        <v>0.79889135651667853</v>
      </c>
      <c r="DX47">
        <v>0.4019333481941828</v>
      </c>
      <c r="DY47">
        <v>0.1673554300820794</v>
      </c>
      <c r="DZ47">
        <v>0.75042952317813083</v>
      </c>
      <c r="EA47">
        <v>0.21356579636633119</v>
      </c>
      <c r="EB47">
        <v>0.78045057842736809</v>
      </c>
      <c r="EC47">
        <v>1.0750496778870407E-2</v>
      </c>
      <c r="ED47">
        <v>0.94401671498799034</v>
      </c>
      <c r="EE47">
        <v>0.67961209524304944</v>
      </c>
      <c r="EF47">
        <v>0.24906256231812796</v>
      </c>
      <c r="EG47">
        <v>0.44649833187253141</v>
      </c>
      <c r="EH47">
        <v>0.71865634222845487</v>
      </c>
      <c r="EI47">
        <v>0.68061026314903328</v>
      </c>
      <c r="EJ47">
        <v>1.0117185827794646</v>
      </c>
      <c r="EK47">
        <v>0.93676108440892247</v>
      </c>
      <c r="EL47">
        <v>0.3521089417527003</v>
      </c>
      <c r="EM47">
        <v>0.64808945220133307</v>
      </c>
      <c r="EN47">
        <v>0.52396041089243073</v>
      </c>
      <c r="EO47">
        <v>0.64200774504386138</v>
      </c>
      <c r="EP47">
        <v>0.42142214782716236</v>
      </c>
      <c r="EQ47">
        <v>0.52804948486117487</v>
      </c>
      <c r="ER47">
        <v>0.51662518717309236</v>
      </c>
      <c r="ES47">
        <v>0.69497613408649028</v>
      </c>
      <c r="ET47">
        <v>0.70548672932066614</v>
      </c>
      <c r="EU47">
        <v>0.89964193492252398</v>
      </c>
      <c r="EV47">
        <v>0.56831886223078409</v>
      </c>
      <c r="EW47">
        <v>1.0121743754163193</v>
      </c>
      <c r="EX47">
        <v>0.79394957455952098</v>
      </c>
      <c r="EY47">
        <v>0.40622469310988635</v>
      </c>
      <c r="EZ47">
        <v>1.9775310805912252</v>
      </c>
      <c r="FA47">
        <v>6.9805632542178694E-3</v>
      </c>
      <c r="FB47">
        <v>0.10908782434542637</v>
      </c>
      <c r="FC47">
        <v>0.78527273566743128</v>
      </c>
      <c r="FD47">
        <v>0.96155008360711602</v>
      </c>
      <c r="FE47">
        <v>0.61928881776697531</v>
      </c>
      <c r="FF47">
        <v>0.57973673591358865</v>
      </c>
      <c r="FG47">
        <v>0.44679210385126156</v>
      </c>
      <c r="FH47">
        <v>0.74256993811127969</v>
      </c>
      <c r="FI47">
        <v>0.98154844943186514</v>
      </c>
      <c r="FJ47">
        <v>0.51619449341120693</v>
      </c>
      <c r="FK47">
        <v>1.1289461573147108</v>
      </c>
      <c r="FL47">
        <v>0.60417660002801299</v>
      </c>
      <c r="FM47">
        <v>0.15342699566763124</v>
      </c>
      <c r="FN47">
        <v>1.0472328827058266</v>
      </c>
      <c r="FO47">
        <v>0.187879446339762</v>
      </c>
      <c r="FP47">
        <v>0.35835148976257791</v>
      </c>
      <c r="FQ47">
        <v>1.4168064945276586</v>
      </c>
      <c r="FR47">
        <v>0.13381720140959216</v>
      </c>
      <c r="FS47">
        <v>0.96780463124529459</v>
      </c>
      <c r="FT47">
        <v>0.75532551763583355</v>
      </c>
      <c r="FU47">
        <v>0.69497613408649028</v>
      </c>
      <c r="FV47">
        <v>0.5587808956832504</v>
      </c>
      <c r="FW47">
        <v>0.37680415283427227</v>
      </c>
      <c r="FX47">
        <v>1.2727854732797728</v>
      </c>
      <c r="FY47">
        <v>0.63937189706404474</v>
      </c>
      <c r="FZ47">
        <v>0.73429242678371454</v>
      </c>
      <c r="GA47">
        <v>0.65247548531632316</v>
      </c>
      <c r="GB47">
        <v>0.58984834362765848</v>
      </c>
      <c r="GC47">
        <v>0.85983474711401575</v>
      </c>
      <c r="GD47">
        <v>0.55748129122846346</v>
      </c>
      <c r="GE47">
        <v>0.50765782143609584</v>
      </c>
      <c r="GF47">
        <v>0.37680415283427227</v>
      </c>
      <c r="GG47">
        <v>0.72413638439669903</v>
      </c>
      <c r="GH47">
        <v>0.91192359559529457</v>
      </c>
      <c r="GI47">
        <v>1.2127164721542574</v>
      </c>
      <c r="GJ47">
        <v>0.64886083266828598</v>
      </c>
      <c r="GK47">
        <v>0.44697581274468945</v>
      </c>
      <c r="GL47">
        <v>0.72336026698850708</v>
      </c>
      <c r="GM47">
        <v>0.65772263978643386</v>
      </c>
      <c r="GN47">
        <v>1.6090811329591699</v>
      </c>
      <c r="GO47">
        <v>0.71070055839523982</v>
      </c>
      <c r="GP47">
        <v>1.1690993008884121</v>
      </c>
      <c r="GQ47">
        <v>1.2444642101062073</v>
      </c>
      <c r="GR47">
        <v>1.4542505698931454</v>
      </c>
      <c r="GS47">
        <v>0.64038311820823468</v>
      </c>
    </row>
    <row r="48" spans="1:201" x14ac:dyDescent="0.25">
      <c r="A48" t="s">
        <v>251</v>
      </c>
      <c r="B48">
        <v>1.2255443117031921</v>
      </c>
      <c r="C48">
        <v>1.1408011148214348</v>
      </c>
      <c r="D48">
        <v>3.5291027471272667</v>
      </c>
      <c r="E48">
        <v>0.2529904496370069</v>
      </c>
      <c r="F48">
        <v>0.40553670985314516</v>
      </c>
      <c r="G48">
        <v>0.7266188788701915</v>
      </c>
      <c r="H48">
        <v>4.6142046364110438</v>
      </c>
      <c r="I48">
        <v>2.1788771793898891</v>
      </c>
      <c r="J48">
        <v>0.55558708248942168</v>
      </c>
      <c r="K48">
        <v>0.88655208853109657</v>
      </c>
      <c r="L48">
        <v>1.2629464141902005</v>
      </c>
      <c r="M48">
        <v>0.71972426495655861</v>
      </c>
      <c r="N48">
        <v>0.62604676663525838</v>
      </c>
      <c r="O48">
        <v>2.645054436598536</v>
      </c>
      <c r="P48">
        <v>1.2694348239937985</v>
      </c>
      <c r="Q48">
        <v>1.5212264024163002</v>
      </c>
      <c r="R48">
        <v>4.1176348278500639</v>
      </c>
      <c r="S48">
        <v>0.66957886975318881</v>
      </c>
      <c r="T48">
        <v>0.90173982416314225</v>
      </c>
      <c r="U48">
        <v>1.4326071594873826</v>
      </c>
      <c r="V48">
        <v>1.7416035353837367</v>
      </c>
      <c r="W48">
        <v>2.052166135154327</v>
      </c>
      <c r="X48">
        <v>2.3681375261193183</v>
      </c>
      <c r="Y48">
        <v>1.7558685434530872</v>
      </c>
      <c r="Z48">
        <v>0.70988461202517972</v>
      </c>
      <c r="AA48">
        <v>0.95156458887876261</v>
      </c>
      <c r="AB48">
        <v>1.0754482687280538</v>
      </c>
      <c r="AC48">
        <v>1.4072912647184519</v>
      </c>
      <c r="AD48">
        <v>1.1867305232258492</v>
      </c>
      <c r="AE48">
        <v>0.8880733140526037</v>
      </c>
      <c r="AF48">
        <v>17.339408979534952</v>
      </c>
      <c r="AG48">
        <v>2.0162103551125106</v>
      </c>
      <c r="AH48">
        <v>2.5406384634612853</v>
      </c>
      <c r="AI48">
        <v>1.165823540439785</v>
      </c>
      <c r="AJ48">
        <v>1.1317779275653828</v>
      </c>
      <c r="AK48">
        <v>1.0588692962973665</v>
      </c>
      <c r="AL48">
        <v>1.7767059834930123</v>
      </c>
      <c r="AM48">
        <v>2.0318475096591668</v>
      </c>
      <c r="AN48">
        <v>1.9553148302954675</v>
      </c>
      <c r="AO48">
        <v>1.9318814118652265</v>
      </c>
      <c r="AP48">
        <v>1.001349596029723</v>
      </c>
      <c r="AQ48">
        <v>2.5266818434349685</v>
      </c>
      <c r="AR48">
        <v>0.5353934207191986</v>
      </c>
      <c r="AS48">
        <v>0.33811869857360288</v>
      </c>
      <c r="AT48">
        <v>1.2859457625087449</v>
      </c>
      <c r="AU48">
        <v>2.51275431466465</v>
      </c>
      <c r="AV48">
        <v>1.3499253980246959</v>
      </c>
      <c r="AW48">
        <v>1.643760960940374</v>
      </c>
      <c r="AX48">
        <v>1.5331145911976616</v>
      </c>
      <c r="AY48">
        <v>3.2757041967249734</v>
      </c>
      <c r="AZ48">
        <v>1.1593619562935891</v>
      </c>
      <c r="BA48">
        <v>0.23282948730026806</v>
      </c>
      <c r="BB48">
        <v>1.7239677793249142</v>
      </c>
      <c r="BC48">
        <v>1.0413495482637793</v>
      </c>
      <c r="BD48">
        <v>3.1156837816676699</v>
      </c>
      <c r="BE48">
        <v>0.8569208811577399</v>
      </c>
      <c r="BF48">
        <v>0.47517577311695469</v>
      </c>
      <c r="BG48">
        <v>1.8910440665751727</v>
      </c>
      <c r="BH48">
        <v>0.34153745772864946</v>
      </c>
      <c r="BI48">
        <v>0.11825042656822264</v>
      </c>
      <c r="BJ48">
        <v>0.64964034493797973</v>
      </c>
      <c r="BK48">
        <v>0.45459684550255558</v>
      </c>
      <c r="BL48">
        <v>3.1566161646113966</v>
      </c>
      <c r="BM48">
        <v>1.4419689224642183</v>
      </c>
      <c r="BN48">
        <v>0.23761770874489624</v>
      </c>
      <c r="BO48">
        <v>2.125568047314829E-2</v>
      </c>
      <c r="BP48">
        <v>1.001349596029723</v>
      </c>
      <c r="BQ48">
        <v>0.77256572814539448</v>
      </c>
      <c r="BR48">
        <v>17.339408979534952</v>
      </c>
      <c r="BS48">
        <v>1.2640315635010193</v>
      </c>
      <c r="BT48">
        <v>1.1400933495488628</v>
      </c>
      <c r="BU48">
        <v>2.1454991105990548</v>
      </c>
      <c r="BV48">
        <v>2.4059357071355816</v>
      </c>
      <c r="BW48">
        <v>0.48355032315075169</v>
      </c>
      <c r="BX48">
        <v>0.90173982416314225</v>
      </c>
      <c r="BY48">
        <v>2.1303050504335475</v>
      </c>
      <c r="BZ48">
        <v>4.6038291876095707</v>
      </c>
      <c r="CA48">
        <v>0.51354232413704126</v>
      </c>
      <c r="CB48">
        <v>0.54541027058957581</v>
      </c>
      <c r="CC48">
        <v>1.2520721065531319</v>
      </c>
      <c r="CD48">
        <v>1.459379457984872</v>
      </c>
      <c r="CE48">
        <v>1.5144744950646476</v>
      </c>
      <c r="CF48">
        <v>6.226020607244922</v>
      </c>
      <c r="CG48">
        <v>8.3592764341302819E-2</v>
      </c>
      <c r="CH48">
        <v>0.90746572478358389</v>
      </c>
      <c r="CI48">
        <v>1.4221728104253304</v>
      </c>
      <c r="CJ48">
        <v>2.7116150660384921</v>
      </c>
      <c r="CK48">
        <v>2.4613158112843401E-2</v>
      </c>
      <c r="CL48">
        <v>0.5687646008908579</v>
      </c>
      <c r="CM48">
        <v>1.2885087357300431</v>
      </c>
      <c r="CN48">
        <v>0.96214008116645722</v>
      </c>
      <c r="CO48">
        <v>0.59793434309727866</v>
      </c>
      <c r="CP48">
        <v>1.3942236595692188</v>
      </c>
      <c r="CQ48">
        <v>1.093892136618374</v>
      </c>
      <c r="CR48">
        <v>1.7239677793249142</v>
      </c>
      <c r="CS48">
        <v>1.2562585745151393</v>
      </c>
      <c r="CT48">
        <v>1.4221728104253304</v>
      </c>
      <c r="CU48">
        <v>2.645054436598536</v>
      </c>
      <c r="CV48">
        <v>3.1156837816676699</v>
      </c>
      <c r="CW48">
        <v>1.5505968329055195</v>
      </c>
      <c r="CX48">
        <v>1.9269404259963663</v>
      </c>
      <c r="CY48">
        <v>1.2298065345577107</v>
      </c>
      <c r="CZ48">
        <v>0.14868929931423663</v>
      </c>
      <c r="DA48">
        <v>7.3144537173453122E-2</v>
      </c>
      <c r="DB48">
        <v>0.54032801040472678</v>
      </c>
      <c r="DC48">
        <v>1.1577596569968296</v>
      </c>
      <c r="DD48">
        <v>2.3064329650000284E-2</v>
      </c>
      <c r="DE48">
        <v>5.4607882315068725E-2</v>
      </c>
      <c r="DF48">
        <v>7.0189688314013052E-2</v>
      </c>
      <c r="DG48">
        <v>2.5294620719882444</v>
      </c>
      <c r="DH48">
        <v>0.92810684110564112</v>
      </c>
      <c r="DI48">
        <v>0.70293264087914675</v>
      </c>
      <c r="DJ48">
        <v>0.33765527120132782</v>
      </c>
      <c r="DK48">
        <v>2.3227077300705208</v>
      </c>
      <c r="DL48">
        <v>0.78331629300169481</v>
      </c>
      <c r="DM48">
        <v>5.5375241547536244E-2</v>
      </c>
      <c r="DN48">
        <v>0.29541619612796022</v>
      </c>
      <c r="DO48">
        <v>0.73864760426351739</v>
      </c>
      <c r="DP48">
        <v>1.6588909116061883</v>
      </c>
      <c r="DQ48">
        <v>2.2625019926286294</v>
      </c>
      <c r="DR48">
        <v>0.30213993646486059</v>
      </c>
      <c r="DS48">
        <v>0.92810684110564112</v>
      </c>
      <c r="DT48">
        <v>1.6351846538246728</v>
      </c>
      <c r="DU48">
        <v>1.0439277517851215</v>
      </c>
      <c r="DV48">
        <v>3.1185055511341337E-2</v>
      </c>
      <c r="DW48">
        <v>1.0348602143089336</v>
      </c>
      <c r="DX48">
        <v>9.3002922120948117</v>
      </c>
      <c r="DY48">
        <v>2.0489847523549023</v>
      </c>
      <c r="DZ48">
        <v>13.03589587193161</v>
      </c>
      <c r="EA48">
        <v>27.436863400892673</v>
      </c>
      <c r="EB48">
        <v>4.3921219850151836</v>
      </c>
      <c r="EC48">
        <v>0.17468610567043932</v>
      </c>
      <c r="ED48">
        <v>0.87336448265467781</v>
      </c>
      <c r="EE48">
        <v>2.6516784381338732</v>
      </c>
      <c r="EF48">
        <v>0.68096888372215347</v>
      </c>
      <c r="EG48">
        <v>1.6946194347760377</v>
      </c>
      <c r="EH48">
        <v>1.8249088242598264</v>
      </c>
      <c r="EI48">
        <v>1.0241653995597906</v>
      </c>
      <c r="EJ48">
        <v>0.65350829089727624</v>
      </c>
      <c r="EK48">
        <v>16.909950844603703</v>
      </c>
      <c r="EL48">
        <v>5.3081448175539919E-2</v>
      </c>
      <c r="EM48">
        <v>1.8963701049912793</v>
      </c>
      <c r="EN48">
        <v>1.4382711532554542</v>
      </c>
      <c r="EO48">
        <v>0.58641752848360973</v>
      </c>
      <c r="EP48">
        <v>3.1129266624790235</v>
      </c>
      <c r="EQ48">
        <v>22.999462076789179</v>
      </c>
      <c r="ER48">
        <v>1.6818257756737744</v>
      </c>
      <c r="ES48">
        <v>1.2457220584085589</v>
      </c>
      <c r="ET48">
        <v>1.1005412608917593</v>
      </c>
      <c r="EU48">
        <v>0.42666874866834076</v>
      </c>
      <c r="EV48">
        <v>2.0456933213520592</v>
      </c>
      <c r="EW48">
        <v>0.70161984062752558</v>
      </c>
      <c r="EX48">
        <v>1.5258461483194345</v>
      </c>
      <c r="EY48">
        <v>2.4777542638289951</v>
      </c>
      <c r="EZ48">
        <v>0.58664027903984628</v>
      </c>
      <c r="FA48">
        <v>0.87220635392337076</v>
      </c>
      <c r="FB48">
        <v>1.8385220028838814E-2</v>
      </c>
      <c r="FC48">
        <v>7.885341848416723</v>
      </c>
      <c r="FD48">
        <v>0.82373141131391625</v>
      </c>
      <c r="FE48">
        <v>4.1314702775989653</v>
      </c>
      <c r="FF48">
        <v>3.5419546713003869</v>
      </c>
      <c r="FG48">
        <v>1.1463024095902599</v>
      </c>
      <c r="FH48">
        <v>1.9437768956664017</v>
      </c>
      <c r="FI48">
        <v>1.1119320062627438</v>
      </c>
      <c r="FJ48">
        <v>1.2277809073989863</v>
      </c>
      <c r="FK48">
        <v>4.3032041796725862</v>
      </c>
      <c r="FL48">
        <v>3.1389400020213176</v>
      </c>
      <c r="FM48">
        <v>0.57366322455149177</v>
      </c>
      <c r="FN48">
        <v>0.72368413022561506</v>
      </c>
      <c r="FO48">
        <v>2.8837004627664514E-2</v>
      </c>
      <c r="FP48">
        <v>0.77327448939468968</v>
      </c>
      <c r="FQ48">
        <v>0.93046369815466734</v>
      </c>
      <c r="FR48">
        <v>2.6353339745065947</v>
      </c>
      <c r="FS48">
        <v>1.5274506211086318</v>
      </c>
      <c r="FT48">
        <v>0.84640904589681509</v>
      </c>
      <c r="FU48">
        <v>1.2457220584085589</v>
      </c>
      <c r="FV48">
        <v>0.64024973690073284</v>
      </c>
      <c r="FW48">
        <v>1.6512360719638031</v>
      </c>
      <c r="FX48">
        <v>1.8339390288291357</v>
      </c>
      <c r="FY48">
        <v>1.035937047061126</v>
      </c>
      <c r="FZ48">
        <v>1.3518034643348762</v>
      </c>
      <c r="GA48">
        <v>0.53711881386031302</v>
      </c>
      <c r="GB48">
        <v>10.286737067908646</v>
      </c>
      <c r="GC48">
        <v>1.022366042397129</v>
      </c>
      <c r="GD48">
        <v>2.0971311074780594</v>
      </c>
      <c r="GE48">
        <v>2.7231609797735339</v>
      </c>
      <c r="GF48">
        <v>1.6512360719638031</v>
      </c>
      <c r="GG48">
        <v>1.8160827319396362</v>
      </c>
      <c r="GH48">
        <v>0.88912373066168549</v>
      </c>
      <c r="GI48">
        <v>7.0135075622570566</v>
      </c>
      <c r="GJ48">
        <v>2.7297466865783022</v>
      </c>
      <c r="GK48">
        <v>2.6939367594394583</v>
      </c>
      <c r="GL48">
        <v>1.7928708544363532</v>
      </c>
      <c r="GM48">
        <v>2.5671978120607553</v>
      </c>
      <c r="GN48">
        <v>0.71950268552946817</v>
      </c>
      <c r="GO48">
        <v>1.7962338858266467</v>
      </c>
      <c r="GP48">
        <v>0.96843999968576966</v>
      </c>
      <c r="GQ48">
        <v>0.95311923175474078</v>
      </c>
      <c r="GR48">
        <v>0.87955040516811522</v>
      </c>
      <c r="GS48">
        <v>5.9926729229557427E-2</v>
      </c>
    </row>
    <row r="49" spans="1:201" x14ac:dyDescent="0.25">
      <c r="A49" t="s">
        <v>252</v>
      </c>
      <c r="B49">
        <v>0.55780939947867503</v>
      </c>
      <c r="C49">
        <v>2.8008662618803042</v>
      </c>
      <c r="D49">
        <v>6.0218998192377553</v>
      </c>
      <c r="E49">
        <v>2.5818334161316803</v>
      </c>
      <c r="F49">
        <v>1.3199536058204846</v>
      </c>
      <c r="G49">
        <v>9.9696870840018228</v>
      </c>
      <c r="H49">
        <v>0.59892997849108986</v>
      </c>
      <c r="I49">
        <v>1.8159607199569174</v>
      </c>
      <c r="J49">
        <v>3.3249528889361981</v>
      </c>
      <c r="K49">
        <v>4.0666028664034553</v>
      </c>
      <c r="L49">
        <v>0.72343152106778219</v>
      </c>
      <c r="M49">
        <v>19.480881743374514</v>
      </c>
      <c r="N49">
        <v>39.622968722316479</v>
      </c>
      <c r="O49">
        <v>1.6063830083126336</v>
      </c>
      <c r="P49">
        <v>1.8456321219586949</v>
      </c>
      <c r="Q49">
        <v>1.1564224431496293</v>
      </c>
      <c r="R49">
        <v>1.8648682635645251</v>
      </c>
      <c r="S49">
        <v>3.4547842640629338</v>
      </c>
      <c r="T49">
        <v>1.2386449741200289</v>
      </c>
      <c r="U49">
        <v>0.6358862534519184</v>
      </c>
      <c r="V49">
        <v>1.9982684418132146</v>
      </c>
      <c r="W49">
        <v>2.3095986668560813</v>
      </c>
      <c r="X49">
        <v>2.4764999711683977</v>
      </c>
      <c r="Y49">
        <v>1.7675391568351813</v>
      </c>
      <c r="Z49">
        <v>0.84255253607182312</v>
      </c>
      <c r="AA49">
        <v>0.9500048237709936</v>
      </c>
      <c r="AB49">
        <v>0.94788124920776096</v>
      </c>
      <c r="AC49">
        <v>0.87044504369112552</v>
      </c>
      <c r="AD49">
        <v>0.43321582316351781</v>
      </c>
      <c r="AE49">
        <v>1.0487402234360932</v>
      </c>
      <c r="AF49">
        <v>5.6883316823720333</v>
      </c>
      <c r="AG49">
        <v>0.85847070857489793</v>
      </c>
      <c r="AH49">
        <v>2.9627245655973038</v>
      </c>
      <c r="AI49">
        <v>7.7695125277940216</v>
      </c>
      <c r="AJ49">
        <v>6.4782653476799883</v>
      </c>
      <c r="AK49">
        <v>7.3308728694041472</v>
      </c>
      <c r="AL49">
        <v>0.83742231574516079</v>
      </c>
      <c r="AM49">
        <v>2.7024771551787361</v>
      </c>
      <c r="AN49">
        <v>6.9660533121530506</v>
      </c>
      <c r="AO49">
        <v>1.6634187011421451</v>
      </c>
      <c r="AP49">
        <v>1.6154765301251202</v>
      </c>
      <c r="AQ49">
        <v>1.8732539331304332</v>
      </c>
      <c r="AR49">
        <v>0.93053025538524814</v>
      </c>
      <c r="AS49">
        <v>9.6595637662619431</v>
      </c>
      <c r="AT49">
        <v>1.613583883955849</v>
      </c>
      <c r="AU49">
        <v>1.1987545282073422</v>
      </c>
      <c r="AV49">
        <v>3.5696801537798555</v>
      </c>
      <c r="AW49">
        <v>3.3135844761690758</v>
      </c>
      <c r="AX49">
        <v>2.4162135787731085</v>
      </c>
      <c r="AY49">
        <v>2.6040836068446622</v>
      </c>
      <c r="AZ49">
        <v>1.6465281003852346</v>
      </c>
      <c r="BA49">
        <v>2.7782309243715235</v>
      </c>
      <c r="BB49">
        <v>1.2006167924801991</v>
      </c>
      <c r="BC49">
        <v>5.5382827032193065</v>
      </c>
      <c r="BD49">
        <v>1.8217843101520848</v>
      </c>
      <c r="BE49">
        <v>1.5815076383665925</v>
      </c>
      <c r="BF49">
        <v>3.967390933426949</v>
      </c>
      <c r="BG49">
        <v>3.5975590176362773</v>
      </c>
      <c r="BH49">
        <v>21.509678130367881</v>
      </c>
      <c r="BI49">
        <v>6.7890269173578108</v>
      </c>
      <c r="BJ49">
        <v>5.3968532588420066</v>
      </c>
      <c r="BK49">
        <v>1.4835271848965808</v>
      </c>
      <c r="BL49">
        <v>1.5237493438415297</v>
      </c>
      <c r="BM49">
        <v>1.1314271866097487</v>
      </c>
      <c r="BN49">
        <v>2.1727163823322804</v>
      </c>
      <c r="BO49">
        <v>0.11326328333661941</v>
      </c>
      <c r="BP49">
        <v>1.6154765301251202</v>
      </c>
      <c r="BQ49">
        <v>2.8331094713085898</v>
      </c>
      <c r="BR49">
        <v>5.6883316823720333</v>
      </c>
      <c r="BS49">
        <v>0.54272302697959263</v>
      </c>
      <c r="BT49">
        <v>6.7844782974875342</v>
      </c>
      <c r="BU49">
        <v>2.5928356531399883</v>
      </c>
      <c r="BV49">
        <v>0.90804834154211123</v>
      </c>
      <c r="BW49">
        <v>0.9997192284464258</v>
      </c>
      <c r="BX49">
        <v>1.2386449741200289</v>
      </c>
      <c r="BY49">
        <v>3.4908911436997538</v>
      </c>
      <c r="BZ49">
        <v>2.2888364653793558</v>
      </c>
      <c r="CA49">
        <v>6.8037151023960947</v>
      </c>
      <c r="CB49">
        <v>1.2639209422979829</v>
      </c>
      <c r="CC49">
        <v>0.48365134307260815</v>
      </c>
      <c r="CD49">
        <v>1.7156984154125847</v>
      </c>
      <c r="CE49">
        <v>1.8596956745919411</v>
      </c>
      <c r="CF49">
        <v>1.6781845879121611</v>
      </c>
      <c r="CG49">
        <v>19.316774185612747</v>
      </c>
      <c r="CH49">
        <v>3.6486559084841348</v>
      </c>
      <c r="CI49">
        <v>1.09715797353513</v>
      </c>
      <c r="CJ49">
        <v>1.7087175892304154</v>
      </c>
      <c r="CK49">
        <v>0.38385766379537828</v>
      </c>
      <c r="CL49">
        <v>2.651140706095342</v>
      </c>
      <c r="CM49">
        <v>2.2449936843160079</v>
      </c>
      <c r="CN49">
        <v>1.699280445153577</v>
      </c>
      <c r="CO49">
        <v>0.91402884401959628</v>
      </c>
      <c r="CP49">
        <v>6.9703747612332227</v>
      </c>
      <c r="CQ49">
        <v>3.3359624134079859</v>
      </c>
      <c r="CR49">
        <v>1.2006167924801991</v>
      </c>
      <c r="CS49">
        <v>3.5330702818279871</v>
      </c>
      <c r="CT49">
        <v>1.09715797353513</v>
      </c>
      <c r="CU49">
        <v>1.6063830083126336</v>
      </c>
      <c r="CV49">
        <v>1.8217843101520848</v>
      </c>
      <c r="CW49">
        <v>1.8733129243982389</v>
      </c>
      <c r="CX49">
        <v>3.3904972585766284</v>
      </c>
      <c r="CY49">
        <v>9.3751148716458541</v>
      </c>
      <c r="CZ49">
        <v>0.2615446312002116</v>
      </c>
      <c r="DA49">
        <v>4.5288585801607741</v>
      </c>
      <c r="DB49">
        <v>2.4995117500553574</v>
      </c>
      <c r="DC49">
        <v>0.98602220574298316</v>
      </c>
      <c r="DD49">
        <v>1.508432107673531</v>
      </c>
      <c r="DE49">
        <v>0.73183500082164488</v>
      </c>
      <c r="DF49">
        <v>0.79911029798061117</v>
      </c>
      <c r="DG49">
        <v>2.5188360798231333</v>
      </c>
      <c r="DH49">
        <v>1.5472816850838484</v>
      </c>
      <c r="DI49">
        <v>1.5308700438296456</v>
      </c>
      <c r="DJ49">
        <v>1.4724937525707191</v>
      </c>
      <c r="DK49">
        <v>0.68625129192204293</v>
      </c>
      <c r="DL49">
        <v>0.8343346920950454</v>
      </c>
      <c r="DM49">
        <v>0.9324651268762203</v>
      </c>
      <c r="DN49">
        <v>0.80740944304798512</v>
      </c>
      <c r="DO49">
        <v>4.7333313626383458</v>
      </c>
      <c r="DP49">
        <v>1.847040813302959</v>
      </c>
      <c r="DQ49">
        <v>1.8520632814214248</v>
      </c>
      <c r="DR49">
        <v>0.41938510663305467</v>
      </c>
      <c r="DS49">
        <v>1.5472816850838484</v>
      </c>
      <c r="DT49">
        <v>0.14210935605501349</v>
      </c>
      <c r="DU49">
        <v>1.4650689251644611</v>
      </c>
      <c r="DV49">
        <v>0.19144560076523798</v>
      </c>
      <c r="DW49">
        <v>1.5446126386266281</v>
      </c>
      <c r="DX49">
        <v>4.6112185711730662</v>
      </c>
      <c r="DY49">
        <v>0.22206373448177266</v>
      </c>
      <c r="DZ49">
        <v>3.7301323366934644</v>
      </c>
      <c r="EA49">
        <v>5.9813729298207461</v>
      </c>
      <c r="EB49">
        <v>7.3209081369252065</v>
      </c>
      <c r="EC49">
        <v>0.29478177595748567</v>
      </c>
      <c r="ED49">
        <v>1.4596284837875961</v>
      </c>
      <c r="EE49">
        <v>1.7879871144949859</v>
      </c>
      <c r="EF49">
        <v>28.020894481562323</v>
      </c>
      <c r="EG49">
        <v>3.0531797653321995</v>
      </c>
      <c r="EH49">
        <v>3.3856521017392405</v>
      </c>
      <c r="EI49">
        <v>1.5350374325686782</v>
      </c>
      <c r="EJ49">
        <v>0.72641364611951964</v>
      </c>
      <c r="EK49">
        <v>2.2108763462458039</v>
      </c>
      <c r="EL49">
        <v>0.41409540944350648</v>
      </c>
      <c r="EM49">
        <v>6.8871433665605641</v>
      </c>
      <c r="EN49">
        <v>0.91064820960821291</v>
      </c>
      <c r="EO49">
        <v>1.8498221501940659</v>
      </c>
      <c r="EP49">
        <v>1.8076130709828413</v>
      </c>
      <c r="EQ49">
        <v>0.38171205878924791</v>
      </c>
      <c r="ER49">
        <v>2.0481199581489311</v>
      </c>
      <c r="ES49">
        <v>1.9636253539012034</v>
      </c>
      <c r="ET49">
        <v>2.590488369547447</v>
      </c>
      <c r="EU49">
        <v>0.93208146983337647</v>
      </c>
      <c r="EV49">
        <v>0.42107295154372892</v>
      </c>
      <c r="EW49">
        <v>0.14176198693740841</v>
      </c>
      <c r="EX49">
        <v>1.226185926902752</v>
      </c>
      <c r="EY49">
        <v>1.7424263741415431</v>
      </c>
      <c r="EZ49">
        <v>0.70359323307223276</v>
      </c>
      <c r="FA49">
        <v>1.0839213758748654E-3</v>
      </c>
      <c r="FB49">
        <v>3.161962682192513E-2</v>
      </c>
      <c r="FC49">
        <v>3.9587934729750685</v>
      </c>
      <c r="FD49">
        <v>1.1795866379801931</v>
      </c>
      <c r="FE49">
        <v>1.1501314782218299</v>
      </c>
      <c r="FF49">
        <v>1.124640690608252</v>
      </c>
      <c r="FG49">
        <v>3.4049320997896761</v>
      </c>
      <c r="FH49">
        <v>0.69186100766319369</v>
      </c>
      <c r="FI49">
        <v>2.0784699358300376</v>
      </c>
      <c r="FJ49">
        <v>1.1707217270245074</v>
      </c>
      <c r="FK49">
        <v>8.8199560122910121</v>
      </c>
      <c r="FL49">
        <v>1.8878775825969087</v>
      </c>
      <c r="FM49">
        <v>8.3347032108468389E-3</v>
      </c>
      <c r="FN49">
        <v>2.5093313886352595</v>
      </c>
      <c r="FO49">
        <v>0.72025407790916374</v>
      </c>
      <c r="FP49">
        <v>4.6198069637667771</v>
      </c>
      <c r="FQ49">
        <v>1.4941509440388752</v>
      </c>
      <c r="FR49">
        <v>15.537042578732992</v>
      </c>
      <c r="FS49">
        <v>6.0529594089438046</v>
      </c>
      <c r="FT49">
        <v>0.96255405159095031</v>
      </c>
      <c r="FU49">
        <v>1.9636253539012034</v>
      </c>
      <c r="FV49">
        <v>1.5719470071891073</v>
      </c>
      <c r="FW49">
        <v>1.1954163634148338</v>
      </c>
      <c r="FX49">
        <v>1.1029425234304806</v>
      </c>
      <c r="FY49">
        <v>2.3158743994663777</v>
      </c>
      <c r="FZ49">
        <v>0.64118421803619818</v>
      </c>
      <c r="GA49">
        <v>0.62813356911235996</v>
      </c>
      <c r="GB49">
        <v>10.316472303198408</v>
      </c>
      <c r="GC49">
        <v>1.8919671639457087</v>
      </c>
      <c r="GD49">
        <v>0.61381349498840609</v>
      </c>
      <c r="GE49">
        <v>1.5256100593410669</v>
      </c>
      <c r="GF49">
        <v>1.1954163634148338</v>
      </c>
      <c r="GG49">
        <v>2.5111153070468126</v>
      </c>
      <c r="GH49">
        <v>2.1406426352518144</v>
      </c>
      <c r="GI49">
        <v>8.0241369716859854</v>
      </c>
      <c r="GJ49">
        <v>3.6302445553775935</v>
      </c>
      <c r="GK49">
        <v>2.625024280875655</v>
      </c>
      <c r="GL49">
        <v>1.4523039250026939</v>
      </c>
      <c r="GM49">
        <v>2.4966083634052971</v>
      </c>
      <c r="GN49">
        <v>0.97470696435880633</v>
      </c>
      <c r="GO49">
        <v>1.3526249321935664</v>
      </c>
      <c r="GP49">
        <v>1.5932020193269765</v>
      </c>
      <c r="GQ49">
        <v>1.5845503511204146</v>
      </c>
      <c r="GR49">
        <v>1.6251442015114346</v>
      </c>
      <c r="GS49">
        <v>3.0859123421553427</v>
      </c>
    </row>
    <row r="50" spans="1:201" x14ac:dyDescent="0.25">
      <c r="A50" t="s">
        <v>253</v>
      </c>
      <c r="B50">
        <v>0.40779680640107385</v>
      </c>
      <c r="C50">
        <v>0.93457231088065007</v>
      </c>
      <c r="D50">
        <v>0.31781709545943421</v>
      </c>
      <c r="E50">
        <v>1.2439516262687085</v>
      </c>
      <c r="F50">
        <v>0.35175256067963445</v>
      </c>
      <c r="G50">
        <v>1.2903261146473546</v>
      </c>
      <c r="H50">
        <v>0.53755048058732691</v>
      </c>
      <c r="I50">
        <v>0.86866160971091289</v>
      </c>
      <c r="J50">
        <v>1.1688790775267985</v>
      </c>
      <c r="K50">
        <v>2.1819265952433815</v>
      </c>
      <c r="L50">
        <v>0.47010883541147541</v>
      </c>
      <c r="M50">
        <v>0.96903932169638296</v>
      </c>
      <c r="N50">
        <v>0.51081050106114545</v>
      </c>
      <c r="O50">
        <v>0.95928688188705225</v>
      </c>
      <c r="P50">
        <v>0.48826695280972621</v>
      </c>
      <c r="Q50">
        <v>0.95559760577649466</v>
      </c>
      <c r="R50">
        <v>0.74152406817034355</v>
      </c>
      <c r="S50">
        <v>0.7481737615431282</v>
      </c>
      <c r="T50">
        <v>0.97120976590757346</v>
      </c>
      <c r="U50">
        <v>0.94289415289196787</v>
      </c>
      <c r="V50">
        <v>1.1004643786994859</v>
      </c>
      <c r="W50">
        <v>0.18799797653647751</v>
      </c>
      <c r="X50">
        <v>1.6090606785015868</v>
      </c>
      <c r="Y50">
        <v>0.72340528344719834</v>
      </c>
      <c r="Z50">
        <v>0.30143519831331311</v>
      </c>
      <c r="AA50">
        <v>1.0107315458567481</v>
      </c>
      <c r="AB50">
        <v>1.1211559874506569</v>
      </c>
      <c r="AC50">
        <v>0.90250237196764671</v>
      </c>
      <c r="AD50">
        <v>0.85641379226927983</v>
      </c>
      <c r="AE50">
        <v>0.97106907756755523</v>
      </c>
      <c r="AF50">
        <v>0.22129546281312731</v>
      </c>
      <c r="AG50">
        <v>0.50346085776586857</v>
      </c>
      <c r="AH50">
        <v>0.83454988777189909</v>
      </c>
      <c r="AI50">
        <v>0.6882174120322847</v>
      </c>
      <c r="AJ50">
        <v>0.8168109141047275</v>
      </c>
      <c r="AK50">
        <v>0.77207766308830972</v>
      </c>
      <c r="AL50">
        <v>0.59121206502033141</v>
      </c>
      <c r="AM50">
        <v>0.62220191165628846</v>
      </c>
      <c r="AN50">
        <v>1.0169528055587116</v>
      </c>
      <c r="AO50">
        <v>2.2146987425571902</v>
      </c>
      <c r="AP50">
        <v>0.91081543446832236</v>
      </c>
      <c r="AQ50">
        <v>0.90096595789109157</v>
      </c>
      <c r="AR50">
        <v>0.95105936032103733</v>
      </c>
      <c r="AS50">
        <v>0.89388906109963906</v>
      </c>
      <c r="AT50">
        <v>0.93713503113744379</v>
      </c>
      <c r="AU50">
        <v>0.62423678295813678</v>
      </c>
      <c r="AV50">
        <v>1.0699145190475021</v>
      </c>
      <c r="AW50">
        <v>0.95085244157585447</v>
      </c>
      <c r="AX50">
        <v>0.40041467730121477</v>
      </c>
      <c r="AY50">
        <v>1.8624594645867056</v>
      </c>
      <c r="AZ50">
        <v>0.89997258918496548</v>
      </c>
      <c r="BA50">
        <v>1.1496288218471369</v>
      </c>
      <c r="BB50">
        <v>0.24492263584460727</v>
      </c>
      <c r="BC50">
        <v>1.1949892725424252</v>
      </c>
      <c r="BD50">
        <v>1.2450754519371838</v>
      </c>
      <c r="BE50">
        <v>0.83999031452216266</v>
      </c>
      <c r="BF50">
        <v>0.43614359730329694</v>
      </c>
      <c r="BG50">
        <v>0.70241306620175814</v>
      </c>
      <c r="BH50">
        <v>0.52696034155906946</v>
      </c>
      <c r="BI50">
        <v>0.55965701305947924</v>
      </c>
      <c r="BJ50">
        <v>0.95800628802416343</v>
      </c>
      <c r="BK50">
        <v>0.67291890842031321</v>
      </c>
      <c r="BL50">
        <v>0.42841974041096359</v>
      </c>
      <c r="BM50">
        <v>0.81226511579301419</v>
      </c>
      <c r="BN50">
        <v>1.3538135295753346</v>
      </c>
      <c r="BO50">
        <v>15.665063159242942</v>
      </c>
      <c r="BP50">
        <v>0.91081543446832236</v>
      </c>
      <c r="BQ50">
        <v>0.89273531640966886</v>
      </c>
      <c r="BR50">
        <v>0.20920339928061976</v>
      </c>
      <c r="BS50">
        <v>0.33708967637837145</v>
      </c>
      <c r="BT50">
        <v>1.2436240188868903</v>
      </c>
      <c r="BU50">
        <v>0.40532780401121082</v>
      </c>
      <c r="BV50">
        <v>1.053185104855225</v>
      </c>
      <c r="BW50">
        <v>0.51885608356454871</v>
      </c>
      <c r="BX50">
        <v>0.97120976590757346</v>
      </c>
      <c r="BY50">
        <v>1.9979090862243591</v>
      </c>
      <c r="BZ50">
        <v>0.33900730726827671</v>
      </c>
      <c r="CA50">
        <v>0.9037972968486655</v>
      </c>
      <c r="CB50">
        <v>1.1254846978609039</v>
      </c>
      <c r="CC50">
        <v>1.1484946928241564</v>
      </c>
      <c r="CD50">
        <v>1.1057317467952166</v>
      </c>
      <c r="CE50">
        <v>1.6970020865690814</v>
      </c>
      <c r="CF50">
        <v>0.21971827939705765</v>
      </c>
      <c r="CG50">
        <v>5.815259230853817E-2</v>
      </c>
      <c r="CH50">
        <v>1.6008678931804867</v>
      </c>
      <c r="CI50">
        <v>0.38693467917673924</v>
      </c>
      <c r="CJ50">
        <v>1.184133606571611</v>
      </c>
      <c r="CK50">
        <v>1.2434752490854815E-2</v>
      </c>
      <c r="CL50">
        <v>1.1656638349710771</v>
      </c>
      <c r="CM50">
        <v>1.3086641721316024</v>
      </c>
      <c r="CN50">
        <v>1.5607788120160193</v>
      </c>
      <c r="CO50">
        <v>0.85121653968876787</v>
      </c>
      <c r="CP50">
        <v>0.89901883901053203</v>
      </c>
      <c r="CQ50">
        <v>0.85629014614755605</v>
      </c>
      <c r="CR50">
        <v>0.24492263584460727</v>
      </c>
      <c r="CS50">
        <v>1.4604250302971626</v>
      </c>
      <c r="CT50">
        <v>0.38693467917673924</v>
      </c>
      <c r="CU50">
        <v>0.95928688188705225</v>
      </c>
      <c r="CV50">
        <v>1.2450754519371838</v>
      </c>
      <c r="CW50">
        <v>0.74626774487693714</v>
      </c>
      <c r="CX50">
        <v>0.59640751808555426</v>
      </c>
      <c r="CY50">
        <v>0.71363871990059902</v>
      </c>
      <c r="CZ50">
        <v>3.330635636330999</v>
      </c>
      <c r="DA50">
        <v>0.56386471939222083</v>
      </c>
      <c r="DB50">
        <v>0.73798907292952487</v>
      </c>
      <c r="DC50">
        <v>1.2856624689268814</v>
      </c>
      <c r="DD50">
        <v>2.942116054453078E-2</v>
      </c>
      <c r="DE50">
        <v>8.8086591202544973E-2</v>
      </c>
      <c r="DF50">
        <v>8.6465333209330961E-2</v>
      </c>
      <c r="DG50">
        <v>1.6799491151815176</v>
      </c>
      <c r="DH50">
        <v>0.44048583876694886</v>
      </c>
      <c r="DI50">
        <v>1.1780359069308186</v>
      </c>
      <c r="DJ50">
        <v>7.8393823739122777</v>
      </c>
      <c r="DK50">
        <v>0.76394748089749176</v>
      </c>
      <c r="DL50">
        <v>0.99787933581089583</v>
      </c>
      <c r="DM50">
        <v>1.1700428021173785</v>
      </c>
      <c r="DN50">
        <v>0.40801466981580675</v>
      </c>
      <c r="DO50">
        <v>1.1467143929830512</v>
      </c>
      <c r="DP50">
        <v>0.69353683191128923</v>
      </c>
      <c r="DQ50">
        <v>0.62853074993719116</v>
      </c>
      <c r="DR50">
        <v>1.7571593715289471</v>
      </c>
      <c r="DS50">
        <v>0.44048583876694886</v>
      </c>
      <c r="DT50">
        <v>1.2406527052369489</v>
      </c>
      <c r="DU50">
        <v>1.9824607207550815</v>
      </c>
      <c r="DV50">
        <v>3.7509075034740107</v>
      </c>
      <c r="DW50">
        <v>0.95287928279485301</v>
      </c>
      <c r="DX50">
        <v>0.52226141087783406</v>
      </c>
      <c r="DY50">
        <v>0.43692096575733835</v>
      </c>
      <c r="DZ50">
        <v>0.36263724216798732</v>
      </c>
      <c r="EA50">
        <v>0.20484418427930018</v>
      </c>
      <c r="EB50">
        <v>0.56205768009206902</v>
      </c>
      <c r="EC50">
        <v>7.0550617572370921E-3</v>
      </c>
      <c r="ED50">
        <v>0.52270870430997374</v>
      </c>
      <c r="EE50">
        <v>0.55058614553216401</v>
      </c>
      <c r="EF50">
        <v>1.9479439189024801</v>
      </c>
      <c r="EG50">
        <v>0.71622829030713819</v>
      </c>
      <c r="EH50">
        <v>1.1496746625552268</v>
      </c>
      <c r="EI50">
        <v>1.6662543003545849</v>
      </c>
      <c r="EJ50">
        <v>1.2582963908674838</v>
      </c>
      <c r="EK50">
        <v>0.97998529133491241</v>
      </c>
      <c r="EL50">
        <v>8.732836207192933E-2</v>
      </c>
      <c r="EM50">
        <v>0.47206878616497377</v>
      </c>
      <c r="EN50">
        <v>1.8753017310086078</v>
      </c>
      <c r="EO50">
        <v>2.0854064053201191</v>
      </c>
      <c r="EP50">
        <v>1.2745727796343975</v>
      </c>
      <c r="EQ50">
        <v>1.6764358403983919E-2</v>
      </c>
      <c r="ER50">
        <v>0.77627336213096387</v>
      </c>
      <c r="ES50">
        <v>0.48086313886103055</v>
      </c>
      <c r="ET50">
        <v>1.5185374658566941</v>
      </c>
      <c r="EU50">
        <v>1.2213409325891393</v>
      </c>
      <c r="EV50">
        <v>0.81197522598741745</v>
      </c>
      <c r="EW50">
        <v>1.5059660031200035</v>
      </c>
      <c r="EX50">
        <v>1.4597001075509979</v>
      </c>
      <c r="EY50">
        <v>1.2286087452279506</v>
      </c>
      <c r="EZ50">
        <v>0.62971340108552643</v>
      </c>
      <c r="FA50">
        <v>1.3214424727741843E-3</v>
      </c>
      <c r="FB50">
        <v>0.57090473856233859</v>
      </c>
      <c r="FC50">
        <v>1.0304695472629184</v>
      </c>
      <c r="FD50">
        <v>0.84566822195715707</v>
      </c>
      <c r="FE50">
        <v>0.44708702194363348</v>
      </c>
      <c r="FF50">
        <v>0.57996769317045915</v>
      </c>
      <c r="FG50">
        <v>0.61277158447281566</v>
      </c>
      <c r="FH50">
        <v>1.2184314509583789</v>
      </c>
      <c r="FI50">
        <v>2.3195054987177084</v>
      </c>
      <c r="FJ50">
        <v>2.106322058261505</v>
      </c>
      <c r="FK50">
        <v>0.33998562585004377</v>
      </c>
      <c r="FL50">
        <v>0.72421606667672866</v>
      </c>
      <c r="FM50">
        <v>0.32071807713887462</v>
      </c>
      <c r="FN50">
        <v>2.3478233657409553</v>
      </c>
      <c r="FO50">
        <v>0.41611165269871608</v>
      </c>
      <c r="FP50">
        <v>0.64623588339168658</v>
      </c>
      <c r="FQ50">
        <v>1.3339674556304311</v>
      </c>
      <c r="FR50">
        <v>0.19491397148609418</v>
      </c>
      <c r="FS50">
        <v>0.39455087045217696</v>
      </c>
      <c r="FT50">
        <v>0.66380216821378857</v>
      </c>
      <c r="FU50">
        <v>0.48086313886103055</v>
      </c>
      <c r="FV50">
        <v>0.52203944742121167</v>
      </c>
      <c r="FW50">
        <v>0.42190868926838149</v>
      </c>
      <c r="FX50">
        <v>1.1768299839245659</v>
      </c>
      <c r="FY50">
        <v>1.671217095813069</v>
      </c>
      <c r="FZ50">
        <v>0.79836682717047847</v>
      </c>
      <c r="GA50">
        <v>1.2252683786638341</v>
      </c>
      <c r="GB50">
        <v>0.6327134488013384</v>
      </c>
      <c r="GC50">
        <v>1.0243594991878189</v>
      </c>
      <c r="GD50">
        <v>0.81478331852346764</v>
      </c>
      <c r="GE50">
        <v>0.55240896812373874</v>
      </c>
      <c r="GF50">
        <v>0.42190868926838149</v>
      </c>
      <c r="GG50">
        <v>0.48051347242224396</v>
      </c>
      <c r="GH50">
        <v>1.062037329223416</v>
      </c>
      <c r="GI50">
        <v>1.5344914336391784</v>
      </c>
      <c r="GJ50">
        <v>0.24594222690176723</v>
      </c>
      <c r="GK50">
        <v>0.55199855021260735</v>
      </c>
      <c r="GL50">
        <v>1.0762975560325592</v>
      </c>
      <c r="GM50">
        <v>0.39861737802346431</v>
      </c>
      <c r="GN50">
        <v>1.5145574126750918</v>
      </c>
      <c r="GO50">
        <v>1.2153693060864306</v>
      </c>
      <c r="GP50">
        <v>1.1565020020205634</v>
      </c>
      <c r="GQ50">
        <v>1.0249732815441157</v>
      </c>
      <c r="GR50">
        <v>1.3609266585963149</v>
      </c>
      <c r="GS50">
        <v>0.64333332211377769</v>
      </c>
    </row>
    <row r="51" spans="1:201" x14ac:dyDescent="0.25">
      <c r="A51" t="s">
        <v>254</v>
      </c>
      <c r="B51">
        <v>0.26001788548546734</v>
      </c>
      <c r="C51">
        <v>1.3735560066020518</v>
      </c>
      <c r="D51">
        <v>0.33015051732654715</v>
      </c>
      <c r="E51">
        <v>0.4324404693570722</v>
      </c>
      <c r="F51">
        <v>0.66988820508941782</v>
      </c>
      <c r="G51">
        <v>0.13437334615941871</v>
      </c>
      <c r="H51">
        <v>0.16631511427491866</v>
      </c>
      <c r="I51">
        <v>0.3472412385784806</v>
      </c>
      <c r="J51">
        <v>0.17046930168379992</v>
      </c>
      <c r="K51">
        <v>0.72883494967469464</v>
      </c>
      <c r="L51">
        <v>0.69613755017377599</v>
      </c>
      <c r="M51">
        <v>5.4028669462459704E-2</v>
      </c>
      <c r="N51">
        <v>9.2468909073879488E-2</v>
      </c>
      <c r="O51">
        <v>0.23638694250675327</v>
      </c>
      <c r="P51">
        <v>0.12135055240994776</v>
      </c>
      <c r="Q51">
        <v>0.80929749012126917</v>
      </c>
      <c r="R51">
        <v>0.1397686672757438</v>
      </c>
      <c r="S51">
        <v>0.25977413496198493</v>
      </c>
      <c r="T51">
        <v>0.28746427999481755</v>
      </c>
      <c r="U51">
        <v>0.48747304146904191</v>
      </c>
      <c r="V51">
        <v>0.19159204652095516</v>
      </c>
      <c r="W51">
        <v>4.5697432431573176E-2</v>
      </c>
      <c r="X51">
        <v>1.0436361240908008</v>
      </c>
      <c r="Y51">
        <v>0.47022393844090493</v>
      </c>
      <c r="Z51">
        <v>0.30787187132891197</v>
      </c>
      <c r="AA51">
        <v>1.4516108762635753</v>
      </c>
      <c r="AB51">
        <v>1.0694695228629345</v>
      </c>
      <c r="AC51">
        <v>1.7238051877243192</v>
      </c>
      <c r="AD51">
        <v>0.27229168209641225</v>
      </c>
      <c r="AE51">
        <v>1.3898228077859065</v>
      </c>
      <c r="AF51">
        <v>7.0584586535173327E-2</v>
      </c>
      <c r="AG51">
        <v>0.53790919174136964</v>
      </c>
      <c r="AH51">
        <v>0.30533931975807987</v>
      </c>
      <c r="AI51">
        <v>0.49602746796711544</v>
      </c>
      <c r="AJ51">
        <v>0.45797753363619753</v>
      </c>
      <c r="AK51">
        <v>0.62191444561722209</v>
      </c>
      <c r="AL51">
        <v>0.30508972763988917</v>
      </c>
      <c r="AM51">
        <v>0.49961589458749128</v>
      </c>
      <c r="AN51">
        <v>0.45382100826177124</v>
      </c>
      <c r="AO51">
        <v>0.34648105538727192</v>
      </c>
      <c r="AP51">
        <v>0.54672456447226647</v>
      </c>
      <c r="AQ51">
        <v>0.79693459615460305</v>
      </c>
      <c r="AR51">
        <v>4.1526652381287903</v>
      </c>
      <c r="AS51">
        <v>0.2849987529873983</v>
      </c>
      <c r="AT51">
        <v>0.43368998429647082</v>
      </c>
      <c r="AU51">
        <v>0.31386078655671706</v>
      </c>
      <c r="AV51">
        <v>0.53144142235159753</v>
      </c>
      <c r="AW51">
        <v>0.73742936404352288</v>
      </c>
      <c r="AX51">
        <v>0.86928882068206004</v>
      </c>
      <c r="AY51">
        <v>1.3035734784323365</v>
      </c>
      <c r="AZ51">
        <v>0.27808562643490459</v>
      </c>
      <c r="BA51">
        <v>0.93740763717220932</v>
      </c>
      <c r="BB51">
        <v>0.42205182322697121</v>
      </c>
      <c r="BC51">
        <v>0.23256360790041836</v>
      </c>
      <c r="BD51">
        <v>0.418024410467638</v>
      </c>
      <c r="BE51">
        <v>0.39608415307678346</v>
      </c>
      <c r="BF51">
        <v>0.61919785033217778</v>
      </c>
      <c r="BG51">
        <v>0.5296112640769165</v>
      </c>
      <c r="BH51">
        <v>0.53832816507558567</v>
      </c>
      <c r="BI51">
        <v>5.934186161510957E-2</v>
      </c>
      <c r="BJ51">
        <v>0.16222920507551244</v>
      </c>
      <c r="BK51">
        <v>0.29587267211522633</v>
      </c>
      <c r="BL51">
        <v>0.83941826613305592</v>
      </c>
      <c r="BM51">
        <v>0.20812928191968236</v>
      </c>
      <c r="BN51">
        <v>1.3900346253698734</v>
      </c>
      <c r="BO51">
        <v>3.1889499263804684</v>
      </c>
      <c r="BP51">
        <v>0.54672456447226647</v>
      </c>
      <c r="BQ51">
        <v>1.5870795666563466</v>
      </c>
      <c r="BR51">
        <v>7.0584586535173327E-2</v>
      </c>
      <c r="BS51">
        <v>0.1849689101516877</v>
      </c>
      <c r="BT51">
        <v>1.2171338017723237</v>
      </c>
      <c r="BU51">
        <v>0.54507507402803357</v>
      </c>
      <c r="BV51">
        <v>0.15076378277309188</v>
      </c>
      <c r="BW51">
        <v>0.7356038980535099</v>
      </c>
      <c r="BX51">
        <v>0.28746427999481755</v>
      </c>
      <c r="BY51">
        <v>1.1783527880678368</v>
      </c>
      <c r="BZ51">
        <v>0.55278486981248987</v>
      </c>
      <c r="CA51">
        <v>0.15394206723915588</v>
      </c>
      <c r="CB51">
        <v>2.0430680055321742</v>
      </c>
      <c r="CC51">
        <v>0.34432734010540783</v>
      </c>
      <c r="CD51">
        <v>0.21556572848665309</v>
      </c>
      <c r="CE51">
        <v>0.63634726936984365</v>
      </c>
      <c r="CF51">
        <v>0.10786025339083238</v>
      </c>
      <c r="CG51">
        <v>6.2895344517551924E-2</v>
      </c>
      <c r="CH51">
        <v>1.6312766581022597</v>
      </c>
      <c r="CI51">
        <v>0.80490477940020211</v>
      </c>
      <c r="CJ51">
        <v>0.35578495921505149</v>
      </c>
      <c r="CK51">
        <v>5.0858165469514778E-2</v>
      </c>
      <c r="CL51">
        <v>0.31820798902393888</v>
      </c>
      <c r="CM51">
        <v>0.21230296707719173</v>
      </c>
      <c r="CN51">
        <v>0.49736569409475356</v>
      </c>
      <c r="CO51">
        <v>1.2453994510249287</v>
      </c>
      <c r="CP51">
        <v>0.30985874705673683</v>
      </c>
      <c r="CQ51">
        <v>0.33599985748436972</v>
      </c>
      <c r="CR51">
        <v>0.42205182322697121</v>
      </c>
      <c r="CS51">
        <v>1.2563722552345005</v>
      </c>
      <c r="CT51">
        <v>0.80490477940020211</v>
      </c>
      <c r="CU51">
        <v>0.23638694250675327</v>
      </c>
      <c r="CV51">
        <v>0.41437201006350144</v>
      </c>
      <c r="CW51">
        <v>0.43757393531060307</v>
      </c>
      <c r="CX51">
        <v>0.58956330740341079</v>
      </c>
      <c r="CY51">
        <v>0.63928255066533468</v>
      </c>
      <c r="CZ51">
        <v>0.1586921948604969</v>
      </c>
      <c r="DA51">
        <v>0.15032095304787352</v>
      </c>
      <c r="DB51">
        <v>0.43911022105626629</v>
      </c>
      <c r="DC51">
        <v>0.39829826296406673</v>
      </c>
      <c r="DD51">
        <v>2.7092013449094106</v>
      </c>
      <c r="DE51">
        <v>5.0080004567475918</v>
      </c>
      <c r="DF51">
        <v>5.4157357601336091</v>
      </c>
      <c r="DG51">
        <v>1.0781115921109257</v>
      </c>
      <c r="DH51">
        <v>1.0264068582434769</v>
      </c>
      <c r="DI51">
        <v>0.27811951522458667</v>
      </c>
      <c r="DJ51">
        <v>1.4135987276193287</v>
      </c>
      <c r="DK51">
        <v>0.67200217773862148</v>
      </c>
      <c r="DL51">
        <v>0.4524208548762364</v>
      </c>
      <c r="DM51">
        <v>7.8662622079730253</v>
      </c>
      <c r="DN51">
        <v>0.41071407313765307</v>
      </c>
      <c r="DO51">
        <v>8.9417768077683341E-2</v>
      </c>
      <c r="DP51">
        <v>0.57122295688392122</v>
      </c>
      <c r="DQ51">
        <v>3.8412216714370055</v>
      </c>
      <c r="DR51">
        <v>0.48572504968103886</v>
      </c>
      <c r="DS51">
        <v>1.0264068582434769</v>
      </c>
      <c r="DT51">
        <v>0.2540589619377302</v>
      </c>
      <c r="DU51">
        <v>0.68304921922793949</v>
      </c>
      <c r="DV51">
        <v>0.81457959819289849</v>
      </c>
      <c r="DW51">
        <v>0.35704236574669279</v>
      </c>
      <c r="DX51">
        <v>0.23947027350635919</v>
      </c>
      <c r="DY51">
        <v>0.42666698557544219</v>
      </c>
      <c r="DZ51">
        <v>0.32763488843125932</v>
      </c>
      <c r="EA51">
        <v>0.19497507325403718</v>
      </c>
      <c r="EB51">
        <v>0.76323692661090825</v>
      </c>
      <c r="EC51">
        <v>0.27395065025578902</v>
      </c>
      <c r="ED51">
        <v>0.73931223087154596</v>
      </c>
      <c r="EE51">
        <v>0.49713592770938891</v>
      </c>
      <c r="EF51">
        <v>0.18949829800575441</v>
      </c>
      <c r="EG51">
        <v>0.65328461120054515</v>
      </c>
      <c r="EH51">
        <v>0.28606454003168696</v>
      </c>
      <c r="EI51">
        <v>0.36153961372412313</v>
      </c>
      <c r="EJ51">
        <v>0.65749963612614915</v>
      </c>
      <c r="EK51">
        <v>0.89455262251427958</v>
      </c>
      <c r="EL51">
        <v>0.45311310185228199</v>
      </c>
      <c r="EM51">
        <v>0.98847811045069656</v>
      </c>
      <c r="EN51">
        <v>0.1265060132243927</v>
      </c>
      <c r="EO51">
        <v>0.25802752765792797</v>
      </c>
      <c r="EP51">
        <v>1.0462119380773292</v>
      </c>
      <c r="EQ51">
        <v>1.6811134485289907E-2</v>
      </c>
      <c r="ER51">
        <v>0.69149670017956499</v>
      </c>
      <c r="ES51">
        <v>0.73225179900875603</v>
      </c>
      <c r="ET51">
        <v>0.24922647621888294</v>
      </c>
      <c r="EU51">
        <v>1.1387267153008791</v>
      </c>
      <c r="EV51">
        <v>0.20762322374661427</v>
      </c>
      <c r="EW51">
        <v>1.0392809738864215</v>
      </c>
      <c r="EX51">
        <v>0.69594547559916309</v>
      </c>
      <c r="EY51">
        <v>1.0121742598474723</v>
      </c>
      <c r="EZ51">
        <v>0.55457163698935963</v>
      </c>
      <c r="FA51">
        <v>8.4225132326966193E-4</v>
      </c>
      <c r="FB51">
        <v>7.713273408429358E-2</v>
      </c>
      <c r="FC51">
        <v>0.44766427028618827</v>
      </c>
      <c r="FD51">
        <v>0.2177316002768131</v>
      </c>
      <c r="FE51">
        <v>0.40196118170034018</v>
      </c>
      <c r="FF51">
        <v>0.57987106306031955</v>
      </c>
      <c r="FG51">
        <v>0.90571951475957713</v>
      </c>
      <c r="FH51">
        <v>0.29977042156774181</v>
      </c>
      <c r="FI51">
        <v>1.817224903364923</v>
      </c>
      <c r="FJ51">
        <v>0.38827210406459844</v>
      </c>
      <c r="FK51">
        <v>0.39880381343813504</v>
      </c>
      <c r="FL51">
        <v>0.56884014496588597</v>
      </c>
      <c r="FM51">
        <v>0.50647484175941104</v>
      </c>
      <c r="FN51">
        <v>0.42534749614414386</v>
      </c>
      <c r="FO51">
        <v>8.5630485343048596E-2</v>
      </c>
      <c r="FP51">
        <v>0.44203161045402528</v>
      </c>
      <c r="FQ51">
        <v>0.87549071622503172</v>
      </c>
      <c r="FR51">
        <v>3.7917750026458665</v>
      </c>
      <c r="FS51">
        <v>0.68367714319156314</v>
      </c>
      <c r="FT51">
        <v>0.6820624581917859</v>
      </c>
      <c r="FU51">
        <v>0.73225179900875603</v>
      </c>
      <c r="FV51">
        <v>0.71725340055955011</v>
      </c>
      <c r="FW51">
        <v>0.32923546535905801</v>
      </c>
      <c r="FX51">
        <v>0.56539845489306317</v>
      </c>
      <c r="FY51">
        <v>0.20723479971117639</v>
      </c>
      <c r="FZ51">
        <v>1.3210611409802682</v>
      </c>
      <c r="GA51">
        <v>0.32570658403429581</v>
      </c>
      <c r="GB51">
        <v>0.85576194291297258</v>
      </c>
      <c r="GC51">
        <v>1.1182099742289966</v>
      </c>
      <c r="GD51">
        <v>0.21395558720450403</v>
      </c>
      <c r="GE51">
        <v>0.37901343168664881</v>
      </c>
      <c r="GF51">
        <v>0.32923546535905801</v>
      </c>
      <c r="GG51">
        <v>0.52193208772027377</v>
      </c>
      <c r="GH51">
        <v>0.82469834032692502</v>
      </c>
      <c r="GI51">
        <v>0.92044566490397617</v>
      </c>
      <c r="GJ51">
        <v>0.40281499209190563</v>
      </c>
      <c r="GK51">
        <v>0.42387220893465771</v>
      </c>
      <c r="GL51">
        <v>0.73175051467149455</v>
      </c>
      <c r="GM51">
        <v>0.69521108964648404</v>
      </c>
      <c r="GN51">
        <v>0.74994160404845367</v>
      </c>
      <c r="GO51">
        <v>0.69366649268900316</v>
      </c>
      <c r="GP51">
        <v>0.76469894862039944</v>
      </c>
      <c r="GQ51">
        <v>0.91648404390813454</v>
      </c>
      <c r="GR51">
        <v>0.70353301139424429</v>
      </c>
      <c r="GS51">
        <v>1.2065779885449166</v>
      </c>
    </row>
    <row r="52" spans="1:201" x14ac:dyDescent="0.25">
      <c r="A52" t="s">
        <v>255</v>
      </c>
      <c r="B52">
        <v>0.50227551992978892</v>
      </c>
      <c r="C52">
        <v>1.1586391993793872</v>
      </c>
      <c r="D52">
        <v>5.095760705800674E-2</v>
      </c>
      <c r="E52">
        <v>1.0257271378832873</v>
      </c>
      <c r="F52">
        <v>0.84676348755691855</v>
      </c>
      <c r="G52">
        <v>0.25597475791709418</v>
      </c>
      <c r="H52">
        <v>0.67924903858441144</v>
      </c>
      <c r="I52">
        <v>0.8091392641800822</v>
      </c>
      <c r="J52">
        <v>0.45727662946233621</v>
      </c>
      <c r="K52">
        <v>1.2912895732797058</v>
      </c>
      <c r="L52">
        <v>0.58791609000703082</v>
      </c>
      <c r="M52">
        <v>0.43578405151324306</v>
      </c>
      <c r="N52">
        <v>0.14591248565424306</v>
      </c>
      <c r="O52">
        <v>0.38991347491668593</v>
      </c>
      <c r="P52">
        <v>0.79232356646783819</v>
      </c>
      <c r="Q52">
        <v>0.6977723292688558</v>
      </c>
      <c r="R52">
        <v>0.83988643773560745</v>
      </c>
      <c r="S52">
        <v>0.50316124696543996</v>
      </c>
      <c r="T52">
        <v>0.57644510250216785</v>
      </c>
      <c r="U52">
        <v>0.65144151705726316</v>
      </c>
      <c r="V52">
        <v>0.7903978773750544</v>
      </c>
      <c r="W52">
        <v>0.74632988049040239</v>
      </c>
      <c r="X52">
        <v>1.0332906720083861</v>
      </c>
      <c r="Y52">
        <v>1.0311853154003472</v>
      </c>
      <c r="Z52">
        <v>0.50758766833241731</v>
      </c>
      <c r="AA52">
        <v>1.1840257506575971</v>
      </c>
      <c r="AB52">
        <v>0.9689102618646539</v>
      </c>
      <c r="AC52">
        <v>1.2428349497139135</v>
      </c>
      <c r="AD52">
        <v>0.42660091900060254</v>
      </c>
      <c r="AE52">
        <v>1.0949901026391315</v>
      </c>
      <c r="AF52">
        <v>9.0734454931092182E-2</v>
      </c>
      <c r="AG52">
        <v>1.028321770270316</v>
      </c>
      <c r="AH52">
        <v>0.59220401753759244</v>
      </c>
      <c r="AI52">
        <v>0.8510579003013985</v>
      </c>
      <c r="AJ52">
        <v>0.62735976496936452</v>
      </c>
      <c r="AK52">
        <v>0.6695342306636427</v>
      </c>
      <c r="AL52">
        <v>0.63336886536496706</v>
      </c>
      <c r="AM52">
        <v>0.61180997747598431</v>
      </c>
      <c r="AN52">
        <v>0.63033415704962925</v>
      </c>
      <c r="AO52">
        <v>0.68305576567744508</v>
      </c>
      <c r="AP52">
        <v>1.0135755051829554</v>
      </c>
      <c r="AQ52">
        <v>1.3433978178915544</v>
      </c>
      <c r="AR52">
        <v>0.43718163579462466</v>
      </c>
      <c r="AS52">
        <v>0.40409885286648634</v>
      </c>
      <c r="AT52">
        <v>0.56656911587876324</v>
      </c>
      <c r="AU52">
        <v>0.68209841447692909</v>
      </c>
      <c r="AV52">
        <v>0.84003079958566795</v>
      </c>
      <c r="AW52">
        <v>0.92530595110371261</v>
      </c>
      <c r="AX52">
        <v>1.029078964842485</v>
      </c>
      <c r="AY52">
        <v>0.56529566279652643</v>
      </c>
      <c r="AZ52">
        <v>0.58896258752625552</v>
      </c>
      <c r="BA52">
        <v>0.24726181988518148</v>
      </c>
      <c r="BB52">
        <v>0.62236391469267949</v>
      </c>
      <c r="BC52">
        <v>0.47814755206452814</v>
      </c>
      <c r="BD52">
        <v>0.54194854399068404</v>
      </c>
      <c r="BE52">
        <v>0.62377502830092391</v>
      </c>
      <c r="BF52">
        <v>4.0632555927401191E-2</v>
      </c>
      <c r="BG52">
        <v>0.6517792637386669</v>
      </c>
      <c r="BH52">
        <v>0.88511919039243159</v>
      </c>
      <c r="BI52">
        <v>0.30874887681905894</v>
      </c>
      <c r="BJ52">
        <v>0.49161556552250163</v>
      </c>
      <c r="BK52">
        <v>0.67116129104026978</v>
      </c>
      <c r="BL52">
        <v>1.0245586821789283</v>
      </c>
      <c r="BM52">
        <v>0.59767356676828853</v>
      </c>
      <c r="BN52">
        <v>1.0120325355589534</v>
      </c>
      <c r="BO52">
        <v>0.47481123817294774</v>
      </c>
      <c r="BP52">
        <v>1.0135755051829554</v>
      </c>
      <c r="BQ52">
        <v>0.74137536669044513</v>
      </c>
      <c r="BR52">
        <v>9.0734454931092182E-2</v>
      </c>
      <c r="BS52">
        <v>0.3565640579706949</v>
      </c>
      <c r="BT52">
        <v>1.1434972586840162</v>
      </c>
      <c r="BU52">
        <v>0.57679603606095087</v>
      </c>
      <c r="BV52">
        <v>0.51523923692842988</v>
      </c>
      <c r="BW52">
        <v>0.68378985086556854</v>
      </c>
      <c r="BX52">
        <v>0.57644510250216785</v>
      </c>
      <c r="BY52">
        <v>0.53338079683390482</v>
      </c>
      <c r="BZ52">
        <v>1.0853561401428502</v>
      </c>
      <c r="CA52">
        <v>0.27404007752767029</v>
      </c>
      <c r="CB52">
        <v>1.1600880644870519</v>
      </c>
      <c r="CC52">
        <v>0.65770030044965189</v>
      </c>
      <c r="CD52">
        <v>0.52080642365028729</v>
      </c>
      <c r="CE52">
        <v>1.2229535443885309</v>
      </c>
      <c r="CF52">
        <v>0.39499175384007096</v>
      </c>
      <c r="CG52">
        <v>0.15442095644999307</v>
      </c>
      <c r="CH52">
        <v>2.42518024968629</v>
      </c>
      <c r="CI52">
        <v>0.83598813006602624</v>
      </c>
      <c r="CJ52">
        <v>0.59535515018616014</v>
      </c>
      <c r="CK52">
        <v>0.42346992087023427</v>
      </c>
      <c r="CL52">
        <v>0.49500033434937896</v>
      </c>
      <c r="CM52">
        <v>0.43729151382030418</v>
      </c>
      <c r="CN52">
        <v>0.46122728379672573</v>
      </c>
      <c r="CO52">
        <v>0.67617752852079283</v>
      </c>
      <c r="CP52">
        <v>0.55816777474826407</v>
      </c>
      <c r="CQ52">
        <v>0.75891197294637724</v>
      </c>
      <c r="CR52">
        <v>0.62236391469267949</v>
      </c>
      <c r="CS52">
        <v>1.0953849430748812</v>
      </c>
      <c r="CT52">
        <v>0.83598813006602624</v>
      </c>
      <c r="CU52">
        <v>0.38991347491668593</v>
      </c>
      <c r="CV52">
        <v>0.59100796916219844</v>
      </c>
      <c r="CW52">
        <v>0.64396110045376653</v>
      </c>
      <c r="CX52">
        <v>0.84087444800363975</v>
      </c>
      <c r="CY52">
        <v>0.57093581461742815</v>
      </c>
      <c r="CZ52">
        <v>1.8061100778457573E-2</v>
      </c>
      <c r="DA52">
        <v>0.13952075616240389</v>
      </c>
      <c r="DB52">
        <v>0.82439793679502404</v>
      </c>
      <c r="DC52">
        <v>0.61458997212441457</v>
      </c>
      <c r="DD52">
        <v>0.31402197688558536</v>
      </c>
      <c r="DE52">
        <v>0.25698946963630831</v>
      </c>
      <c r="DF52">
        <v>0.30987976798655009</v>
      </c>
      <c r="DG52">
        <v>0.63574470470009203</v>
      </c>
      <c r="DH52">
        <v>1.8243964490276807</v>
      </c>
      <c r="DI52">
        <v>0.48502653972594073</v>
      </c>
      <c r="DJ52">
        <v>0.63064290333089057</v>
      </c>
      <c r="DK52">
        <v>0.5732045414248107</v>
      </c>
      <c r="DL52">
        <v>0.7034475777978314</v>
      </c>
      <c r="DM52">
        <v>0.41026359806334722</v>
      </c>
      <c r="DN52">
        <v>0.53040412579944618</v>
      </c>
      <c r="DO52">
        <v>0.48691995180320397</v>
      </c>
      <c r="DP52">
        <v>0.72653146629062748</v>
      </c>
      <c r="DQ52">
        <v>4.1911071611600557</v>
      </c>
      <c r="DR52">
        <v>0.50607447163439179</v>
      </c>
      <c r="DS52">
        <v>1.8243964490276807</v>
      </c>
      <c r="DT52">
        <v>0.53543449126387577</v>
      </c>
      <c r="DU52">
        <v>0.70429100592833926</v>
      </c>
      <c r="DV52">
        <v>0.36013241227852516</v>
      </c>
      <c r="DW52">
        <v>0.54734975470912184</v>
      </c>
      <c r="DX52">
        <v>0.37396221007559138</v>
      </c>
      <c r="DY52">
        <v>6.761576476308577E-2</v>
      </c>
      <c r="DZ52">
        <v>0.38430473445752755</v>
      </c>
      <c r="EA52">
        <v>8.8383797339378553E-2</v>
      </c>
      <c r="EB52">
        <v>1.2390038573289504</v>
      </c>
      <c r="EC52">
        <v>1.3527359711363511E-2</v>
      </c>
      <c r="ED52">
        <v>1.1080222632192034</v>
      </c>
      <c r="EE52">
        <v>0.72880232458052685</v>
      </c>
      <c r="EF52">
        <v>0.32256165798724223</v>
      </c>
      <c r="EG52">
        <v>1.4065656261174087</v>
      </c>
      <c r="EH52">
        <v>0.85847651183956686</v>
      </c>
      <c r="EI52">
        <v>0.41710853461699088</v>
      </c>
      <c r="EJ52">
        <v>0.81354661820963903</v>
      </c>
      <c r="EK52">
        <v>0.70748753755885663</v>
      </c>
      <c r="EL52">
        <v>0.62634566289297067</v>
      </c>
      <c r="EM52">
        <v>0.56037481632977482</v>
      </c>
      <c r="EN52">
        <v>0.25825635146098069</v>
      </c>
      <c r="EO52">
        <v>0.266212939616565</v>
      </c>
      <c r="EP52">
        <v>0.90178641850838404</v>
      </c>
      <c r="EQ52">
        <v>7.4383662541057322E-3</v>
      </c>
      <c r="ER52">
        <v>0.69057801044010803</v>
      </c>
      <c r="ES52">
        <v>0.8748725233053799</v>
      </c>
      <c r="ET52">
        <v>0.3678043344178662</v>
      </c>
      <c r="EU52">
        <v>1.234134287130578</v>
      </c>
      <c r="EV52">
        <v>0.23568691565355385</v>
      </c>
      <c r="EW52">
        <v>1.033009403398</v>
      </c>
      <c r="EX52">
        <v>0.95513127138040987</v>
      </c>
      <c r="EY52">
        <v>1.0208687443811941</v>
      </c>
      <c r="EZ52">
        <v>0.44952925582828684</v>
      </c>
      <c r="FA52">
        <v>1.1439253451063816</v>
      </c>
      <c r="FB52">
        <v>1.8003771184705362</v>
      </c>
      <c r="FC52">
        <v>0.52501115488910755</v>
      </c>
      <c r="FD52">
        <v>1.1458415700362776</v>
      </c>
      <c r="FE52">
        <v>0.76397989027321322</v>
      </c>
      <c r="FF52">
        <v>0.926954076134064</v>
      </c>
      <c r="FG52">
        <v>1.3794311082332744</v>
      </c>
      <c r="FH52">
        <v>0.53050474982975759</v>
      </c>
      <c r="FI52">
        <v>1.0129172610564816</v>
      </c>
      <c r="FJ52">
        <v>0.61188576437428477</v>
      </c>
      <c r="FK52">
        <v>0.37503885930482922</v>
      </c>
      <c r="FL52">
        <v>0.98163131328560749</v>
      </c>
      <c r="FM52">
        <v>0.56978423043978266</v>
      </c>
      <c r="FN52">
        <v>0.25988983682302697</v>
      </c>
      <c r="FO52">
        <v>0.35363234608170757</v>
      </c>
      <c r="FP52">
        <v>0.15125452594843336</v>
      </c>
      <c r="FQ52">
        <v>0.71403518030953173</v>
      </c>
      <c r="FR52">
        <v>0.49889481889161202</v>
      </c>
      <c r="FS52">
        <v>0.27578380306581152</v>
      </c>
      <c r="FT52">
        <v>1.0017047084386204</v>
      </c>
      <c r="FU52">
        <v>0.8748725233053799</v>
      </c>
      <c r="FV52">
        <v>1.318102395405631</v>
      </c>
      <c r="FW52">
        <v>0.87636679423601949</v>
      </c>
      <c r="FX52">
        <v>0.85634130774301132</v>
      </c>
      <c r="FY52">
        <v>0.34690485907654356</v>
      </c>
      <c r="FZ52">
        <v>1.0303587722208762</v>
      </c>
      <c r="GA52">
        <v>0.49211367814269924</v>
      </c>
      <c r="GB52">
        <v>0.35888110632787468</v>
      </c>
      <c r="GC52">
        <v>1.260185979997362</v>
      </c>
      <c r="GD52">
        <v>0.24914454255853621</v>
      </c>
      <c r="GE52">
        <v>0.81450325527458789</v>
      </c>
      <c r="GF52">
        <v>0.87636679423601949</v>
      </c>
      <c r="GG52">
        <v>0.39743467714649466</v>
      </c>
      <c r="GH52">
        <v>1.1106098018061972</v>
      </c>
      <c r="GI52">
        <v>0.82650794129476401</v>
      </c>
      <c r="GJ52">
        <v>0.27341214503706796</v>
      </c>
      <c r="GK52">
        <v>0.68913629365374107</v>
      </c>
      <c r="GL52">
        <v>0.65086966055258444</v>
      </c>
      <c r="GM52">
        <v>0.44084949416029534</v>
      </c>
      <c r="GN52">
        <v>0.59938473590360752</v>
      </c>
      <c r="GO52">
        <v>0.82784665228653809</v>
      </c>
      <c r="GP52">
        <v>0.65127045021996588</v>
      </c>
      <c r="GQ52">
        <v>0.77285847758647286</v>
      </c>
      <c r="GR52">
        <v>0.74736697937395458</v>
      </c>
      <c r="GS52">
        <v>1.2832548024281467</v>
      </c>
    </row>
    <row r="53" spans="1:201" x14ac:dyDescent="0.25">
      <c r="A53" t="s">
        <v>256</v>
      </c>
      <c r="B53">
        <v>0.58603767887322045</v>
      </c>
      <c r="C53">
        <v>1.4285087328032688</v>
      </c>
      <c r="D53">
        <v>0.20291550136694794</v>
      </c>
      <c r="E53">
        <v>0.79065682062493947</v>
      </c>
      <c r="F53">
        <v>0.81702678707087217</v>
      </c>
      <c r="G53">
        <v>0.4982069943832963</v>
      </c>
      <c r="H53">
        <v>2.0681266668278089</v>
      </c>
      <c r="I53">
        <v>1.4842979096520987</v>
      </c>
      <c r="J53">
        <v>0.75432333633327864</v>
      </c>
      <c r="K53">
        <v>1.0093463401796001</v>
      </c>
      <c r="L53">
        <v>0.94488204456917513</v>
      </c>
      <c r="M53">
        <v>0.4957547774594479</v>
      </c>
      <c r="N53">
        <v>0.69107689090616653</v>
      </c>
      <c r="O53">
        <v>2.7255685405381924</v>
      </c>
      <c r="P53">
        <v>1.4164100264358956</v>
      </c>
      <c r="Q53">
        <v>1.2460147928355163</v>
      </c>
      <c r="R53">
        <v>2.2652278430043196</v>
      </c>
      <c r="S53">
        <v>0.61046834341586631</v>
      </c>
      <c r="T53">
        <v>0.6694330545304521</v>
      </c>
      <c r="U53">
        <v>1.2468553259674644</v>
      </c>
      <c r="V53">
        <v>1.1559837104556046</v>
      </c>
      <c r="W53">
        <v>0.40971453851594658</v>
      </c>
      <c r="X53">
        <v>1.3383698431045052</v>
      </c>
      <c r="Y53">
        <v>0.83566115787886963</v>
      </c>
      <c r="Z53">
        <v>0.83569674970412633</v>
      </c>
      <c r="AA53">
        <v>0.99737092974124608</v>
      </c>
      <c r="AB53">
        <v>1.033011315738503</v>
      </c>
      <c r="AC53">
        <v>0.91600651386671894</v>
      </c>
      <c r="AD53">
        <v>1.8008016044007478</v>
      </c>
      <c r="AE53">
        <v>1.0311178234648777</v>
      </c>
      <c r="AF53">
        <v>0.15103852896356931</v>
      </c>
      <c r="AG53">
        <v>2.1262382648255982</v>
      </c>
      <c r="AH53">
        <v>1.4410411548864239</v>
      </c>
      <c r="AI53">
        <v>1.3240242417805306</v>
      </c>
      <c r="AJ53">
        <v>1.0733880819085111</v>
      </c>
      <c r="AK53">
        <v>1.0039758498663873</v>
      </c>
      <c r="AL53">
        <v>1.6250382273981161</v>
      </c>
      <c r="AM53">
        <v>1.3016724342048929</v>
      </c>
      <c r="AN53">
        <v>0.88204172074716447</v>
      </c>
      <c r="AO53">
        <v>0.71866434055177841</v>
      </c>
      <c r="AP53">
        <v>1.4013239862445728</v>
      </c>
      <c r="AQ53">
        <v>1.4356116916077477</v>
      </c>
      <c r="AR53">
        <v>0.39496443748518234</v>
      </c>
      <c r="AS53">
        <v>0.59671838759629614</v>
      </c>
      <c r="AT53">
        <v>0.76341570177756024</v>
      </c>
      <c r="AU53">
        <v>1.3548084190334564</v>
      </c>
      <c r="AV53">
        <v>1.3482350096895159</v>
      </c>
      <c r="AW53">
        <v>1.1922230148203712</v>
      </c>
      <c r="AX53">
        <v>2.5513288252637758</v>
      </c>
      <c r="AY53">
        <v>1.3771276916815307</v>
      </c>
      <c r="AZ53">
        <v>1.1052931694728436</v>
      </c>
      <c r="BA53">
        <v>0.79125885386242911</v>
      </c>
      <c r="BB53">
        <v>1.7363946337888088</v>
      </c>
      <c r="BC53">
        <v>0.74319780671085878</v>
      </c>
      <c r="BD53">
        <v>0.68306449178157547</v>
      </c>
      <c r="BE53">
        <v>0.54051670473861624</v>
      </c>
      <c r="BF53">
        <v>0.19230536568274922</v>
      </c>
      <c r="BG53">
        <v>1.3673573468516935</v>
      </c>
      <c r="BH53">
        <v>0.56032120342274738</v>
      </c>
      <c r="BI53">
        <v>1.6668813882809923</v>
      </c>
      <c r="BJ53">
        <v>0.71757221130085014</v>
      </c>
      <c r="BK53">
        <v>0.70941282317514154</v>
      </c>
      <c r="BL53">
        <v>1.4097298296335201</v>
      </c>
      <c r="BM53">
        <v>0.83447757743694806</v>
      </c>
      <c r="BN53">
        <v>1.4485203699452927</v>
      </c>
      <c r="BO53">
        <v>0.92847044565822379</v>
      </c>
      <c r="BP53">
        <v>1.4013239862445728</v>
      </c>
      <c r="BQ53">
        <v>0.97405435771610327</v>
      </c>
      <c r="BR53">
        <v>0.15103852896356931</v>
      </c>
      <c r="BS53">
        <v>1.6120493451436713</v>
      </c>
      <c r="BT53">
        <v>0.32504944092906651</v>
      </c>
      <c r="BU53">
        <v>0.61214915281187432</v>
      </c>
      <c r="BV53">
        <v>1.7583733826674397</v>
      </c>
      <c r="BW53">
        <v>9.3688989818269452E-2</v>
      </c>
      <c r="BX53">
        <v>0.6694330545304521</v>
      </c>
      <c r="BY53">
        <v>1.2627759840403592</v>
      </c>
      <c r="BZ53">
        <v>1.4523736269557996</v>
      </c>
      <c r="CA53">
        <v>0.49311327739099065</v>
      </c>
      <c r="CB53">
        <v>3.1962648731154428</v>
      </c>
      <c r="CC53">
        <v>1.2230135009048881</v>
      </c>
      <c r="CD53">
        <v>1.7546711102907437</v>
      </c>
      <c r="CE53">
        <v>1.6612831925521923</v>
      </c>
      <c r="CF53">
        <v>2.0477061031166497</v>
      </c>
      <c r="CG53">
        <v>8.827265786921408E-2</v>
      </c>
      <c r="CH53">
        <v>0.52067924830130019</v>
      </c>
      <c r="CI53">
        <v>0.61485754657608727</v>
      </c>
      <c r="CJ53">
        <v>1.7722811040439366</v>
      </c>
      <c r="CK53">
        <v>1.0990380693315598</v>
      </c>
      <c r="CL53">
        <v>1.2420607171389633</v>
      </c>
      <c r="CM53">
        <v>1.1005200581479682</v>
      </c>
      <c r="CN53">
        <v>0.98402271884118142</v>
      </c>
      <c r="CO53">
        <v>1.883596478612696</v>
      </c>
      <c r="CP53">
        <v>0.91688019120127595</v>
      </c>
      <c r="CQ53">
        <v>1.9971683795812816</v>
      </c>
      <c r="CR53">
        <v>1.7363946337888088</v>
      </c>
      <c r="CS53">
        <v>0.54813997726952379</v>
      </c>
      <c r="CT53">
        <v>0.61485754657608727</v>
      </c>
      <c r="CU53">
        <v>2.7255685405381924</v>
      </c>
      <c r="CV53">
        <v>0.67838169695595085</v>
      </c>
      <c r="CW53">
        <v>1.3801072333779363</v>
      </c>
      <c r="CX53">
        <v>1.4622006827446765</v>
      </c>
      <c r="CY53">
        <v>1.0679714646003888</v>
      </c>
      <c r="CZ53">
        <v>0.87664213602318319</v>
      </c>
      <c r="DA53">
        <v>0.1237638103267997</v>
      </c>
      <c r="DB53">
        <v>0.83161728521280232</v>
      </c>
      <c r="DC53">
        <v>1.0736119570436986</v>
      </c>
      <c r="DD53">
        <v>16.259021707843903</v>
      </c>
      <c r="DE53">
        <v>8.5348280177760305</v>
      </c>
      <c r="DF53">
        <v>8.813437847620694</v>
      </c>
      <c r="DG53">
        <v>1.3746161225895888</v>
      </c>
      <c r="DH53">
        <v>0.9880001500263198</v>
      </c>
      <c r="DI53">
        <v>1.0299209871953445</v>
      </c>
      <c r="DJ53">
        <v>1.6261013523645251</v>
      </c>
      <c r="DK53">
        <v>0.61937996096859549</v>
      </c>
      <c r="DL53">
        <v>1.4784881905797247</v>
      </c>
      <c r="DM53">
        <v>1.3572550791705233</v>
      </c>
      <c r="DN53">
        <v>0.93621532345462555</v>
      </c>
      <c r="DO53">
        <v>0.6727304276720254</v>
      </c>
      <c r="DP53">
        <v>1.3574384402248396</v>
      </c>
      <c r="DQ53">
        <v>1.6456065998586717</v>
      </c>
      <c r="DR53">
        <v>0.99616681201842483</v>
      </c>
      <c r="DS53">
        <v>0.9880001500263198</v>
      </c>
      <c r="DT53">
        <v>0.15320063838655515</v>
      </c>
      <c r="DU53">
        <v>1.0674012047915287</v>
      </c>
      <c r="DV53">
        <v>0.89071821477277879</v>
      </c>
      <c r="DW53">
        <v>0.58501565520103105</v>
      </c>
      <c r="DX53">
        <v>0.67285927385311806</v>
      </c>
      <c r="DY53">
        <v>4.300716495378136E-2</v>
      </c>
      <c r="DZ53">
        <v>0.6207564401990372</v>
      </c>
      <c r="EA53">
        <v>0.37469279337591149</v>
      </c>
      <c r="EB53">
        <v>0.74130379190930518</v>
      </c>
      <c r="EC53">
        <v>7.4820848768396356E-2</v>
      </c>
      <c r="ED53">
        <v>0.75012970186506667</v>
      </c>
      <c r="EE53">
        <v>1.2186284384327173</v>
      </c>
      <c r="EF53">
        <v>0.63769680958201203</v>
      </c>
      <c r="EG53">
        <v>0.64601982328166219</v>
      </c>
      <c r="EH53">
        <v>1.3567830024920633</v>
      </c>
      <c r="EI53">
        <v>1.3072191201607744</v>
      </c>
      <c r="EJ53">
        <v>1.031388095009651</v>
      </c>
      <c r="EK53">
        <v>1.3434749178953118</v>
      </c>
      <c r="EL53">
        <v>0.98602158591792533</v>
      </c>
      <c r="EM53">
        <v>0.61007499080644556</v>
      </c>
      <c r="EN53">
        <v>1.1559261833936871</v>
      </c>
      <c r="EO53">
        <v>1.0338819639919894</v>
      </c>
      <c r="EP53">
        <v>1.2311726974478805</v>
      </c>
      <c r="EQ53">
        <v>5.9058378479760251E-3</v>
      </c>
      <c r="ER53">
        <v>0.98949151643580124</v>
      </c>
      <c r="ES53">
        <v>0.63633656301774633</v>
      </c>
      <c r="ET53">
        <v>1.2819589496756478</v>
      </c>
      <c r="EU53">
        <v>1.0889730119564787</v>
      </c>
      <c r="EV53">
        <v>1.1298770167976864</v>
      </c>
      <c r="EW53">
        <v>1.1296712070358013</v>
      </c>
      <c r="EX53">
        <v>0.72050660023180246</v>
      </c>
      <c r="EY53">
        <v>1.2622384014028556</v>
      </c>
      <c r="EZ53">
        <v>0.75990211581846889</v>
      </c>
      <c r="FA53">
        <v>9.9512244439138767E-2</v>
      </c>
      <c r="FB53">
        <v>3.1969936923900974E-2</v>
      </c>
      <c r="FC53">
        <v>0.61652680632724854</v>
      </c>
      <c r="FD53">
        <v>1.7207205581401879</v>
      </c>
      <c r="FE53">
        <v>1.0333972125479365</v>
      </c>
      <c r="FF53">
        <v>1.4474602994138979</v>
      </c>
      <c r="FG53">
        <v>1.263662127948904</v>
      </c>
      <c r="FH53">
        <v>0.71250511982718012</v>
      </c>
      <c r="FI53">
        <v>1.551619481533516</v>
      </c>
      <c r="FJ53">
        <v>1.0998891233191681</v>
      </c>
      <c r="FK53">
        <v>0.3362775465702309</v>
      </c>
      <c r="FL53">
        <v>0.64424359599297421</v>
      </c>
      <c r="FM53">
        <v>4.3695688968552387E-2</v>
      </c>
      <c r="FN53">
        <v>0.64326944123209973</v>
      </c>
      <c r="FO53">
        <v>0.72831047876893262</v>
      </c>
      <c r="FP53">
        <v>0.61477922960335629</v>
      </c>
      <c r="FQ53">
        <v>0.55712847611487837</v>
      </c>
      <c r="FR53">
        <v>0.28582763638232045</v>
      </c>
      <c r="FS53">
        <v>1.0636910980747194</v>
      </c>
      <c r="FT53">
        <v>1.3900269022409681</v>
      </c>
      <c r="FU53">
        <v>0.63633656301774633</v>
      </c>
      <c r="FV53">
        <v>0.76933509776090037</v>
      </c>
      <c r="FW53">
        <v>1.5722521566798762</v>
      </c>
      <c r="FX53">
        <v>0.992121479874987</v>
      </c>
      <c r="FY53">
        <v>1.4102712286197758</v>
      </c>
      <c r="FZ53">
        <v>1.2117533520083776</v>
      </c>
      <c r="GA53">
        <v>0.59593763990157433</v>
      </c>
      <c r="GB53">
        <v>0.48281452114562717</v>
      </c>
      <c r="GC53">
        <v>1.0695915529833937</v>
      </c>
      <c r="GD53">
        <v>1.1548151349779143</v>
      </c>
      <c r="GE53">
        <v>1.497564583218028</v>
      </c>
      <c r="GF53">
        <v>1.5722521566798762</v>
      </c>
      <c r="GG53">
        <v>1.2193022532611122</v>
      </c>
      <c r="GH53">
        <v>0.9334070444387218</v>
      </c>
      <c r="GI53">
        <v>1.0054209575708393</v>
      </c>
      <c r="GJ53">
        <v>1.222779493929965</v>
      </c>
      <c r="GK53">
        <v>0.72829403489877542</v>
      </c>
      <c r="GL53">
        <v>0.87449880437099181</v>
      </c>
      <c r="GM53">
        <v>0.92401951638704183</v>
      </c>
      <c r="GN53">
        <v>0.4850729819460825</v>
      </c>
      <c r="GO53">
        <v>0.98302337580592714</v>
      </c>
      <c r="GP53">
        <v>0.67255549258653902</v>
      </c>
      <c r="GQ53">
        <v>0.80411633375585412</v>
      </c>
      <c r="GR53">
        <v>0.60032509000733314</v>
      </c>
      <c r="GS53">
        <v>0.32396613880824277</v>
      </c>
    </row>
    <row r="54" spans="1:201" x14ac:dyDescent="0.25">
      <c r="A54" t="s">
        <v>257</v>
      </c>
      <c r="B54">
        <v>0.69645855758306741</v>
      </c>
      <c r="C54">
        <v>0.86439626990415164</v>
      </c>
      <c r="D54">
        <v>0.39539995418718815</v>
      </c>
      <c r="E54">
        <v>1.271654941613459</v>
      </c>
      <c r="F54">
        <v>0.31548624370839745</v>
      </c>
      <c r="G54">
        <v>0.22071078355141346</v>
      </c>
      <c r="H54">
        <v>0.16765318516926322</v>
      </c>
      <c r="I54">
        <v>0.43271338704961215</v>
      </c>
      <c r="J54">
        <v>0.23511926686809731</v>
      </c>
      <c r="K54">
        <v>1.1550894590191534</v>
      </c>
      <c r="L54">
        <v>0.46092376744675434</v>
      </c>
      <c r="M54">
        <v>9.6820013781176897E-2</v>
      </c>
      <c r="N54">
        <v>0.14433961259826233</v>
      </c>
      <c r="O54">
        <v>0.3992606341023654</v>
      </c>
      <c r="P54">
        <v>0.35193657084751823</v>
      </c>
      <c r="Q54">
        <v>0.62309522670385953</v>
      </c>
      <c r="R54">
        <v>0.21234257084666799</v>
      </c>
      <c r="S54">
        <v>0.41309132834395978</v>
      </c>
      <c r="T54">
        <v>0.51701983670684171</v>
      </c>
      <c r="U54">
        <v>0.30231562342331481</v>
      </c>
      <c r="V54">
        <v>0.37374356395457103</v>
      </c>
      <c r="W54">
        <v>0.46835869810196423</v>
      </c>
      <c r="X54">
        <v>1.0536089632521428</v>
      </c>
      <c r="Y54">
        <v>0.25241938693019234</v>
      </c>
      <c r="Z54">
        <v>0.27742848835800488</v>
      </c>
      <c r="AA54">
        <v>1.3380816551512498</v>
      </c>
      <c r="AB54">
        <v>1.175726104267435</v>
      </c>
      <c r="AC54">
        <v>1.6638870407710933</v>
      </c>
      <c r="AD54">
        <v>0.31519154594620807</v>
      </c>
      <c r="AE54">
        <v>1.2731061531330174</v>
      </c>
      <c r="AF54">
        <v>9.6992340474865865E-2</v>
      </c>
      <c r="AG54">
        <v>0.42217848366027477</v>
      </c>
      <c r="AH54">
        <v>0.39899357827555121</v>
      </c>
      <c r="AI54">
        <v>0.34887696954329939</v>
      </c>
      <c r="AJ54">
        <v>0.28822769648989544</v>
      </c>
      <c r="AK54">
        <v>0.24988462111300358</v>
      </c>
      <c r="AL54">
        <v>0.1723506431036452</v>
      </c>
      <c r="AM54">
        <v>0.56092129476404995</v>
      </c>
      <c r="AN54">
        <v>0.58619429504342468</v>
      </c>
      <c r="AO54">
        <v>1.0399353295494029</v>
      </c>
      <c r="AP54">
        <v>0.70486651069332706</v>
      </c>
      <c r="AQ54">
        <v>0.75716147289192948</v>
      </c>
      <c r="AR54">
        <v>1.2705867414079972</v>
      </c>
      <c r="AS54">
        <v>0.30225875939698027</v>
      </c>
      <c r="AT54">
        <v>1.3296824054751553</v>
      </c>
      <c r="AU54">
        <v>0.35563600934128864</v>
      </c>
      <c r="AV54">
        <v>0.39920990846734156</v>
      </c>
      <c r="AW54">
        <v>0.42319511787445557</v>
      </c>
      <c r="AX54">
        <v>0.79970938183385609</v>
      </c>
      <c r="AY54">
        <v>1.3655503335051189</v>
      </c>
      <c r="AZ54">
        <v>0.3614666143927795</v>
      </c>
      <c r="BA54">
        <v>0.78169588219726782</v>
      </c>
      <c r="BB54">
        <v>0.43810958994584842</v>
      </c>
      <c r="BC54">
        <v>0.30420123021314127</v>
      </c>
      <c r="BD54">
        <v>0.56895537267981089</v>
      </c>
      <c r="BE54">
        <v>0.3896789988826253</v>
      </c>
      <c r="BF54">
        <v>0.558431203322171</v>
      </c>
      <c r="BG54">
        <v>0.40053436472653936</v>
      </c>
      <c r="BH54">
        <v>8.0034208540335897E-2</v>
      </c>
      <c r="BI54">
        <v>5.4295802086279522E-2</v>
      </c>
      <c r="BJ54">
        <v>0.16178763647590788</v>
      </c>
      <c r="BK54">
        <v>0.29137975021699347</v>
      </c>
      <c r="BL54">
        <v>0.26736009516003956</v>
      </c>
      <c r="BM54">
        <v>0.45681928512937053</v>
      </c>
      <c r="BN54">
        <v>1.2090851503341586</v>
      </c>
      <c r="BO54">
        <v>14.370473834915222</v>
      </c>
      <c r="BP54">
        <v>0.70486651069332706</v>
      </c>
      <c r="BQ54">
        <v>0.98092504643143363</v>
      </c>
      <c r="BR54">
        <v>9.6992340474865865E-2</v>
      </c>
      <c r="BS54">
        <v>0.17196964265219689</v>
      </c>
      <c r="BT54">
        <v>0.55696472099010241</v>
      </c>
      <c r="BU54">
        <v>0.30251405915362367</v>
      </c>
      <c r="BV54">
        <v>0.24143668060101578</v>
      </c>
      <c r="BW54">
        <v>0.21843722472444468</v>
      </c>
      <c r="BX54">
        <v>0.51701983670684171</v>
      </c>
      <c r="BY54">
        <v>1.2545873317891079</v>
      </c>
      <c r="BZ54">
        <v>0.32562696460465568</v>
      </c>
      <c r="CA54">
        <v>0.24804198687994672</v>
      </c>
      <c r="CB54">
        <v>0.93256385947916209</v>
      </c>
      <c r="CC54">
        <v>0.21259759331046788</v>
      </c>
      <c r="CD54">
        <v>0.49617963116037905</v>
      </c>
      <c r="CE54">
        <v>0.71513112846262095</v>
      </c>
      <c r="CF54">
        <v>0.70993218103412015</v>
      </c>
      <c r="CG54">
        <v>6.0405514876503218E-2</v>
      </c>
      <c r="CH54">
        <v>1.5226376519416318</v>
      </c>
      <c r="CI54">
        <v>0.8745029906646915</v>
      </c>
      <c r="CJ54">
        <v>0.6140092543707133</v>
      </c>
      <c r="CK54">
        <v>0.50171257513492784</v>
      </c>
      <c r="CL54">
        <v>0.61482200961624811</v>
      </c>
      <c r="CM54">
        <v>0.20461869910467512</v>
      </c>
      <c r="CN54">
        <v>0.9841638916731098</v>
      </c>
      <c r="CO54">
        <v>0.6287038763156616</v>
      </c>
      <c r="CP54">
        <v>0.38717382848361609</v>
      </c>
      <c r="CQ54">
        <v>0.37058704703682299</v>
      </c>
      <c r="CR54">
        <v>0.43810958994584842</v>
      </c>
      <c r="CS54">
        <v>1.0401784301313177</v>
      </c>
      <c r="CT54">
        <v>0.8745029906646915</v>
      </c>
      <c r="CU54">
        <v>0.3992606341023654</v>
      </c>
      <c r="CV54">
        <v>0.56505486063848476</v>
      </c>
      <c r="CW54">
        <v>0.67268369794822969</v>
      </c>
      <c r="CX54">
        <v>0.55403746643177099</v>
      </c>
      <c r="CY54">
        <v>0.57870860955868875</v>
      </c>
      <c r="CZ54">
        <v>0.48364047608385685</v>
      </c>
      <c r="DA54">
        <v>3.5178020563295282</v>
      </c>
      <c r="DB54">
        <v>0.65384127384857649</v>
      </c>
      <c r="DC54">
        <v>0.69815315075835749</v>
      </c>
      <c r="DD54">
        <v>0.38936942871921759</v>
      </c>
      <c r="DE54">
        <v>3.4409820210259823</v>
      </c>
      <c r="DF54">
        <v>3.1965176404545028</v>
      </c>
      <c r="DG54">
        <v>1.1941015574338616</v>
      </c>
      <c r="DH54">
        <v>1.8762682563692066</v>
      </c>
      <c r="DI54">
        <v>0.28095778807062183</v>
      </c>
      <c r="DJ54">
        <v>12.853935589895688</v>
      </c>
      <c r="DK54">
        <v>0.39215299177356217</v>
      </c>
      <c r="DL54">
        <v>0.38560080774145145</v>
      </c>
      <c r="DM54">
        <v>5.7152019125465401</v>
      </c>
      <c r="DN54">
        <v>1.0615694256300037</v>
      </c>
      <c r="DO54">
        <v>0.20654841295349491</v>
      </c>
      <c r="DP54">
        <v>0.48528362135542402</v>
      </c>
      <c r="DQ54">
        <v>0.9255411523864715</v>
      </c>
      <c r="DR54">
        <v>0.70032803581498582</v>
      </c>
      <c r="DS54">
        <v>1.8822251968585118</v>
      </c>
      <c r="DT54">
        <v>0.25345905148624942</v>
      </c>
      <c r="DU54">
        <v>1.729206364875957</v>
      </c>
      <c r="DV54">
        <v>1.1538784746666362</v>
      </c>
      <c r="DW54">
        <v>0.71015454942098211</v>
      </c>
      <c r="DX54">
        <v>0.24466594472482533</v>
      </c>
      <c r="DY54">
        <v>0.25171431193611893</v>
      </c>
      <c r="DZ54">
        <v>0.31408872026464163</v>
      </c>
      <c r="EA54">
        <v>0.17019990124052692</v>
      </c>
      <c r="EB54">
        <v>0.54110151619648605</v>
      </c>
      <c r="EC54">
        <v>1.4856373014130814E-2</v>
      </c>
      <c r="ED54">
        <v>0.35370016575546248</v>
      </c>
      <c r="EE54">
        <v>0.51209382682620141</v>
      </c>
      <c r="EF54">
        <v>0.1177545272241466</v>
      </c>
      <c r="EG54">
        <v>0.32845330211899021</v>
      </c>
      <c r="EH54">
        <v>0.37908662849012048</v>
      </c>
      <c r="EI54">
        <v>0.5733334039196063</v>
      </c>
      <c r="EJ54">
        <v>0.7483252413340078</v>
      </c>
      <c r="EK54">
        <v>0.61353842608702835</v>
      </c>
      <c r="EL54">
        <v>0.27741926564106362</v>
      </c>
      <c r="EM54">
        <v>1.0364682378914525</v>
      </c>
      <c r="EN54">
        <v>0.35467527308716396</v>
      </c>
      <c r="EO54">
        <v>0.28584276375543338</v>
      </c>
      <c r="EP54">
        <v>0.98655680268838963</v>
      </c>
      <c r="EQ54">
        <v>0.18613658252108789</v>
      </c>
      <c r="ER54">
        <v>0.6919599763072023</v>
      </c>
      <c r="ES54">
        <v>0.67270101649250635</v>
      </c>
      <c r="ET54">
        <v>0.3333621945222589</v>
      </c>
      <c r="EU54">
        <v>1.1560438034948244</v>
      </c>
      <c r="EV54">
        <v>0.34595837833331033</v>
      </c>
      <c r="EW54">
        <v>0.67847383987552079</v>
      </c>
      <c r="EX54">
        <v>0.60113850741025576</v>
      </c>
      <c r="EY54">
        <v>0.88607186369645141</v>
      </c>
      <c r="EZ54">
        <v>0.65126316268686402</v>
      </c>
      <c r="FA54">
        <v>7.2111719873199922</v>
      </c>
      <c r="FB54">
        <v>2.6434799374487743</v>
      </c>
      <c r="FC54">
        <v>0.79027832233923867</v>
      </c>
      <c r="FD54">
        <v>0.28145677777209183</v>
      </c>
      <c r="FE54">
        <v>0.43881221411352833</v>
      </c>
      <c r="FF54">
        <v>0.41256952524402429</v>
      </c>
      <c r="FG54">
        <v>0.58321166851753947</v>
      </c>
      <c r="FH54">
        <v>0.52625598642920102</v>
      </c>
      <c r="FI54">
        <v>1.6398895109855154</v>
      </c>
      <c r="FJ54">
        <v>0.73138224686593545</v>
      </c>
      <c r="FK54">
        <v>0.29745255826189543</v>
      </c>
      <c r="FL54">
        <v>0.80036593602897632</v>
      </c>
      <c r="FM54">
        <v>9.274431233070346E-2</v>
      </c>
      <c r="FN54">
        <v>0.2355817643180283</v>
      </c>
      <c r="FO54">
        <v>9.2571656907089475E-2</v>
      </c>
      <c r="FP54">
        <v>0.14849666301329284</v>
      </c>
      <c r="FQ54">
        <v>0.69440323847791696</v>
      </c>
      <c r="FR54">
        <v>0.24497763226361963</v>
      </c>
      <c r="FS54">
        <v>0.25493010667157001</v>
      </c>
      <c r="FT54">
        <v>0.81269551963407505</v>
      </c>
      <c r="FU54">
        <v>0.67270101649250635</v>
      </c>
      <c r="FV54">
        <v>0.41779033213676853</v>
      </c>
      <c r="FW54">
        <v>0.24355112011908614</v>
      </c>
      <c r="FX54">
        <v>0.46529360491495869</v>
      </c>
      <c r="FY54">
        <v>0.39497667380026286</v>
      </c>
      <c r="FZ54">
        <v>0.83386717202062632</v>
      </c>
      <c r="GA54">
        <v>0.61149532270092677</v>
      </c>
      <c r="GB54">
        <v>0.97545691267005552</v>
      </c>
      <c r="GC54">
        <v>1.3417063331608909</v>
      </c>
      <c r="GD54">
        <v>0.35980151615951877</v>
      </c>
      <c r="GE54">
        <v>0.28120984732545984</v>
      </c>
      <c r="GF54">
        <v>0.24355112011908614</v>
      </c>
      <c r="GG54">
        <v>0.61750865513693654</v>
      </c>
      <c r="GH54">
        <v>0.96782483460626789</v>
      </c>
      <c r="GI54">
        <v>2.6507497090412251</v>
      </c>
      <c r="GJ54">
        <v>0.51579951580530548</v>
      </c>
      <c r="GK54">
        <v>0.36076691560671253</v>
      </c>
      <c r="GL54">
        <v>0.71817236498458437</v>
      </c>
      <c r="GM54">
        <v>0.88561527895874903</v>
      </c>
      <c r="GN54">
        <v>0.81117426970112771</v>
      </c>
      <c r="GO54">
        <v>0.70510946502691507</v>
      </c>
      <c r="GP54">
        <v>0.8644920913093459</v>
      </c>
      <c r="GQ54">
        <v>0.85821584820403696</v>
      </c>
      <c r="GR54">
        <v>0.87588121861015711</v>
      </c>
      <c r="GS54">
        <v>1.7485915157576446</v>
      </c>
    </row>
    <row r="55" spans="1:201" x14ac:dyDescent="0.25">
      <c r="A55" t="s">
        <v>258</v>
      </c>
      <c r="B55">
        <v>1.0334594052512429</v>
      </c>
      <c r="C55">
        <v>9.4264748688234479E-2</v>
      </c>
      <c r="D55">
        <v>0.20354430495164197</v>
      </c>
      <c r="E55">
        <v>0.78012132096640208</v>
      </c>
      <c r="F55">
        <v>0.95781351143344073</v>
      </c>
      <c r="G55">
        <v>0.46608750932762488</v>
      </c>
      <c r="H55">
        <v>0.48977637248995698</v>
      </c>
      <c r="I55">
        <v>0.4872013000443437</v>
      </c>
      <c r="J55">
        <v>0.58086359499233453</v>
      </c>
      <c r="K55">
        <v>2.5065589705072178</v>
      </c>
      <c r="L55">
        <v>1.1510216136456406</v>
      </c>
      <c r="M55">
        <v>0.75257119512838377</v>
      </c>
      <c r="N55">
        <v>0.35739457284391679</v>
      </c>
      <c r="O55">
        <v>0.66922713102573506</v>
      </c>
      <c r="P55">
        <v>0.32441073849018409</v>
      </c>
      <c r="Q55">
        <v>0.50909222708508284</v>
      </c>
      <c r="R55">
        <v>0.39879064825513871</v>
      </c>
      <c r="S55">
        <v>0.94018525295081645</v>
      </c>
      <c r="T55">
        <v>0.56558635891625386</v>
      </c>
      <c r="U55">
        <v>0.49228502787389339</v>
      </c>
      <c r="V55">
        <v>1.058532102216394</v>
      </c>
      <c r="W55">
        <v>0.70580176361496083</v>
      </c>
      <c r="X55">
        <v>1.8288368201179179</v>
      </c>
      <c r="Y55">
        <v>1.2900951697563243</v>
      </c>
      <c r="Z55">
        <v>0.20565543347973342</v>
      </c>
      <c r="AA55">
        <v>1.3259516129657696</v>
      </c>
      <c r="AB55">
        <v>1.1409242428172781</v>
      </c>
      <c r="AC55">
        <v>1.437661772232294</v>
      </c>
      <c r="AD55">
        <v>0.66462874543774897</v>
      </c>
      <c r="AE55">
        <v>1.3989218189149855</v>
      </c>
      <c r="AF55">
        <v>7.9225439123199834E-2</v>
      </c>
      <c r="AG55">
        <v>0.33260369695328573</v>
      </c>
      <c r="AH55">
        <v>0.48030967218802573</v>
      </c>
      <c r="AI55">
        <v>0.652005916003219</v>
      </c>
      <c r="AJ55">
        <v>0.45505168200978241</v>
      </c>
      <c r="AK55">
        <v>0.46840429695056973</v>
      </c>
      <c r="AL55">
        <v>0.34899443771732458</v>
      </c>
      <c r="AM55">
        <v>0.38775849818321767</v>
      </c>
      <c r="AN55">
        <v>0.49989912182879515</v>
      </c>
      <c r="AO55">
        <v>1.6481780829117474</v>
      </c>
      <c r="AP55">
        <v>0.43028638639031486</v>
      </c>
      <c r="AQ55">
        <v>1.2355182767843986</v>
      </c>
      <c r="AR55">
        <v>0.61873207215574533</v>
      </c>
      <c r="AS55">
        <v>0.66187865523798162</v>
      </c>
      <c r="AT55">
        <v>0.77886605878186477</v>
      </c>
      <c r="AU55">
        <v>0.5578717703474777</v>
      </c>
      <c r="AV55">
        <v>0.54249386936978317</v>
      </c>
      <c r="AW55">
        <v>0.39993561566369118</v>
      </c>
      <c r="AX55">
        <v>0.81044870559306514</v>
      </c>
      <c r="AY55">
        <v>0.46094225908280079</v>
      </c>
      <c r="AZ55">
        <v>0.60146151639693024</v>
      </c>
      <c r="BA55">
        <v>0.63791967883085254</v>
      </c>
      <c r="BB55">
        <v>0.40723379195903059</v>
      </c>
      <c r="BC55">
        <v>0.88073241823000858</v>
      </c>
      <c r="BD55">
        <v>0.62901168587561906</v>
      </c>
      <c r="BE55">
        <v>0.6382835652278156</v>
      </c>
      <c r="BF55">
        <v>1.3269664061710671</v>
      </c>
      <c r="BG55">
        <v>0.37265580444451935</v>
      </c>
      <c r="BH55">
        <v>0.39861199439905931</v>
      </c>
      <c r="BI55">
        <v>0.44943322561632859</v>
      </c>
      <c r="BJ55">
        <v>0.58466333083355948</v>
      </c>
      <c r="BK55">
        <v>1.0195462339903272</v>
      </c>
      <c r="BL55">
        <v>0.56169351178690707</v>
      </c>
      <c r="BM55">
        <v>0.60841856587876897</v>
      </c>
      <c r="BN55">
        <v>0.44026916171013658</v>
      </c>
      <c r="BO55">
        <v>11.232308586340231</v>
      </c>
      <c r="BP55">
        <v>0.43028638639031486</v>
      </c>
      <c r="BQ55">
        <v>0.34365824171388687</v>
      </c>
      <c r="BR55">
        <v>7.9225439123199834E-2</v>
      </c>
      <c r="BS55">
        <v>0.23992042041857262</v>
      </c>
      <c r="BT55">
        <v>0.52077659200141369</v>
      </c>
      <c r="BU55">
        <v>0.62145001002443234</v>
      </c>
      <c r="BV55">
        <v>0.70801304449739855</v>
      </c>
      <c r="BW55">
        <v>1.0693962315360015</v>
      </c>
      <c r="BX55">
        <v>0.56558635891625386</v>
      </c>
      <c r="BY55">
        <v>0.42498633195491659</v>
      </c>
      <c r="BZ55">
        <v>0.33161426654702331</v>
      </c>
      <c r="CA55">
        <v>0.57475922271603019</v>
      </c>
      <c r="CB55">
        <v>1.0020491946944399</v>
      </c>
      <c r="CC55">
        <v>0.82289423599341094</v>
      </c>
      <c r="CD55">
        <v>0.53069127137195615</v>
      </c>
      <c r="CE55">
        <v>0.76342951149455096</v>
      </c>
      <c r="CF55">
        <v>0.13405857286230916</v>
      </c>
      <c r="CG55">
        <v>5.658884362149362E-4</v>
      </c>
      <c r="CH55">
        <v>1.338395255136388</v>
      </c>
      <c r="CI55">
        <v>0.11811464852211305</v>
      </c>
      <c r="CJ55">
        <v>1.0517277167038752</v>
      </c>
      <c r="CK55">
        <v>4.3535097576963756E-2</v>
      </c>
      <c r="CL55">
        <v>0.61995868257625875</v>
      </c>
      <c r="CM55">
        <v>0.48544648733152762</v>
      </c>
      <c r="CN55">
        <v>0.71892331453593517</v>
      </c>
      <c r="CO55">
        <v>0.41934728186966558</v>
      </c>
      <c r="CP55">
        <v>0.54461071625552482</v>
      </c>
      <c r="CQ55">
        <v>0.73281743288924783</v>
      </c>
      <c r="CR55">
        <v>0.40723379195903059</v>
      </c>
      <c r="CS55">
        <v>0.90130440018928304</v>
      </c>
      <c r="CT55">
        <v>0.11811464852211305</v>
      </c>
      <c r="CU55">
        <v>0.66922713102573506</v>
      </c>
      <c r="CV55">
        <v>0.62469945371699342</v>
      </c>
      <c r="CW55">
        <v>1.0029693787030209</v>
      </c>
      <c r="CX55">
        <v>1.3973968639018335</v>
      </c>
      <c r="CY55">
        <v>1.0238992693128419</v>
      </c>
      <c r="CZ55">
        <v>0.11726833855942098</v>
      </c>
      <c r="DA55">
        <v>2.1214486140724551</v>
      </c>
      <c r="DB55">
        <v>0.86282943457292238</v>
      </c>
      <c r="DC55">
        <v>0.72383048161972374</v>
      </c>
      <c r="DD55">
        <v>2.932134886591764</v>
      </c>
      <c r="DE55">
        <v>1.3138852011996591</v>
      </c>
      <c r="DF55">
        <v>2.3419291726621352</v>
      </c>
      <c r="DG55">
        <v>0.41649334844126273</v>
      </c>
      <c r="DH55">
        <v>1.85477361986111</v>
      </c>
      <c r="DI55">
        <v>0.82637464224998292</v>
      </c>
      <c r="DJ55">
        <v>3.4100240470326937</v>
      </c>
      <c r="DK55">
        <v>1.0093848324319494</v>
      </c>
      <c r="DL55">
        <v>0.28760241596475844</v>
      </c>
      <c r="DM55">
        <v>3.3906491944508121</v>
      </c>
      <c r="DN55">
        <v>0.89813234902140493</v>
      </c>
      <c r="DO55">
        <v>1.305118300363973</v>
      </c>
      <c r="DP55">
        <v>0.80074044502489061</v>
      </c>
      <c r="DQ55">
        <v>1.2740184255943063</v>
      </c>
      <c r="DR55">
        <v>0.84951909002848092</v>
      </c>
      <c r="DS55">
        <v>1.85477361986111</v>
      </c>
      <c r="DT55">
        <v>0.62454977311419546</v>
      </c>
      <c r="DU55">
        <v>0.68168942636483976</v>
      </c>
      <c r="DV55">
        <v>2.539119319767646</v>
      </c>
      <c r="DW55">
        <v>0.43745441976512794</v>
      </c>
      <c r="DX55">
        <v>0.23218479327469455</v>
      </c>
      <c r="DY55">
        <v>7.9620115603518254E-2</v>
      </c>
      <c r="DZ55">
        <v>0.551599072630095</v>
      </c>
      <c r="EA55">
        <v>0.15238537189696316</v>
      </c>
      <c r="EB55">
        <v>0.44663478810765106</v>
      </c>
      <c r="EC55">
        <v>9.9348664526724591E-3</v>
      </c>
      <c r="ED55">
        <v>0.95484654493662224</v>
      </c>
      <c r="EE55">
        <v>0.75881217304525983</v>
      </c>
      <c r="EF55">
        <v>0.45797369248247422</v>
      </c>
      <c r="EG55">
        <v>1.3356090037021711</v>
      </c>
      <c r="EH55">
        <v>0.61298751491377879</v>
      </c>
      <c r="EI55">
        <v>0.60241998550455111</v>
      </c>
      <c r="EJ55">
        <v>0.70368078823145175</v>
      </c>
      <c r="EK55">
        <v>0.5504348442043534</v>
      </c>
      <c r="EL55">
        <v>0.80875764807071882</v>
      </c>
      <c r="EM55">
        <v>1.4456789130581413</v>
      </c>
      <c r="EN55">
        <v>0.22690408853205149</v>
      </c>
      <c r="EO55">
        <v>0.44647423172127126</v>
      </c>
      <c r="EP55">
        <v>0.9499273800241268</v>
      </c>
      <c r="EQ55">
        <v>3.373321840002521E-2</v>
      </c>
      <c r="ER55">
        <v>0.77241030412144107</v>
      </c>
      <c r="ES55">
        <v>0.92957577308581274</v>
      </c>
      <c r="ET55">
        <v>0.48964662053771751</v>
      </c>
      <c r="EU55">
        <v>1.3268173667391738</v>
      </c>
      <c r="EV55">
        <v>9.0150734630782769E-2</v>
      </c>
      <c r="EW55">
        <v>0.75558295075671655</v>
      </c>
      <c r="EX55">
        <v>1.0379814467152171</v>
      </c>
      <c r="EY55">
        <v>0.85747898737985051</v>
      </c>
      <c r="EZ55">
        <v>1.0743846565466832</v>
      </c>
      <c r="FA55">
        <v>2.7800214642137666E-2</v>
      </c>
      <c r="FB55">
        <v>0.56645795847728275</v>
      </c>
      <c r="FC55">
        <v>0.62237617062154793</v>
      </c>
      <c r="FD55">
        <v>0.52067616725421118</v>
      </c>
      <c r="FE55">
        <v>0.38831558902796587</v>
      </c>
      <c r="FF55">
        <v>0.46886144616900149</v>
      </c>
      <c r="FG55">
        <v>0.44147154756883938</v>
      </c>
      <c r="FH55">
        <v>0.83105879910563696</v>
      </c>
      <c r="FI55">
        <v>1.2525172608348998</v>
      </c>
      <c r="FJ55">
        <v>0.79596432534652239</v>
      </c>
      <c r="FK55">
        <v>0.40494072547811094</v>
      </c>
      <c r="FL55">
        <v>0.88073474873788604</v>
      </c>
      <c r="FM55">
        <v>1.2383960725930134</v>
      </c>
      <c r="FN55">
        <v>0.59171224181050686</v>
      </c>
      <c r="FO55">
        <v>0.8640561183662897</v>
      </c>
      <c r="FP55">
        <v>0.57269385619623381</v>
      </c>
      <c r="FQ55">
        <v>0.87449509631629019</v>
      </c>
      <c r="FR55">
        <v>0.40611096984052286</v>
      </c>
      <c r="FS55">
        <v>1.2912391852901306</v>
      </c>
      <c r="FT55">
        <v>0.75856385804949278</v>
      </c>
      <c r="FU55">
        <v>0.92957577308581274</v>
      </c>
      <c r="FV55">
        <v>0.88757016531940425</v>
      </c>
      <c r="FW55">
        <v>0.48608028681837523</v>
      </c>
      <c r="FX55">
        <v>1.0050158625630548</v>
      </c>
      <c r="FY55">
        <v>0.45946533416737834</v>
      </c>
      <c r="FZ55">
        <v>1.1229050646513945</v>
      </c>
      <c r="GA55">
        <v>2.9615957998731859</v>
      </c>
      <c r="GB55">
        <v>0.23157838446889614</v>
      </c>
      <c r="GC55">
        <v>1.2286063666411708</v>
      </c>
      <c r="GD55">
        <v>0.19722635699255586</v>
      </c>
      <c r="GE55">
        <v>0.54899794785614808</v>
      </c>
      <c r="GF55">
        <v>0.48608028681837523</v>
      </c>
      <c r="GG55">
        <v>0.35791162970822726</v>
      </c>
      <c r="GH55">
        <v>1.2891491847950733</v>
      </c>
      <c r="GI55">
        <v>0.63945687557803133</v>
      </c>
      <c r="GJ55">
        <v>0.28714117539922618</v>
      </c>
      <c r="GK55">
        <v>0.28466443924533252</v>
      </c>
      <c r="GL55">
        <v>1.3175465789001544</v>
      </c>
      <c r="GM55">
        <v>0.39633255014212532</v>
      </c>
      <c r="GN55">
        <v>0.52961127118400553</v>
      </c>
      <c r="GO55">
        <v>0.79787426022808883</v>
      </c>
      <c r="GP55">
        <v>0.88396171683000568</v>
      </c>
      <c r="GQ55">
        <v>0.83438534205505854</v>
      </c>
      <c r="GR55">
        <v>0.79081364836884271</v>
      </c>
      <c r="GS55">
        <v>0.30704824167355249</v>
      </c>
    </row>
    <row r="56" spans="1:201" x14ac:dyDescent="0.25">
      <c r="A56" t="s">
        <v>259</v>
      </c>
      <c r="B56">
        <v>0.30939455697690094</v>
      </c>
      <c r="C56">
        <v>0.61571947862123122</v>
      </c>
      <c r="D56">
        <v>0.30159973632346371</v>
      </c>
      <c r="E56">
        <v>0.54863391445404142</v>
      </c>
      <c r="F56">
        <v>0.42996201249216703</v>
      </c>
      <c r="G56">
        <v>0.69814460234303921</v>
      </c>
      <c r="H56">
        <v>0.37825603889776627</v>
      </c>
      <c r="I56">
        <v>0.40302187108301679</v>
      </c>
      <c r="J56">
        <v>0.90560533137572241</v>
      </c>
      <c r="K56">
        <v>1.8819937720035429</v>
      </c>
      <c r="L56">
        <v>0.91853051088995297</v>
      </c>
      <c r="M56">
        <v>0.38579989799577485</v>
      </c>
      <c r="N56">
        <v>0.10420011451164005</v>
      </c>
      <c r="O56">
        <v>0.27981176221922249</v>
      </c>
      <c r="P56">
        <v>0.61613398671089092</v>
      </c>
      <c r="Q56">
        <v>0.63406415590487675</v>
      </c>
      <c r="R56">
        <v>0.31545188363955562</v>
      </c>
      <c r="S56">
        <v>0.67086715486042081</v>
      </c>
      <c r="T56">
        <v>0.52850720481488001</v>
      </c>
      <c r="U56">
        <v>1.0247261426438679</v>
      </c>
      <c r="V56">
        <v>0.28498661743810039</v>
      </c>
      <c r="W56">
        <v>0.79047302909518602</v>
      </c>
      <c r="X56">
        <v>1.0628578851512134</v>
      </c>
      <c r="Y56">
        <v>0.54598614154292524</v>
      </c>
      <c r="Z56">
        <v>0.32592773650369827</v>
      </c>
      <c r="AA56">
        <v>1.1853000022768492</v>
      </c>
      <c r="AB56">
        <v>1.1218178271137773</v>
      </c>
      <c r="AC56">
        <v>1.5538264799060408</v>
      </c>
      <c r="AD56">
        <v>0.20770424983761757</v>
      </c>
      <c r="AE56">
        <v>1.1713067652190345</v>
      </c>
      <c r="AF56">
        <v>4.7511762816260142E-2</v>
      </c>
      <c r="AG56">
        <v>0.50866725148992253</v>
      </c>
      <c r="AH56">
        <v>0.40411385918592568</v>
      </c>
      <c r="AI56">
        <v>0.45816075767190018</v>
      </c>
      <c r="AJ56">
        <v>0.50227005633579769</v>
      </c>
      <c r="AK56">
        <v>0.45514873420889346</v>
      </c>
      <c r="AL56">
        <v>0.44934014906720404</v>
      </c>
      <c r="AM56">
        <v>0.33749411781368721</v>
      </c>
      <c r="AN56">
        <v>0.32676039717281324</v>
      </c>
      <c r="AO56">
        <v>0.52872765049760473</v>
      </c>
      <c r="AP56">
        <v>0.42198985939852929</v>
      </c>
      <c r="AQ56">
        <v>0.55217533345545211</v>
      </c>
      <c r="AR56">
        <v>1.0354613847046834</v>
      </c>
      <c r="AS56">
        <v>0.59711717967744626</v>
      </c>
      <c r="AT56">
        <v>0.44040717166562615</v>
      </c>
      <c r="AU56">
        <v>0.3195381145154505</v>
      </c>
      <c r="AV56">
        <v>0.54311185610231349</v>
      </c>
      <c r="AW56">
        <v>0.49374642222532455</v>
      </c>
      <c r="AX56">
        <v>0.95301012658926543</v>
      </c>
      <c r="AY56">
        <v>0.56898673526482879</v>
      </c>
      <c r="AZ56">
        <v>0.53305914805590504</v>
      </c>
      <c r="BA56">
        <v>1.150423757477999</v>
      </c>
      <c r="BB56">
        <v>0.35273519178518942</v>
      </c>
      <c r="BC56">
        <v>0.45642225288520955</v>
      </c>
      <c r="BD56">
        <v>0.64200404094771013</v>
      </c>
      <c r="BE56">
        <v>0.53827842156494388</v>
      </c>
      <c r="BF56">
        <v>0.78972211106658308</v>
      </c>
      <c r="BG56">
        <v>0.48365593178288718</v>
      </c>
      <c r="BH56">
        <v>1.5343619905144834</v>
      </c>
      <c r="BI56">
        <v>7.868089539378044E-2</v>
      </c>
      <c r="BJ56">
        <v>0.48038512972880065</v>
      </c>
      <c r="BK56">
        <v>0.77694203483706425</v>
      </c>
      <c r="BL56">
        <v>1.1350732569200359</v>
      </c>
      <c r="BM56">
        <v>0.3886907872042239</v>
      </c>
      <c r="BN56">
        <v>1.0343443444924252</v>
      </c>
      <c r="BO56">
        <v>6.9585346655690214</v>
      </c>
      <c r="BP56">
        <v>0.42198985939852929</v>
      </c>
      <c r="BQ56">
        <v>0.60815043918970901</v>
      </c>
      <c r="BR56">
        <v>4.7511762816260142E-2</v>
      </c>
      <c r="BS56">
        <v>7.376393995890447E-2</v>
      </c>
      <c r="BT56">
        <v>0.31861784227319923</v>
      </c>
      <c r="BU56">
        <v>0.57385345461546</v>
      </c>
      <c r="BV56">
        <v>0.26401482797892939</v>
      </c>
      <c r="BW56">
        <v>0.29786387533183423</v>
      </c>
      <c r="BX56">
        <v>0.52850720481488001</v>
      </c>
      <c r="BY56">
        <v>0.55985175723929714</v>
      </c>
      <c r="BZ56">
        <v>0.64913368292854134</v>
      </c>
      <c r="CA56">
        <v>0.50968656644919619</v>
      </c>
      <c r="CB56">
        <v>1.951905345988397</v>
      </c>
      <c r="CC56">
        <v>0.59701971498555295</v>
      </c>
      <c r="CD56">
        <v>0.39666982455538136</v>
      </c>
      <c r="CE56">
        <v>0.81947896730558067</v>
      </c>
      <c r="CF56">
        <v>0.30798151954537378</v>
      </c>
      <c r="CG56">
        <v>2.488440897101365</v>
      </c>
      <c r="CH56">
        <v>1.0311720558027446</v>
      </c>
      <c r="CI56">
        <v>1.376376753589198</v>
      </c>
      <c r="CJ56">
        <v>0.51823890340557799</v>
      </c>
      <c r="CK56">
        <v>5.4577237474286978E-2</v>
      </c>
      <c r="CL56">
        <v>0.75449533928144175</v>
      </c>
      <c r="CM56">
        <v>0.62219744265365662</v>
      </c>
      <c r="CN56">
        <v>0.74004802242835255</v>
      </c>
      <c r="CO56">
        <v>0.64242324985337473</v>
      </c>
      <c r="CP56">
        <v>0.45002329066781127</v>
      </c>
      <c r="CQ56">
        <v>0.56356329607544864</v>
      </c>
      <c r="CR56">
        <v>0.35273519178518942</v>
      </c>
      <c r="CS56">
        <v>0.65035877888869797</v>
      </c>
      <c r="CT56">
        <v>1.376376753589198</v>
      </c>
      <c r="CU56">
        <v>0.27981176221922249</v>
      </c>
      <c r="CV56">
        <v>0.63760273882008989</v>
      </c>
      <c r="CW56">
        <v>0.78558209044756122</v>
      </c>
      <c r="CX56">
        <v>0.69599800043240967</v>
      </c>
      <c r="CY56">
        <v>1.4432558917768556</v>
      </c>
      <c r="CZ56">
        <v>0.43029370215657681</v>
      </c>
      <c r="DA56">
        <v>1.4537613219569294</v>
      </c>
      <c r="DB56">
        <v>0.84073416395740741</v>
      </c>
      <c r="DC56">
        <v>0.67015228481733702</v>
      </c>
      <c r="DD56">
        <v>2.9200225663925314</v>
      </c>
      <c r="DE56">
        <v>0.91339607563258918</v>
      </c>
      <c r="DF56">
        <v>1.6518173773852629</v>
      </c>
      <c r="DG56">
        <v>0.65121376942070308</v>
      </c>
      <c r="DH56">
        <v>1.4569044781300642</v>
      </c>
      <c r="DI56">
        <v>0.66990172393341396</v>
      </c>
      <c r="DJ56">
        <v>4.5838909049245746</v>
      </c>
      <c r="DK56">
        <v>0.58302285173961155</v>
      </c>
      <c r="DL56">
        <v>0.50709676257483471</v>
      </c>
      <c r="DM56">
        <v>1.2702265723610566</v>
      </c>
      <c r="DN56">
        <v>0.46558787605879409</v>
      </c>
      <c r="DO56">
        <v>0.19806476747281959</v>
      </c>
      <c r="DP56">
        <v>0.63276795277471298</v>
      </c>
      <c r="DQ56">
        <v>0.60768438432515848</v>
      </c>
      <c r="DR56">
        <v>0.73817030709729226</v>
      </c>
      <c r="DS56">
        <v>1.4569044781300642</v>
      </c>
      <c r="DT56">
        <v>0.32528537766870136</v>
      </c>
      <c r="DU56">
        <v>0.69318537431525584</v>
      </c>
      <c r="DV56">
        <v>1.6849256328476645</v>
      </c>
      <c r="DW56">
        <v>0.62570932368279664</v>
      </c>
      <c r="DX56">
        <v>0.3118063793403999</v>
      </c>
      <c r="DY56">
        <v>0.22737329639378942</v>
      </c>
      <c r="DZ56">
        <v>0.51832893300981098</v>
      </c>
      <c r="EA56">
        <v>0.10909300568541279</v>
      </c>
      <c r="EB56">
        <v>0.28233629505010538</v>
      </c>
      <c r="EC56">
        <v>0.10725857017826802</v>
      </c>
      <c r="ED56">
        <v>0.64908540830955175</v>
      </c>
      <c r="EE56">
        <v>0.72965889400477935</v>
      </c>
      <c r="EF56">
        <v>0.70447844252799541</v>
      </c>
      <c r="EG56">
        <v>0.87834417707826218</v>
      </c>
      <c r="EH56">
        <v>0.46010004789917669</v>
      </c>
      <c r="EI56">
        <v>0.70273054452486039</v>
      </c>
      <c r="EJ56">
        <v>0.6490745980174174</v>
      </c>
      <c r="EK56">
        <v>0.44285660135526439</v>
      </c>
      <c r="EL56">
        <v>0.34381616689627231</v>
      </c>
      <c r="EM56">
        <v>2.0748266265468147</v>
      </c>
      <c r="EN56">
        <v>0.27202183456386442</v>
      </c>
      <c r="EO56">
        <v>0.75851596814355382</v>
      </c>
      <c r="EP56">
        <v>0.85495856406826887</v>
      </c>
      <c r="EQ56">
        <v>8.0961564029194226E-4</v>
      </c>
      <c r="ER56">
        <v>0.72353367912045563</v>
      </c>
      <c r="ES56">
        <v>0.84736778398614143</v>
      </c>
      <c r="ET56">
        <v>0.48223938556233459</v>
      </c>
      <c r="EU56">
        <v>0.7641031063255751</v>
      </c>
      <c r="EV56">
        <v>0.45198805935425157</v>
      </c>
      <c r="EW56">
        <v>0.95511390716754341</v>
      </c>
      <c r="EX56">
        <v>0.76207336543975657</v>
      </c>
      <c r="EY56">
        <v>0.88473254683143698</v>
      </c>
      <c r="EZ56">
        <v>0.72452139097023738</v>
      </c>
      <c r="FA56">
        <v>1.1991617813621441E-3</v>
      </c>
      <c r="FB56">
        <v>1.9674314968055422</v>
      </c>
      <c r="FC56">
        <v>0.43394824369382529</v>
      </c>
      <c r="FD56">
        <v>0.51632113543509361</v>
      </c>
      <c r="FE56">
        <v>0.75513853923880403</v>
      </c>
      <c r="FF56">
        <v>0.52569383600343489</v>
      </c>
      <c r="FG56">
        <v>0.32952029013561912</v>
      </c>
      <c r="FH56">
        <v>0.97729410635337466</v>
      </c>
      <c r="FI56">
        <v>0.95065677128393833</v>
      </c>
      <c r="FJ56">
        <v>0.56473525764959742</v>
      </c>
      <c r="FK56">
        <v>0.14634954315480669</v>
      </c>
      <c r="FL56">
        <v>0.36786826310471438</v>
      </c>
      <c r="FM56">
        <v>0.64011727257949547</v>
      </c>
      <c r="FN56">
        <v>0.86699756564143782</v>
      </c>
      <c r="FO56">
        <v>1.0416942765371786</v>
      </c>
      <c r="FP56">
        <v>0.26105266944324229</v>
      </c>
      <c r="FQ56">
        <v>0.77925493358563203</v>
      </c>
      <c r="FR56">
        <v>0.28942798789452934</v>
      </c>
      <c r="FS56">
        <v>0.56876925180313109</v>
      </c>
      <c r="FT56">
        <v>1.1907712189889814</v>
      </c>
      <c r="FU56">
        <v>0.84736778398614143</v>
      </c>
      <c r="FV56">
        <v>0.60591495927262951</v>
      </c>
      <c r="FW56">
        <v>0.66725153384411939</v>
      </c>
      <c r="FX56">
        <v>0.71042908018144024</v>
      </c>
      <c r="FY56">
        <v>0.54260271761899759</v>
      </c>
      <c r="FZ56">
        <v>0.99550741340019144</v>
      </c>
      <c r="GA56">
        <v>0.8899702053295987</v>
      </c>
      <c r="GB56">
        <v>0.28946692087700987</v>
      </c>
      <c r="GC56">
        <v>1.1776061317271698</v>
      </c>
      <c r="GD56">
        <v>0.45203669883364822</v>
      </c>
      <c r="GE56">
        <v>0.47711156893772155</v>
      </c>
      <c r="GF56">
        <v>0.66725153384411939</v>
      </c>
      <c r="GG56">
        <v>0.57753677572265416</v>
      </c>
      <c r="GH56">
        <v>1.036208740641912</v>
      </c>
      <c r="GI56">
        <v>0.83375806828271937</v>
      </c>
      <c r="GJ56">
        <v>0.58634622205588183</v>
      </c>
      <c r="GK56">
        <v>0.33439422889637116</v>
      </c>
      <c r="GL56">
        <v>0.78243773720765175</v>
      </c>
      <c r="GM56">
        <v>0.67345575179080053</v>
      </c>
      <c r="GN56">
        <v>0.77443223135132366</v>
      </c>
      <c r="GO56">
        <v>0.68343754745491481</v>
      </c>
      <c r="GP56">
        <v>0.77325761085961531</v>
      </c>
      <c r="GQ56">
        <v>0.89621794693266688</v>
      </c>
      <c r="GR56">
        <v>0.88427056555918215</v>
      </c>
      <c r="GS56">
        <v>0.80283194864224738</v>
      </c>
    </row>
    <row r="57" spans="1:201" x14ac:dyDescent="0.25">
      <c r="A57" t="s">
        <v>260</v>
      </c>
      <c r="B57">
        <v>0.4338334697973113</v>
      </c>
      <c r="C57">
        <v>0.98014134946992748</v>
      </c>
      <c r="D57">
        <v>0.32992388453449245</v>
      </c>
      <c r="E57">
        <v>0.47775021145220098</v>
      </c>
      <c r="F57">
        <v>0.34432126322094758</v>
      </c>
      <c r="G57">
        <v>0.3860844713667575</v>
      </c>
      <c r="H57">
        <v>0.74483050017826424</v>
      </c>
      <c r="I57">
        <v>0.7135284631890586</v>
      </c>
      <c r="J57">
        <v>0.49419974999873173</v>
      </c>
      <c r="K57">
        <v>2.8086998809780597</v>
      </c>
      <c r="L57">
        <v>0.67185552696537154</v>
      </c>
      <c r="M57">
        <v>0.43864815223625864</v>
      </c>
      <c r="N57">
        <v>8.4521271702727011E-2</v>
      </c>
      <c r="O57">
        <v>0.52111355730449493</v>
      </c>
      <c r="P57">
        <v>0.4572337618395042</v>
      </c>
      <c r="Q57">
        <v>0.93484123496633331</v>
      </c>
      <c r="R57">
        <v>0.75162465284805757</v>
      </c>
      <c r="S57">
        <v>0.55241254406341322</v>
      </c>
      <c r="T57">
        <v>0.37793313684918411</v>
      </c>
      <c r="U57">
        <v>0.76588517594098204</v>
      </c>
      <c r="V57">
        <v>0.50477956842994465</v>
      </c>
      <c r="W57">
        <v>1.3937481059892487</v>
      </c>
      <c r="X57">
        <v>0.84317939633604844</v>
      </c>
      <c r="Y57">
        <v>1.3778400348695152</v>
      </c>
      <c r="Z57">
        <v>0.26819842878308858</v>
      </c>
      <c r="AA57">
        <v>1.1243315488838617</v>
      </c>
      <c r="AB57">
        <v>1.0214722624662833</v>
      </c>
      <c r="AC57">
        <v>1.404608816673927</v>
      </c>
      <c r="AD57">
        <v>0.88642465818079919</v>
      </c>
      <c r="AE57">
        <v>1.2098189743239547</v>
      </c>
      <c r="AF57">
        <v>9.3918157488746379E-2</v>
      </c>
      <c r="AG57">
        <v>0.94268465499488796</v>
      </c>
      <c r="AH57">
        <v>0.53798250419991733</v>
      </c>
      <c r="AI57">
        <v>0.66057265655436592</v>
      </c>
      <c r="AJ57">
        <v>0.51558268759226555</v>
      </c>
      <c r="AK57">
        <v>0.52131688964964473</v>
      </c>
      <c r="AL57">
        <v>0.80620841525844289</v>
      </c>
      <c r="AM57">
        <v>0.50707369406008163</v>
      </c>
      <c r="AN57">
        <v>0.43323173605639953</v>
      </c>
      <c r="AO57">
        <v>1.0636583460289162</v>
      </c>
      <c r="AP57">
        <v>0.68622943784650647</v>
      </c>
      <c r="AQ57">
        <v>0.76577700364771761</v>
      </c>
      <c r="AR57">
        <v>0.51928916932673874</v>
      </c>
      <c r="AS57">
        <v>0.24824975367407512</v>
      </c>
      <c r="AT57">
        <v>0.77621957508083761</v>
      </c>
      <c r="AU57">
        <v>0.81993269595986651</v>
      </c>
      <c r="AV57">
        <v>0.69086703485626522</v>
      </c>
      <c r="AW57">
        <v>0.59107401332364107</v>
      </c>
      <c r="AX57">
        <v>0.65364649649157036</v>
      </c>
      <c r="AY57">
        <v>1.08382637568768</v>
      </c>
      <c r="AZ57">
        <v>0.58251968655599295</v>
      </c>
      <c r="BA57">
        <v>1.0890958400595463</v>
      </c>
      <c r="BB57">
        <v>1.1528181462650033</v>
      </c>
      <c r="BC57">
        <v>0.33215650262864105</v>
      </c>
      <c r="BD57">
        <v>0.44326166564267372</v>
      </c>
      <c r="BE57">
        <v>0.33881707583167631</v>
      </c>
      <c r="BF57">
        <v>1.0087148203764944</v>
      </c>
      <c r="BG57">
        <v>0.73614766769892115</v>
      </c>
      <c r="BH57">
        <v>0.33566354256332687</v>
      </c>
      <c r="BI57">
        <v>5.5729999579491582E-2</v>
      </c>
      <c r="BJ57">
        <v>0.42212254903201296</v>
      </c>
      <c r="BK57">
        <v>0.84046038444747995</v>
      </c>
      <c r="BL57">
        <v>0.9225649760171708</v>
      </c>
      <c r="BM57">
        <v>0.55452253822490705</v>
      </c>
      <c r="BN57">
        <v>0.87757645955948704</v>
      </c>
      <c r="BO57">
        <v>1.6302006789874788</v>
      </c>
      <c r="BP57">
        <v>0.68622943784650647</v>
      </c>
      <c r="BQ57">
        <v>1.1061893767202697</v>
      </c>
      <c r="BR57">
        <v>9.3850203040672389E-2</v>
      </c>
      <c r="BS57">
        <v>0.42662334280533681</v>
      </c>
      <c r="BT57">
        <v>0.58601841174896463</v>
      </c>
      <c r="BU57">
        <v>1.8832652631717119</v>
      </c>
      <c r="BV57">
        <v>0.94382308853084018</v>
      </c>
      <c r="BW57">
        <v>6.7180069502205828E-2</v>
      </c>
      <c r="BX57">
        <v>0.37793313684918411</v>
      </c>
      <c r="BY57">
        <v>1.0072003824874975</v>
      </c>
      <c r="BZ57">
        <v>0.59587422770425014</v>
      </c>
      <c r="CA57">
        <v>0.56501393724946491</v>
      </c>
      <c r="CB57">
        <v>0.70309128252318587</v>
      </c>
      <c r="CC57">
        <v>0.62637078950443759</v>
      </c>
      <c r="CD57">
        <v>0.51941154530615463</v>
      </c>
      <c r="CE57">
        <v>0.83154756354864812</v>
      </c>
      <c r="CF57">
        <v>1.4506685788905456</v>
      </c>
      <c r="CG57">
        <v>1.1648934332179579E-2</v>
      </c>
      <c r="CH57">
        <v>0.92981089773318493</v>
      </c>
      <c r="CI57">
        <v>0.36358721419954271</v>
      </c>
      <c r="CJ57">
        <v>1.2355868589060266</v>
      </c>
      <c r="CK57">
        <v>8.1903050099581039E-3</v>
      </c>
      <c r="CL57">
        <v>0.69741312020227064</v>
      </c>
      <c r="CM57">
        <v>0.48542231219771692</v>
      </c>
      <c r="CN57">
        <v>0.60134024962862209</v>
      </c>
      <c r="CO57">
        <v>0.61488922740365448</v>
      </c>
      <c r="CP57">
        <v>0.41441874027900427</v>
      </c>
      <c r="CQ57">
        <v>0.93469106959082915</v>
      </c>
      <c r="CR57">
        <v>1.1528181462650033</v>
      </c>
      <c r="CS57">
        <v>0.63906932127619631</v>
      </c>
      <c r="CT57">
        <v>0.36358721419954271</v>
      </c>
      <c r="CU57">
        <v>0.52111355730449493</v>
      </c>
      <c r="CV57">
        <v>0.44022285531181404</v>
      </c>
      <c r="CW57">
        <v>0.7776442085830062</v>
      </c>
      <c r="CX57">
        <v>0.94242765759811897</v>
      </c>
      <c r="CY57">
        <v>0.62485416813052264</v>
      </c>
      <c r="CZ57">
        <v>0.93616775704146926</v>
      </c>
      <c r="DA57">
        <v>4.4163574996842172</v>
      </c>
      <c r="DB57">
        <v>0.81322085299353075</v>
      </c>
      <c r="DC57">
        <v>0.65234024862485651</v>
      </c>
      <c r="DD57">
        <v>6.5532830799455905E-2</v>
      </c>
      <c r="DE57">
        <v>0.95928891332932009</v>
      </c>
      <c r="DF57">
        <v>1.1523516909537634</v>
      </c>
      <c r="DG57">
        <v>1.099298971914451</v>
      </c>
      <c r="DH57">
        <v>1.3412365514401914</v>
      </c>
      <c r="DI57">
        <v>0.59570027686345917</v>
      </c>
      <c r="DJ57">
        <v>3.3972390976896096</v>
      </c>
      <c r="DK57">
        <v>0.47780446904464441</v>
      </c>
      <c r="DL57">
        <v>0.65771159524587308</v>
      </c>
      <c r="DM57">
        <v>0.739198597467285</v>
      </c>
      <c r="DN57">
        <v>0.59571409820466859</v>
      </c>
      <c r="DO57">
        <v>0.53843820617581439</v>
      </c>
      <c r="DP57">
        <v>0.884907478920686</v>
      </c>
      <c r="DQ57">
        <v>1.1435917579375106</v>
      </c>
      <c r="DR57">
        <v>1.1557594262157276</v>
      </c>
      <c r="DS57">
        <v>1.3412365514401914</v>
      </c>
      <c r="DT57">
        <v>0.70792272862940064</v>
      </c>
      <c r="DU57">
        <v>1.0188955782034408</v>
      </c>
      <c r="DV57">
        <v>0.51759463192076405</v>
      </c>
      <c r="DW57">
        <v>0.44211834898296754</v>
      </c>
      <c r="DX57">
        <v>0.31422648976038453</v>
      </c>
      <c r="DY57">
        <v>3.0677802293590305E-2</v>
      </c>
      <c r="DZ57">
        <v>0.39038511501732726</v>
      </c>
      <c r="EA57">
        <v>0.23773198075520749</v>
      </c>
      <c r="EB57">
        <v>0.82586069347986379</v>
      </c>
      <c r="EC57">
        <v>27.544290260745502</v>
      </c>
      <c r="ED57">
        <v>0.51995128150322034</v>
      </c>
      <c r="EE57">
        <v>0.8783827535145704</v>
      </c>
      <c r="EF57">
        <v>0.11654866693951323</v>
      </c>
      <c r="EG57">
        <v>1.8510431617761691</v>
      </c>
      <c r="EH57">
        <v>0.83058137069016713</v>
      </c>
      <c r="EI57">
        <v>0.42635123484578613</v>
      </c>
      <c r="EJ57">
        <v>0.52468613869677816</v>
      </c>
      <c r="EK57">
        <v>0.85317009193020876</v>
      </c>
      <c r="EL57">
        <v>0.19262417851999739</v>
      </c>
      <c r="EM57">
        <v>0.59852040145105578</v>
      </c>
      <c r="EN57">
        <v>0.27379958773806756</v>
      </c>
      <c r="EO57">
        <v>0.52237619209680641</v>
      </c>
      <c r="EP57">
        <v>0.96618040602726452</v>
      </c>
      <c r="EQ57">
        <v>2.6574699553391458E-2</v>
      </c>
      <c r="ER57">
        <v>0.97784665264596615</v>
      </c>
      <c r="ES57">
        <v>0.75737326432955598</v>
      </c>
      <c r="ET57">
        <v>0.33643012274776452</v>
      </c>
      <c r="EU57">
        <v>0.80916931608545162</v>
      </c>
      <c r="EV57">
        <v>0.56912551343587803</v>
      </c>
      <c r="EW57">
        <v>1.0261680669505608</v>
      </c>
      <c r="EX57">
        <v>0.76297691013837865</v>
      </c>
      <c r="EY57">
        <v>0.93411003226494205</v>
      </c>
      <c r="EZ57">
        <v>0.7626445864742083</v>
      </c>
      <c r="FA57">
        <v>13.506917639101239</v>
      </c>
      <c r="FB57">
        <v>0.57947953786874218</v>
      </c>
      <c r="FC57">
        <v>0.59528786136461098</v>
      </c>
      <c r="FD57">
        <v>0.92386634221161035</v>
      </c>
      <c r="FE57">
        <v>0.75954554468374158</v>
      </c>
      <c r="FF57">
        <v>0.72230596389690549</v>
      </c>
      <c r="FG57">
        <v>1.6857289647767351</v>
      </c>
      <c r="FH57">
        <v>0.48650213212163068</v>
      </c>
      <c r="FI57">
        <v>0.8239288762697583</v>
      </c>
      <c r="FJ57">
        <v>0.5811375796111673</v>
      </c>
      <c r="FK57">
        <v>0.38602929974658101</v>
      </c>
      <c r="FL57">
        <v>0.50917406526373332</v>
      </c>
      <c r="FM57">
        <v>6.8204553298970752E-2</v>
      </c>
      <c r="FN57">
        <v>0.54089335426889329</v>
      </c>
      <c r="FO57">
        <v>0.34041235213411181</v>
      </c>
      <c r="FP57">
        <v>0.29414709497228775</v>
      </c>
      <c r="FQ57">
        <v>0.85668631733127809</v>
      </c>
      <c r="FR57">
        <v>0.78759685927316891</v>
      </c>
      <c r="FS57">
        <v>0.77127514238664263</v>
      </c>
      <c r="FT57">
        <v>1.2117446116718547</v>
      </c>
      <c r="FU57">
        <v>0.75737326432955598</v>
      </c>
      <c r="FV57">
        <v>0.48793709219275139</v>
      </c>
      <c r="FW57">
        <v>0.54491050552592735</v>
      </c>
      <c r="FX57">
        <v>0.62745192036706265</v>
      </c>
      <c r="FY57">
        <v>0.33556741031026194</v>
      </c>
      <c r="FZ57">
        <v>1.3261240826386291</v>
      </c>
      <c r="GA57">
        <v>0.37661676668364591</v>
      </c>
      <c r="GB57">
        <v>0.53619753971499151</v>
      </c>
      <c r="GC57">
        <v>1.1029001451541101</v>
      </c>
      <c r="GD57">
        <v>0.57607688844565219</v>
      </c>
      <c r="GE57">
        <v>0.59526168372153476</v>
      </c>
      <c r="GF57">
        <v>0.54491050552592735</v>
      </c>
      <c r="GG57">
        <v>0.6035584117347399</v>
      </c>
      <c r="GH57">
        <v>0.86217444176483116</v>
      </c>
      <c r="GI57">
        <v>0.69352910338980334</v>
      </c>
      <c r="GJ57">
        <v>0.39839380722587708</v>
      </c>
      <c r="GK57">
        <v>1.1559071336066313</v>
      </c>
      <c r="GL57">
        <v>0.49203323716969766</v>
      </c>
      <c r="GM57">
        <v>0.58511277867322309</v>
      </c>
      <c r="GN57">
        <v>0.67962161067451143</v>
      </c>
      <c r="GO57">
        <v>0.78767812537514392</v>
      </c>
      <c r="GP57">
        <v>0.88114530104313704</v>
      </c>
      <c r="GQ57">
        <v>0.98466068454156652</v>
      </c>
      <c r="GR57">
        <v>0.8681416236366214</v>
      </c>
      <c r="GS57">
        <v>0.78940588575420623</v>
      </c>
    </row>
    <row r="58" spans="1:201" x14ac:dyDescent="0.25">
      <c r="A58" t="s">
        <v>261</v>
      </c>
      <c r="B58">
        <v>1.1570135885872506</v>
      </c>
      <c r="C58">
        <v>1.0695139048127049</v>
      </c>
      <c r="D58">
        <v>0.37004342030109305</v>
      </c>
      <c r="E58">
        <v>0.83578571410949276</v>
      </c>
      <c r="F58">
        <v>0.2667808839835778</v>
      </c>
      <c r="G58">
        <v>0.43174425968945163</v>
      </c>
      <c r="H58">
        <v>1.0440032029249497</v>
      </c>
      <c r="I58">
        <v>1.1921544071817876</v>
      </c>
      <c r="J58">
        <v>0.81096644390943518</v>
      </c>
      <c r="K58">
        <v>1.3665052447695796</v>
      </c>
      <c r="L58">
        <v>1.1296251264976389</v>
      </c>
      <c r="M58">
        <v>0.45273305719748386</v>
      </c>
      <c r="N58">
        <v>0.51934662995539904</v>
      </c>
      <c r="O58">
        <v>0.16218350727095027</v>
      </c>
      <c r="P58">
        <v>0.74978233549060913</v>
      </c>
      <c r="Q58">
        <v>0.96515961203702116</v>
      </c>
      <c r="R58">
        <v>0.99346837015089273</v>
      </c>
      <c r="S58">
        <v>0.71736720709124779</v>
      </c>
      <c r="T58">
        <v>0.87379151656554299</v>
      </c>
      <c r="U58">
        <v>1.7473948330448048</v>
      </c>
      <c r="V58">
        <v>0.87743574107121924</v>
      </c>
      <c r="W58">
        <v>0.31594339056124154</v>
      </c>
      <c r="X58">
        <v>0.8880767056015928</v>
      </c>
      <c r="Y58">
        <v>0.8993011869186095</v>
      </c>
      <c r="Z58">
        <v>0.62111992048128595</v>
      </c>
      <c r="AA58">
        <v>1.1161172837116669</v>
      </c>
      <c r="AB58">
        <v>1.0673624727066406</v>
      </c>
      <c r="AC58">
        <v>1.1326249902768097</v>
      </c>
      <c r="AD58">
        <v>0.76566410912489624</v>
      </c>
      <c r="AE58">
        <v>1.104203695430874</v>
      </c>
      <c r="AF58">
        <v>0.11279303248278767</v>
      </c>
      <c r="AG58">
        <v>0.80736449794433374</v>
      </c>
      <c r="AH58">
        <v>0.7330929344564957</v>
      </c>
      <c r="AI58">
        <v>0.90091070395432016</v>
      </c>
      <c r="AJ58">
        <v>0.79924168590618405</v>
      </c>
      <c r="AK58">
        <v>0.82692601231727125</v>
      </c>
      <c r="AL58">
        <v>0.65196507428370809</v>
      </c>
      <c r="AM58">
        <v>0.74330326390019774</v>
      </c>
      <c r="AN58">
        <v>0.896583665131095</v>
      </c>
      <c r="AO58">
        <v>1.2371580122998025</v>
      </c>
      <c r="AP58">
        <v>0.92504070161918095</v>
      </c>
      <c r="AQ58">
        <v>0.84520487064187533</v>
      </c>
      <c r="AR58">
        <v>0.46235783236320749</v>
      </c>
      <c r="AS58">
        <v>0.78659729882632101</v>
      </c>
      <c r="AT58">
        <v>1.1558660341824869</v>
      </c>
      <c r="AU58">
        <v>0.69986906491719236</v>
      </c>
      <c r="AV58">
        <v>0.91275677287365087</v>
      </c>
      <c r="AW58">
        <v>0.88988121784838004</v>
      </c>
      <c r="AX58">
        <v>0.90233551559700165</v>
      </c>
      <c r="AY58">
        <v>0.8943860877897255</v>
      </c>
      <c r="AZ58">
        <v>1.1111879710044599</v>
      </c>
      <c r="BA58">
        <v>0.8538012186872348</v>
      </c>
      <c r="BB58">
        <v>0.35098002294592584</v>
      </c>
      <c r="BC58">
        <v>0.78547181873295546</v>
      </c>
      <c r="BD58">
        <v>0.63569543264085437</v>
      </c>
      <c r="BE58">
        <v>0.8794351815185335</v>
      </c>
      <c r="BF58">
        <v>0.63526340814644666</v>
      </c>
      <c r="BG58">
        <v>0.64442143901315563</v>
      </c>
      <c r="BH58">
        <v>0.48545196468149848</v>
      </c>
      <c r="BI58">
        <v>7.7846516531927673E-2</v>
      </c>
      <c r="BJ58">
        <v>0.58875190775094033</v>
      </c>
      <c r="BK58">
        <v>1.0439150452983359</v>
      </c>
      <c r="BL58">
        <v>2.2757223217846925E-2</v>
      </c>
      <c r="BM58">
        <v>0.47112030730300286</v>
      </c>
      <c r="BN58">
        <v>0.74018615890929984</v>
      </c>
      <c r="BO58">
        <v>0.99155245534685454</v>
      </c>
      <c r="BP58">
        <v>0.92504070161918095</v>
      </c>
      <c r="BQ58">
        <v>0.68911670494164123</v>
      </c>
      <c r="BR58">
        <v>0.11311314270094266</v>
      </c>
      <c r="BS58">
        <v>0.72652165669327817</v>
      </c>
      <c r="BT58">
        <v>0.73023937169865671</v>
      </c>
      <c r="BU58">
        <v>0.81318515825641347</v>
      </c>
      <c r="BV58">
        <v>0.67534548131420746</v>
      </c>
      <c r="BW58">
        <v>0.44629955672862137</v>
      </c>
      <c r="BX58">
        <v>0.87379151656554299</v>
      </c>
      <c r="BY58">
        <v>0.89844961921216548</v>
      </c>
      <c r="BZ58">
        <v>0.90658788444797578</v>
      </c>
      <c r="CA58">
        <v>0.64728292778290131</v>
      </c>
      <c r="CB58">
        <v>0.49097292695224171</v>
      </c>
      <c r="CC58">
        <v>0.94871809852029876</v>
      </c>
      <c r="CD58">
        <v>0.5657402047877168</v>
      </c>
      <c r="CE58">
        <v>0.67243303560504275</v>
      </c>
      <c r="CF58">
        <v>0.49140007581529199</v>
      </c>
      <c r="CG58">
        <v>1.5107632890097021E-2</v>
      </c>
      <c r="CH58">
        <v>0.70813435067472519</v>
      </c>
      <c r="CI58">
        <v>0.47073904074325545</v>
      </c>
      <c r="CJ58">
        <v>0.84595212104778983</v>
      </c>
      <c r="CK58">
        <v>4.9146041760747772E-2</v>
      </c>
      <c r="CL58">
        <v>0.71258146774432207</v>
      </c>
      <c r="CM58">
        <v>0.50866103238181981</v>
      </c>
      <c r="CN58">
        <v>0.72535885159771618</v>
      </c>
      <c r="CO58">
        <v>1.2886772284333667</v>
      </c>
      <c r="CP58">
        <v>0.62384234131012972</v>
      </c>
      <c r="CQ58">
        <v>0.929719430985391</v>
      </c>
      <c r="CR58">
        <v>0.35098002294592584</v>
      </c>
      <c r="CS58">
        <v>0.10945840656828491</v>
      </c>
      <c r="CT58">
        <v>0.47073904074325545</v>
      </c>
      <c r="CU58">
        <v>0.16218350727095027</v>
      </c>
      <c r="CV58">
        <v>0.63133737960419367</v>
      </c>
      <c r="CW58">
        <v>0.62620138426583938</v>
      </c>
      <c r="CX58">
        <v>0.62632066305753864</v>
      </c>
      <c r="CY58">
        <v>0.54429774192939562</v>
      </c>
      <c r="CZ58">
        <v>0.42027352690745301</v>
      </c>
      <c r="DA58">
        <v>1.256099186747049</v>
      </c>
      <c r="DB58">
        <v>0.79175805533773314</v>
      </c>
      <c r="DC58">
        <v>0.60557686074799277</v>
      </c>
      <c r="DD58">
        <v>3.4334703877985685E-2</v>
      </c>
      <c r="DE58">
        <v>9.5282409356934883E-2</v>
      </c>
      <c r="DF58">
        <v>0.11067433381514315</v>
      </c>
      <c r="DG58">
        <v>0.73739910972320677</v>
      </c>
      <c r="DH58">
        <v>1.2087772355936175</v>
      </c>
      <c r="DI58">
        <v>0.86205981927813613</v>
      </c>
      <c r="DJ58">
        <v>0.61383050068898493</v>
      </c>
      <c r="DK58">
        <v>0.84340644034765733</v>
      </c>
      <c r="DL58">
        <v>1.1515671545703072</v>
      </c>
      <c r="DM58">
        <v>0.96768037580569821</v>
      </c>
      <c r="DN58">
        <v>0.31773869428167845</v>
      </c>
      <c r="DO58">
        <v>0.32502660104063524</v>
      </c>
      <c r="DP58">
        <v>0.55997810362080747</v>
      </c>
      <c r="DQ58">
        <v>3.8579215705597587</v>
      </c>
      <c r="DR58">
        <v>1.1764880960861095</v>
      </c>
      <c r="DS58">
        <v>1.2087772355936175</v>
      </c>
      <c r="DT58">
        <v>0.25692920885714748</v>
      </c>
      <c r="DU58">
        <v>0.40271742293824153</v>
      </c>
      <c r="DV58">
        <v>0.52074046744431957</v>
      </c>
      <c r="DW58">
        <v>0.91026272396302466</v>
      </c>
      <c r="DX58">
        <v>0.38398107794149017</v>
      </c>
      <c r="DY58">
        <v>8.9609904059720531</v>
      </c>
      <c r="DZ58">
        <v>0.59975505020723863</v>
      </c>
      <c r="EA58">
        <v>0.16407807474263045</v>
      </c>
      <c r="EB58">
        <v>0.82349533415754139</v>
      </c>
      <c r="EC58">
        <v>0.19718262848127099</v>
      </c>
      <c r="ED58">
        <v>0.81599076973267459</v>
      </c>
      <c r="EE58">
        <v>0.79956478665087449</v>
      </c>
      <c r="EF58">
        <v>0.19813493093640727</v>
      </c>
      <c r="EG58">
        <v>0.84092494174014232</v>
      </c>
      <c r="EH58">
        <v>1.2299678126851958</v>
      </c>
      <c r="EI58">
        <v>0.74381321421574553</v>
      </c>
      <c r="EJ58">
        <v>0.57562111477009525</v>
      </c>
      <c r="EK58">
        <v>0.56660043900337764</v>
      </c>
      <c r="EL58">
        <v>0.22012430925990933</v>
      </c>
      <c r="EM58">
        <v>0.47096771967641299</v>
      </c>
      <c r="EN58">
        <v>0.67885782994749122</v>
      </c>
      <c r="EO58">
        <v>0.46607520063809194</v>
      </c>
      <c r="EP58">
        <v>1.0544297347938674</v>
      </c>
      <c r="EQ58">
        <v>0.17649965177172119</v>
      </c>
      <c r="ER58">
        <v>0.80287381992595852</v>
      </c>
      <c r="ES58">
        <v>1.4077447056580892</v>
      </c>
      <c r="ET58">
        <v>0.690234911476589</v>
      </c>
      <c r="EU58">
        <v>0.92209440468944459</v>
      </c>
      <c r="EV58">
        <v>0.12162376044525493</v>
      </c>
      <c r="EW58">
        <v>1.1951167041788644</v>
      </c>
      <c r="EX58">
        <v>1.0046105419453879</v>
      </c>
      <c r="EY58">
        <v>1.1412831678632938</v>
      </c>
      <c r="EZ58">
        <v>0.84472401026035171</v>
      </c>
      <c r="FA58">
        <v>0.10136306196393914</v>
      </c>
      <c r="FB58">
        <v>0.25507682016794758</v>
      </c>
      <c r="FC58">
        <v>0.71748284784036964</v>
      </c>
      <c r="FD58">
        <v>1.3684708922930842</v>
      </c>
      <c r="FE58">
        <v>0.77485384264369173</v>
      </c>
      <c r="FF58">
        <v>0.63724508550234238</v>
      </c>
      <c r="FG58">
        <v>0.67668224713842318</v>
      </c>
      <c r="FH58">
        <v>0.75961944373958656</v>
      </c>
      <c r="FI58">
        <v>0.66593578514542662</v>
      </c>
      <c r="FJ58">
        <v>0.73322825806646585</v>
      </c>
      <c r="FK58">
        <v>0.74452247081266143</v>
      </c>
      <c r="FL58">
        <v>0.90734165760167584</v>
      </c>
      <c r="FM58">
        <v>0.43478482419161085</v>
      </c>
      <c r="FN58">
        <v>0.46729491466958073</v>
      </c>
      <c r="FO58">
        <v>0.71850062674604376</v>
      </c>
      <c r="FP58">
        <v>3.4060013904239379</v>
      </c>
      <c r="FQ58">
        <v>1.2331894210411896</v>
      </c>
      <c r="FR58">
        <v>0.94110367948525497</v>
      </c>
      <c r="FS58">
        <v>0.65615183565644064</v>
      </c>
      <c r="FT58">
        <v>0.83249462550017983</v>
      </c>
      <c r="FU58">
        <v>1.4077447056580892</v>
      </c>
      <c r="FV58">
        <v>0.75698078177739347</v>
      </c>
      <c r="FW58">
        <v>0.85556832938089333</v>
      </c>
      <c r="FX58">
        <v>0.49457989723304024</v>
      </c>
      <c r="FY58">
        <v>0.67367827294555893</v>
      </c>
      <c r="FZ58">
        <v>0.66620303783794577</v>
      </c>
      <c r="GA58">
        <v>0.43816757082242708</v>
      </c>
      <c r="GB58">
        <v>0.83311605390541077</v>
      </c>
      <c r="GC58">
        <v>1.1957830261581319</v>
      </c>
      <c r="GD58">
        <v>0.33733266072271012</v>
      </c>
      <c r="GE58">
        <v>0.64219039788230037</v>
      </c>
      <c r="GF58">
        <v>0.85556832938089333</v>
      </c>
      <c r="GG58">
        <v>0.80566921155750992</v>
      </c>
      <c r="GH58">
        <v>1.0668505262199079</v>
      </c>
      <c r="GI58">
        <v>1.0173070836000284</v>
      </c>
      <c r="GJ58">
        <v>0.69837298511118362</v>
      </c>
      <c r="GK58">
        <v>0.89746373594348827</v>
      </c>
      <c r="GL58">
        <v>0.81247864370824519</v>
      </c>
      <c r="GM58">
        <v>0.88787585026084681</v>
      </c>
      <c r="GN58">
        <v>1.1420113676942651</v>
      </c>
      <c r="GO58">
        <v>0.71101461318140979</v>
      </c>
      <c r="GP58">
        <v>1.1193445309746899</v>
      </c>
      <c r="GQ58">
        <v>0.92572471226423558</v>
      </c>
      <c r="GR58">
        <v>1.0007709616321021</v>
      </c>
      <c r="GS58">
        <v>1.1374920852986732</v>
      </c>
    </row>
    <row r="59" spans="1:201" x14ac:dyDescent="0.25">
      <c r="A59" t="s">
        <v>262</v>
      </c>
      <c r="B59">
        <v>0.78460839050154918</v>
      </c>
      <c r="C59">
        <v>0.54732208741008903</v>
      </c>
      <c r="D59">
        <v>0.40081649900069222</v>
      </c>
      <c r="E59">
        <v>0.78186236753697069</v>
      </c>
      <c r="F59">
        <v>0.58427426313325359</v>
      </c>
      <c r="G59">
        <v>0.59178930672609653</v>
      </c>
      <c r="H59">
        <v>0.56847910272833424</v>
      </c>
      <c r="I59">
        <v>0.64067294322513635</v>
      </c>
      <c r="J59">
        <v>8.8526622823223336E-2</v>
      </c>
      <c r="K59">
        <v>2.9988459588836811</v>
      </c>
      <c r="L59">
        <v>0.57963961326082825</v>
      </c>
      <c r="M59">
        <v>0.63294049098575356</v>
      </c>
      <c r="N59">
        <v>9.7011166118343012E-2</v>
      </c>
      <c r="O59">
        <v>0.95557742140219959</v>
      </c>
      <c r="P59">
        <v>0.13447602083790497</v>
      </c>
      <c r="Q59">
        <v>0.5967093346648068</v>
      </c>
      <c r="R59">
        <v>0.49088928316831681</v>
      </c>
      <c r="S59">
        <v>0.64318598513980685</v>
      </c>
      <c r="T59">
        <v>0.53713208970884418</v>
      </c>
      <c r="U59">
        <v>0.34042249271704389</v>
      </c>
      <c r="V59">
        <v>0.40132731305348146</v>
      </c>
      <c r="W59">
        <v>0.108265373471989</v>
      </c>
      <c r="X59">
        <v>1.0995994762685983</v>
      </c>
      <c r="Y59">
        <v>0.40643967179121498</v>
      </c>
      <c r="Z59">
        <v>0.91518587570467991</v>
      </c>
      <c r="AA59">
        <v>1.1212874350534394</v>
      </c>
      <c r="AB59">
        <v>1.0838964677806737</v>
      </c>
      <c r="AC59">
        <v>0.92133143717382882</v>
      </c>
      <c r="AD59">
        <v>0.88208508007585962</v>
      </c>
      <c r="AE59">
        <v>1.0202664923920743</v>
      </c>
      <c r="AF59">
        <v>7.9980412479351407E-2</v>
      </c>
      <c r="AG59">
        <v>0.94291064207050868</v>
      </c>
      <c r="AH59">
        <v>0.67635923734860992</v>
      </c>
      <c r="AI59">
        <v>0.82447495944881732</v>
      </c>
      <c r="AJ59">
        <v>1.2219677421365696</v>
      </c>
      <c r="AK59">
        <v>1.4411423708205349</v>
      </c>
      <c r="AL59">
        <v>0.78615039492843597</v>
      </c>
      <c r="AM59">
        <v>1.3772897149358687</v>
      </c>
      <c r="AN59">
        <v>0.84119326185024146</v>
      </c>
      <c r="AO59">
        <v>0.80416405865007823</v>
      </c>
      <c r="AP59">
        <v>1.1127738532204792</v>
      </c>
      <c r="AQ59">
        <v>0.94142308439417088</v>
      </c>
      <c r="AR59">
        <v>1.3721940539240283</v>
      </c>
      <c r="AS59">
        <v>0.84892679388850012</v>
      </c>
      <c r="AT59">
        <v>0.68597892368009761</v>
      </c>
      <c r="AU59">
        <v>0.57353498348962229</v>
      </c>
      <c r="AV59">
        <v>1.2275709955099183</v>
      </c>
      <c r="AW59">
        <v>1.4468831356290144</v>
      </c>
      <c r="AX59">
        <v>0.904611439458471</v>
      </c>
      <c r="AY59">
        <v>1.0756620386458895</v>
      </c>
      <c r="AZ59">
        <v>0.75171608139033819</v>
      </c>
      <c r="BA59">
        <v>1.4502370177863462</v>
      </c>
      <c r="BB59">
        <v>0.53654232013547187</v>
      </c>
      <c r="BC59">
        <v>0.47401931206756376</v>
      </c>
      <c r="BD59">
        <v>0.71485460902646636</v>
      </c>
      <c r="BE59">
        <v>0.38727026857046848</v>
      </c>
      <c r="BF59">
        <v>0.32674712651983667</v>
      </c>
      <c r="BG59">
        <v>0.9777526763219857</v>
      </c>
      <c r="BH59">
        <v>0.52796621289714707</v>
      </c>
      <c r="BI59">
        <v>8.2997694882627177E-2</v>
      </c>
      <c r="BJ59">
        <v>0.23377324782800368</v>
      </c>
      <c r="BK59">
        <v>0.5713900826499051</v>
      </c>
      <c r="BL59">
        <v>0.62934394949556205</v>
      </c>
      <c r="BM59">
        <v>0.62857503502225487</v>
      </c>
      <c r="BN59">
        <v>0.73861935211842744</v>
      </c>
      <c r="BO59">
        <v>1.3674836367225582</v>
      </c>
      <c r="BP59">
        <v>1.1127738532204792</v>
      </c>
      <c r="BQ59">
        <v>2.2204589302573692</v>
      </c>
      <c r="BR59">
        <v>7.9980412479351407E-2</v>
      </c>
      <c r="BS59">
        <v>0.47995300505229027</v>
      </c>
      <c r="BT59">
        <v>3.7812157606046908</v>
      </c>
      <c r="BU59">
        <v>0.41540881018248083</v>
      </c>
      <c r="BV59">
        <v>0.45873031929625036</v>
      </c>
      <c r="BW59">
        <v>0.53213747630148245</v>
      </c>
      <c r="BX59">
        <v>0.53713208970884418</v>
      </c>
      <c r="BY59">
        <v>1.0849891645360443</v>
      </c>
      <c r="BZ59">
        <v>1.522742626815085</v>
      </c>
      <c r="CA59">
        <v>0.31441036033134867</v>
      </c>
      <c r="CB59">
        <v>0.68190688420193035</v>
      </c>
      <c r="CC59">
        <v>0.71207635755193077</v>
      </c>
      <c r="CD59">
        <v>0.56691547263743181</v>
      </c>
      <c r="CE59">
        <v>0.52212465217465787</v>
      </c>
      <c r="CF59">
        <v>1.0880459358181132</v>
      </c>
      <c r="CG59">
        <v>5.5415539601088547E-3</v>
      </c>
      <c r="CH59">
        <v>1.3082119857400434</v>
      </c>
      <c r="CI59">
        <v>0.28689998772336839</v>
      </c>
      <c r="CJ59">
        <v>0.65326896758766517</v>
      </c>
      <c r="CK59">
        <v>2.8812771500503626E-3</v>
      </c>
      <c r="CL59">
        <v>0.55355143188768241</v>
      </c>
      <c r="CM59">
        <v>0.47317617339857698</v>
      </c>
      <c r="CN59">
        <v>0.56621983543547894</v>
      </c>
      <c r="CO59">
        <v>1.4597666020883915</v>
      </c>
      <c r="CP59">
        <v>1.1448090747903081</v>
      </c>
      <c r="CQ59">
        <v>0.7040660969652226</v>
      </c>
      <c r="CR59">
        <v>0.53654232013547187</v>
      </c>
      <c r="CS59">
        <v>1.3648148305058285</v>
      </c>
      <c r="CT59">
        <v>0.28689998772336839</v>
      </c>
      <c r="CU59">
        <v>0.95557742140219959</v>
      </c>
      <c r="CV59">
        <v>0.70995387490179818</v>
      </c>
      <c r="CW59">
        <v>0.57892283918836751</v>
      </c>
      <c r="CX59">
        <v>0.81567784062346171</v>
      </c>
      <c r="CY59">
        <v>0.42031670690571238</v>
      </c>
      <c r="CZ59">
        <v>0.10382288030988947</v>
      </c>
      <c r="DA59">
        <v>0.86468898259210525</v>
      </c>
      <c r="DB59">
        <v>0.61427772021020532</v>
      </c>
      <c r="DC59">
        <v>0.72588718116110762</v>
      </c>
      <c r="DD59">
        <v>5.4448011450730673E-2</v>
      </c>
      <c r="DE59">
        <v>9.0562424533962335E-2</v>
      </c>
      <c r="DF59">
        <v>9.8157159935924818E-2</v>
      </c>
      <c r="DG59">
        <v>0.94570588328961924</v>
      </c>
      <c r="DH59">
        <v>1.6945522961451203</v>
      </c>
      <c r="DI59">
        <v>0.63222157793957146</v>
      </c>
      <c r="DJ59">
        <v>0.69802575066484907</v>
      </c>
      <c r="DK59">
        <v>0.82867463911949968</v>
      </c>
      <c r="DL59">
        <v>9.8422814580645997E-3</v>
      </c>
      <c r="DM59">
        <v>1.2626577011935647</v>
      </c>
      <c r="DN59">
        <v>0.90747508668371291</v>
      </c>
      <c r="DO59">
        <v>0.43209031340025766</v>
      </c>
      <c r="DP59">
        <v>0.66939351703868344</v>
      </c>
      <c r="DQ59">
        <v>0.2326353415302792</v>
      </c>
      <c r="DR59">
        <v>0.20211471411844861</v>
      </c>
      <c r="DS59">
        <v>1.6945522961451203</v>
      </c>
      <c r="DT59">
        <v>1.6086291152659857</v>
      </c>
      <c r="DU59">
        <v>0.52527723054306807</v>
      </c>
      <c r="DV59">
        <v>1.1404974656009645</v>
      </c>
      <c r="DW59">
        <v>1.1346353406964294</v>
      </c>
      <c r="DX59">
        <v>0.41917016523129497</v>
      </c>
      <c r="DY59">
        <v>0.52400052480399906</v>
      </c>
      <c r="DZ59">
        <v>0.43901987240633122</v>
      </c>
      <c r="EA59">
        <v>0.17479768745582264</v>
      </c>
      <c r="EB59">
        <v>0.85403712355665751</v>
      </c>
      <c r="EC59">
        <v>0.11599100163037829</v>
      </c>
      <c r="ED59">
        <v>1.5968298844941793</v>
      </c>
      <c r="EE59">
        <v>0.59417532762663572</v>
      </c>
      <c r="EF59">
        <v>0.55913440415400983</v>
      </c>
      <c r="EG59">
        <v>0.34016690682504164</v>
      </c>
      <c r="EH59">
        <v>0.535764283803987</v>
      </c>
      <c r="EI59">
        <v>0.53827371881585273</v>
      </c>
      <c r="EJ59">
        <v>0.7341638016021782</v>
      </c>
      <c r="EK59">
        <v>0.75391661848691782</v>
      </c>
      <c r="EL59">
        <v>0.7732144730859134</v>
      </c>
      <c r="EM59">
        <v>0.2756572002657926</v>
      </c>
      <c r="EN59">
        <v>0.77288013060450811</v>
      </c>
      <c r="EO59">
        <v>0.68263856111973087</v>
      </c>
      <c r="EP59">
        <v>0.6185029182613565</v>
      </c>
      <c r="EQ59">
        <v>3.2039364138383923E-2</v>
      </c>
      <c r="ER59">
        <v>0.57413518150513954</v>
      </c>
      <c r="ES59">
        <v>0.59701560555463185</v>
      </c>
      <c r="ET59">
        <v>0.99582885807269572</v>
      </c>
      <c r="EU59">
        <v>1.1393007210378139</v>
      </c>
      <c r="EV59">
        <v>0.96859051525141482</v>
      </c>
      <c r="EW59">
        <v>0.64445870104460978</v>
      </c>
      <c r="EX59">
        <v>1.4402280650618347</v>
      </c>
      <c r="EY59">
        <v>0.59901765962754727</v>
      </c>
      <c r="EZ59">
        <v>0.44035358878009895</v>
      </c>
      <c r="FA59">
        <v>7.2864510439007372E-4</v>
      </c>
      <c r="FB59">
        <v>3.3660916933223435E-2</v>
      </c>
      <c r="FC59">
        <v>0.71973029275830425</v>
      </c>
      <c r="FD59">
        <v>0.70903585585182083</v>
      </c>
      <c r="FE59">
        <v>0.50286741693251702</v>
      </c>
      <c r="FF59">
        <v>0.64899328684218738</v>
      </c>
      <c r="FG59">
        <v>1.7111100046066317</v>
      </c>
      <c r="FH59">
        <v>0.77991968662945232</v>
      </c>
      <c r="FI59">
        <v>1.4100953850305991</v>
      </c>
      <c r="FJ59">
        <v>0.70338217852743323</v>
      </c>
      <c r="FK59">
        <v>0.45422843404726249</v>
      </c>
      <c r="FL59">
        <v>0.67880406182566522</v>
      </c>
      <c r="FM59">
        <v>0.32454918842422403</v>
      </c>
      <c r="FN59">
        <v>0.7350391624742032</v>
      </c>
      <c r="FO59">
        <v>0.21556536017177474</v>
      </c>
      <c r="FP59">
        <v>0.6642010224956304</v>
      </c>
      <c r="FQ59">
        <v>0.85684283634469283</v>
      </c>
      <c r="FR59">
        <v>0.28552135540844381</v>
      </c>
      <c r="FS59">
        <v>0.24308726168641534</v>
      </c>
      <c r="FT59">
        <v>0.70348250973728943</v>
      </c>
      <c r="FU59">
        <v>0.59701560555463185</v>
      </c>
      <c r="FV59">
        <v>0.71543641283839265</v>
      </c>
      <c r="FW59">
        <v>0.67408230965336202</v>
      </c>
      <c r="FX59">
        <v>0.53872794821228198</v>
      </c>
      <c r="FY59">
        <v>0.84894243114687507</v>
      </c>
      <c r="FZ59">
        <v>1.2443224792144567</v>
      </c>
      <c r="GA59">
        <v>0.52407014140951724</v>
      </c>
      <c r="GB59">
        <v>0.36938425843632772</v>
      </c>
      <c r="GC59">
        <v>1.1301285412630089</v>
      </c>
      <c r="GD59">
        <v>0.98034041618745271</v>
      </c>
      <c r="GE59">
        <v>0.57090812081304643</v>
      </c>
      <c r="GF59">
        <v>0.67408230965336202</v>
      </c>
      <c r="GG59">
        <v>0.66377748807787407</v>
      </c>
      <c r="GH59">
        <v>0.97096779289157154</v>
      </c>
      <c r="GI59">
        <v>0.83804962506283687</v>
      </c>
      <c r="GJ59">
        <v>0.56818822055609808</v>
      </c>
      <c r="GK59">
        <v>0.75361562379370606</v>
      </c>
      <c r="GL59">
        <v>0.53336028719933104</v>
      </c>
      <c r="GM59">
        <v>0.65257571531542735</v>
      </c>
      <c r="GN59">
        <v>0.8414182405598748</v>
      </c>
      <c r="GO59">
        <v>1.4107407505901708</v>
      </c>
      <c r="GP59">
        <v>0.8610388449188151</v>
      </c>
      <c r="GQ59">
        <v>0.93407787432517009</v>
      </c>
      <c r="GR59">
        <v>0.88684190422180464</v>
      </c>
      <c r="GS59">
        <v>1.7286772615930848</v>
      </c>
    </row>
    <row r="60" spans="1:201" x14ac:dyDescent="0.25">
      <c r="A60" t="s">
        <v>263</v>
      </c>
      <c r="B60">
        <v>0.73389117669219817</v>
      </c>
      <c r="C60">
        <v>0.37146800462003066</v>
      </c>
      <c r="D60">
        <v>0.35352842703260745</v>
      </c>
      <c r="E60">
        <v>1.1270273738978587</v>
      </c>
      <c r="F60">
        <v>0.73943981849720919</v>
      </c>
      <c r="G60">
        <v>0.72286008473329677</v>
      </c>
      <c r="H60">
        <v>2.4615532249684233</v>
      </c>
      <c r="I60">
        <v>1.4493015843557899</v>
      </c>
      <c r="J60">
        <v>0.28910552443315335</v>
      </c>
      <c r="K60">
        <v>3.2799573769083397</v>
      </c>
      <c r="L60">
        <v>0.45626481164278082</v>
      </c>
      <c r="M60">
        <v>0.72287722539762411</v>
      </c>
      <c r="N60">
        <v>0.6856611441070728</v>
      </c>
      <c r="O60">
        <v>2.803485210677505</v>
      </c>
      <c r="P60">
        <v>0.51278239683053495</v>
      </c>
      <c r="Q60">
        <v>0.87331165595905769</v>
      </c>
      <c r="R60">
        <v>1.235050958162426</v>
      </c>
      <c r="S60">
        <v>0.73381520263410116</v>
      </c>
      <c r="T60">
        <v>1.0480292677172598</v>
      </c>
      <c r="U60">
        <v>1.0843890067951256</v>
      </c>
      <c r="V60">
        <v>0.97509310781961855</v>
      </c>
      <c r="W60">
        <v>0.5564201717645868</v>
      </c>
      <c r="X60">
        <v>1.1508502060629588</v>
      </c>
      <c r="Y60">
        <v>0.52954549836666231</v>
      </c>
      <c r="Z60">
        <v>1.4861091130742421</v>
      </c>
      <c r="AA60">
        <v>1.1613808452085319</v>
      </c>
      <c r="AB60">
        <v>1.1927745211202636</v>
      </c>
      <c r="AC60">
        <v>0.86855057575322459</v>
      </c>
      <c r="AD60">
        <v>1.1871910948147335</v>
      </c>
      <c r="AE60">
        <v>1.0651466610131513</v>
      </c>
      <c r="AF60">
        <v>0.13193937659503185</v>
      </c>
      <c r="AG60">
        <v>1.0819458185666782</v>
      </c>
      <c r="AH60">
        <v>1.1583578136891608</v>
      </c>
      <c r="AI60">
        <v>1.3881263795410137</v>
      </c>
      <c r="AJ60">
        <v>1.7396132838891842</v>
      </c>
      <c r="AK60">
        <v>1.9104561194744905</v>
      </c>
      <c r="AL60">
        <v>1.1068612609821005</v>
      </c>
      <c r="AM60">
        <v>2.1146580863302074</v>
      </c>
      <c r="AN60">
        <v>1.6025668710547027</v>
      </c>
      <c r="AO60">
        <v>1.0584927835944884</v>
      </c>
      <c r="AP60">
        <v>2.062370175388252</v>
      </c>
      <c r="AQ60">
        <v>1.11056629176093</v>
      </c>
      <c r="AR60">
        <v>1.0440880086191993</v>
      </c>
      <c r="AS60">
        <v>1.1245776447346194</v>
      </c>
      <c r="AT60">
        <v>1.1062775497933224</v>
      </c>
      <c r="AU60">
        <v>1.1365811815588713</v>
      </c>
      <c r="AV60">
        <v>1.5925839058632463</v>
      </c>
      <c r="AW60">
        <v>1.7390442023231087</v>
      </c>
      <c r="AX60">
        <v>0.54634579820635543</v>
      </c>
      <c r="AY60">
        <v>1.45643148670982</v>
      </c>
      <c r="AZ60">
        <v>0.74473685559073022</v>
      </c>
      <c r="BA60">
        <v>1.7437510655417634</v>
      </c>
      <c r="BB60">
        <v>0.90008131418653203</v>
      </c>
      <c r="BC60">
        <v>0.73728429166852782</v>
      </c>
      <c r="BD60">
        <v>1.5582720433337027</v>
      </c>
      <c r="BE60">
        <v>0.55069137168862214</v>
      </c>
      <c r="BF60">
        <v>0.66592010897189668</v>
      </c>
      <c r="BG60">
        <v>1.3494046467580905</v>
      </c>
      <c r="BH60">
        <v>0.30679168417978142</v>
      </c>
      <c r="BI60">
        <v>7.5141563781188692E-2</v>
      </c>
      <c r="BJ60">
        <v>0.7402323473616621</v>
      </c>
      <c r="BK60">
        <v>0.89838481497334333</v>
      </c>
      <c r="BL60">
        <v>0.36799063269186588</v>
      </c>
      <c r="BM60">
        <v>1.1650703152594897</v>
      </c>
      <c r="BN60">
        <v>0.77269427182935957</v>
      </c>
      <c r="BO60">
        <v>6.0334544422303118</v>
      </c>
      <c r="BP60">
        <v>2.062370175388252</v>
      </c>
      <c r="BQ60">
        <v>1.839920234682072</v>
      </c>
      <c r="BR60">
        <v>0.13205431269063997</v>
      </c>
      <c r="BS60">
        <v>0.9028518967939495</v>
      </c>
      <c r="BT60">
        <v>4.0977852948402003</v>
      </c>
      <c r="BU60">
        <v>0.6510682070385666</v>
      </c>
      <c r="BV60">
        <v>0.73050983472011433</v>
      </c>
      <c r="BW60">
        <v>0.47390411670304994</v>
      </c>
      <c r="BX60">
        <v>1.0480292677172598</v>
      </c>
      <c r="BY60">
        <v>0.77200730260508743</v>
      </c>
      <c r="BZ60">
        <v>2.2361212513107041</v>
      </c>
      <c r="CA60">
        <v>0.41221099855337584</v>
      </c>
      <c r="CB60">
        <v>0.52971971142617835</v>
      </c>
      <c r="CC60">
        <v>1.2433337618393387</v>
      </c>
      <c r="CD60">
        <v>1.6549571818762907</v>
      </c>
      <c r="CE60">
        <v>1.0626788126047975</v>
      </c>
      <c r="CF60">
        <v>3.1827769909935792</v>
      </c>
      <c r="CG60">
        <v>1.153114364929562E-2</v>
      </c>
      <c r="CH60">
        <v>1.6399075327539829</v>
      </c>
      <c r="CI60">
        <v>0.25189939897554026</v>
      </c>
      <c r="CJ60">
        <v>1.3524475150183348</v>
      </c>
      <c r="CK60">
        <v>3.5176182972117642</v>
      </c>
      <c r="CL60">
        <v>0.96218832010678579</v>
      </c>
      <c r="CM60">
        <v>1.0010162510015166</v>
      </c>
      <c r="CN60">
        <v>1.0036938408084304</v>
      </c>
      <c r="CO60">
        <v>0.79355306170120266</v>
      </c>
      <c r="CP60">
        <v>1.5557595330616019</v>
      </c>
      <c r="CQ60">
        <v>1.3783408331365694</v>
      </c>
      <c r="CR60">
        <v>0.90008131418653203</v>
      </c>
      <c r="CS60">
        <v>0.37916507522055809</v>
      </c>
      <c r="CT60">
        <v>0.25189939897554026</v>
      </c>
      <c r="CU60">
        <v>2.803485210677505</v>
      </c>
      <c r="CV60">
        <v>1.5582720433337027</v>
      </c>
      <c r="CW60">
        <v>1.0786232851503617</v>
      </c>
      <c r="CX60">
        <v>1.3857074216671752</v>
      </c>
      <c r="CY60">
        <v>0.5436920632644916</v>
      </c>
      <c r="CZ60">
        <v>0.58954571388045562</v>
      </c>
      <c r="DA60">
        <v>1.2714971857940369</v>
      </c>
      <c r="DB60">
        <v>0.82583724637065004</v>
      </c>
      <c r="DC60">
        <v>1.0767799447694386</v>
      </c>
      <c r="DD60">
        <v>3.2412447755268449E-2</v>
      </c>
      <c r="DE60">
        <v>0.24295944796315741</v>
      </c>
      <c r="DF60">
        <v>6.9838686136582825E-2</v>
      </c>
      <c r="DG60">
        <v>1.215795354347414</v>
      </c>
      <c r="DH60">
        <v>1.485533115401424</v>
      </c>
      <c r="DI60">
        <v>0.88323960963916948</v>
      </c>
      <c r="DJ60">
        <v>2.6041481707617415</v>
      </c>
      <c r="DK60">
        <v>0.68860228575915283</v>
      </c>
      <c r="DL60">
        <v>0.37873646671493222</v>
      </c>
      <c r="DM60">
        <v>1.24207037692047</v>
      </c>
      <c r="DN60">
        <v>1.0193728059920826</v>
      </c>
      <c r="DO60">
        <v>0.66015916946678843</v>
      </c>
      <c r="DP60">
        <v>1.0466813224473708</v>
      </c>
      <c r="DQ60">
        <v>4.5203214540275517E-2</v>
      </c>
      <c r="DR60">
        <v>0.34793496281428954</v>
      </c>
      <c r="DS60">
        <v>1.485533115401424</v>
      </c>
      <c r="DT60">
        <v>0.34888694498221418</v>
      </c>
      <c r="DU60">
        <v>0.51686416111241029</v>
      </c>
      <c r="DV60">
        <v>2.8186612260140351</v>
      </c>
      <c r="DW60">
        <v>1.7587447039310953</v>
      </c>
      <c r="DX60">
        <v>0.85661705281258982</v>
      </c>
      <c r="DY60">
        <v>1.7311600255593622E-3</v>
      </c>
      <c r="DZ60">
        <v>1.0231053956016183</v>
      </c>
      <c r="EA60">
        <v>0.20506543597618734</v>
      </c>
      <c r="EB60">
        <v>1.6306066319195087</v>
      </c>
      <c r="EC60">
        <v>9.0653704775057395E-2</v>
      </c>
      <c r="ED60">
        <v>1.6073454728971859</v>
      </c>
      <c r="EE60">
        <v>0.71701241005718674</v>
      </c>
      <c r="EF60">
        <v>0.30103907858800721</v>
      </c>
      <c r="EG60">
        <v>0.38090991157514498</v>
      </c>
      <c r="EH60">
        <v>1.4825037529925196</v>
      </c>
      <c r="EI60">
        <v>1.0771572901537105</v>
      </c>
      <c r="EJ60">
        <v>1.2567402478930272</v>
      </c>
      <c r="EK60">
        <v>1.6433864681919792</v>
      </c>
      <c r="EL60">
        <v>1.3394264910482119</v>
      </c>
      <c r="EM60">
        <v>0.30879011408583568</v>
      </c>
      <c r="EN60">
        <v>1.4629570567400616</v>
      </c>
      <c r="EO60">
        <v>1.0964476247286818</v>
      </c>
      <c r="EP60">
        <v>1.1427421378141436</v>
      </c>
      <c r="EQ60">
        <v>2.0894651539457267E-2</v>
      </c>
      <c r="ER60">
        <v>0.70877050281066611</v>
      </c>
      <c r="ES60">
        <v>0.56760006459520451</v>
      </c>
      <c r="ET60">
        <v>1.7565422302372988</v>
      </c>
      <c r="EU60">
        <v>0.88406658230942825</v>
      </c>
      <c r="EV60">
        <v>3.534979202319553</v>
      </c>
      <c r="EW60">
        <v>1.0963831282888845</v>
      </c>
      <c r="EX60">
        <v>1.1245403118586805</v>
      </c>
      <c r="EY60">
        <v>1.1824990956866297</v>
      </c>
      <c r="EZ60">
        <v>0.74433288716414681</v>
      </c>
      <c r="FA60">
        <v>2.1413566608888657E-2</v>
      </c>
      <c r="FB60">
        <v>0.16426120749216006</v>
      </c>
      <c r="FC60">
        <v>0.74245344117262879</v>
      </c>
      <c r="FD60">
        <v>1.424129946512559</v>
      </c>
      <c r="FE60">
        <v>0.97703653280611991</v>
      </c>
      <c r="FF60">
        <v>0.90510562607582412</v>
      </c>
      <c r="FG60">
        <v>1.5362637116086637</v>
      </c>
      <c r="FH60">
        <v>1.4355299812775686</v>
      </c>
      <c r="FI60">
        <v>1.297378939837418</v>
      </c>
      <c r="FJ60">
        <v>0.91082492830332329</v>
      </c>
      <c r="FK60">
        <v>1.1850419947917192</v>
      </c>
      <c r="FL60">
        <v>0.92750627701729282</v>
      </c>
      <c r="FM60">
        <v>8.4877728182994272E-2</v>
      </c>
      <c r="FN60">
        <v>0.88230454579576134</v>
      </c>
      <c r="FO60">
        <v>4.7527004243644748E-2</v>
      </c>
      <c r="FP60">
        <v>0.80325790947283526</v>
      </c>
      <c r="FQ60">
        <v>0.71071261287099419</v>
      </c>
      <c r="FR60">
        <v>0.17764660017109793</v>
      </c>
      <c r="FS60">
        <v>0.33577093231458865</v>
      </c>
      <c r="FT60">
        <v>0.98424539232891251</v>
      </c>
      <c r="FU60">
        <v>0.56760006459520451</v>
      </c>
      <c r="FV60">
        <v>0.55906806145238408</v>
      </c>
      <c r="FW60">
        <v>0.98812972613825534</v>
      </c>
      <c r="FX60">
        <v>1.0775130862230446</v>
      </c>
      <c r="FY60">
        <v>1.6208598039797282</v>
      </c>
      <c r="FZ60">
        <v>1.0754150692728424</v>
      </c>
      <c r="GA60">
        <v>0.62627980970412389</v>
      </c>
      <c r="GB60">
        <v>0.40214652398995765</v>
      </c>
      <c r="GC60">
        <v>0.97022627448983068</v>
      </c>
      <c r="GD60">
        <v>3.7031314210462289</v>
      </c>
      <c r="GE60">
        <v>0.91381852686981424</v>
      </c>
      <c r="GF60">
        <v>0.98812972613825534</v>
      </c>
      <c r="GG60">
        <v>0.85461815934913843</v>
      </c>
      <c r="GH60">
        <v>1.0542926791576848</v>
      </c>
      <c r="GI60">
        <v>0.44571160002934579</v>
      </c>
      <c r="GJ60">
        <v>0.69537061352870999</v>
      </c>
      <c r="GK60">
        <v>1.0210401337029673</v>
      </c>
      <c r="GL60">
        <v>0.78426337047384287</v>
      </c>
      <c r="GM60">
        <v>0.72584235818367493</v>
      </c>
      <c r="GN60">
        <v>0.56441544052237203</v>
      </c>
      <c r="GO60">
        <v>1.4325525256862135</v>
      </c>
      <c r="GP60">
        <v>0.93317139760391921</v>
      </c>
      <c r="GQ60">
        <v>0.75722378212196484</v>
      </c>
      <c r="GR60">
        <v>0.97449493999442571</v>
      </c>
      <c r="GS60">
        <v>1.1941372988345109</v>
      </c>
    </row>
    <row r="61" spans="1:201" x14ac:dyDescent="0.25">
      <c r="A61" t="s">
        <v>264</v>
      </c>
      <c r="B61">
        <v>0.56384535733794539</v>
      </c>
      <c r="C61">
        <v>0.62454065458324393</v>
      </c>
      <c r="D61">
        <v>0.17701720036988991</v>
      </c>
      <c r="E61">
        <v>0.92512831108466109</v>
      </c>
      <c r="F61">
        <v>0.34162943725895445</v>
      </c>
      <c r="G61">
        <v>0.687069402516711</v>
      </c>
      <c r="H61">
        <v>0.50782098181888979</v>
      </c>
      <c r="I61">
        <v>0.89889386069407617</v>
      </c>
      <c r="J61">
        <v>0.72627319303514237</v>
      </c>
      <c r="K61">
        <v>1.0690413935682808</v>
      </c>
      <c r="L61">
        <v>0.239513154881626</v>
      </c>
      <c r="M61">
        <v>0.23901671785486539</v>
      </c>
      <c r="N61">
        <v>3.1203122083388636E-2</v>
      </c>
      <c r="O61">
        <v>2.8291359748266705</v>
      </c>
      <c r="P61">
        <v>0.50943888142977767</v>
      </c>
      <c r="Q61">
        <v>0.54630930348010365</v>
      </c>
      <c r="R61">
        <v>1.2853288795081039</v>
      </c>
      <c r="S61">
        <v>0.66222189424121047</v>
      </c>
      <c r="T61">
        <v>0.76574971760177957</v>
      </c>
      <c r="U61">
        <v>0.72729482582795058</v>
      </c>
      <c r="V61">
        <v>0.33906382524792023</v>
      </c>
      <c r="W61">
        <v>0.32522792949736729</v>
      </c>
      <c r="X61">
        <v>0.47659418883102744</v>
      </c>
      <c r="Y61">
        <v>0.60843227058356686</v>
      </c>
      <c r="Z61">
        <v>0.88274771958955756</v>
      </c>
      <c r="AA61">
        <v>1.0174096980391398</v>
      </c>
      <c r="AB61">
        <v>0.94822417139861537</v>
      </c>
      <c r="AC61">
        <v>0.91368059372266364</v>
      </c>
      <c r="AD61">
        <v>0.2770658148838947</v>
      </c>
      <c r="AE61">
        <v>0.98782066972879246</v>
      </c>
      <c r="AF61">
        <v>7.1432623439711587E-2</v>
      </c>
      <c r="AG61">
        <v>0.74592134382266106</v>
      </c>
      <c r="AH61">
        <v>0.64412248067298339</v>
      </c>
      <c r="AI61">
        <v>0.6774092024013022</v>
      </c>
      <c r="AJ61">
        <v>0.53048775332899933</v>
      </c>
      <c r="AK61">
        <v>0.43228433786949183</v>
      </c>
      <c r="AL61">
        <v>0.74567793845656294</v>
      </c>
      <c r="AM61">
        <v>0.55152669664841014</v>
      </c>
      <c r="AN61">
        <v>0.5470489474865291</v>
      </c>
      <c r="AO61">
        <v>0.71341912319808098</v>
      </c>
      <c r="AP61">
        <v>0.67774576183516255</v>
      </c>
      <c r="AQ61">
        <v>0.94432467166727863</v>
      </c>
      <c r="AR61">
        <v>0.54180779017715819</v>
      </c>
      <c r="AS61">
        <v>0.38650114954430453</v>
      </c>
      <c r="AT61">
        <v>0.5296256998598694</v>
      </c>
      <c r="AU61">
        <v>0.79048148125920326</v>
      </c>
      <c r="AV61">
        <v>0.67962950993828763</v>
      </c>
      <c r="AW61">
        <v>0.58883958434562145</v>
      </c>
      <c r="AX61">
        <v>4.092388208975041E-2</v>
      </c>
      <c r="AY61">
        <v>0.69658697732608388</v>
      </c>
      <c r="AZ61">
        <v>0.76601715621721744</v>
      </c>
      <c r="BA61">
        <v>0.91593031709254291</v>
      </c>
      <c r="BB61">
        <v>0.55192439967888218</v>
      </c>
      <c r="BC61">
        <v>0.43089453728330035</v>
      </c>
      <c r="BD61">
        <v>1.0799001055547801</v>
      </c>
      <c r="BE61">
        <v>0.99580739123470641</v>
      </c>
      <c r="BF61">
        <v>1.0002936771711515</v>
      </c>
      <c r="BG61">
        <v>0.72895638576543043</v>
      </c>
      <c r="BH61">
        <v>0.63330573976039339</v>
      </c>
      <c r="BI61">
        <v>6.41409268731261E-2</v>
      </c>
      <c r="BJ61">
        <v>0.55321276588861112</v>
      </c>
      <c r="BK61">
        <v>0.84869480296024502</v>
      </c>
      <c r="BL61">
        <v>0.74481999650200625</v>
      </c>
      <c r="BM61">
        <v>0.65776813426379532</v>
      </c>
      <c r="BN61">
        <v>0.58971993990735361</v>
      </c>
      <c r="BO61">
        <v>2.5414234191587814</v>
      </c>
      <c r="BP61">
        <v>0.67774576183516255</v>
      </c>
      <c r="BQ61">
        <v>0.41115854723996975</v>
      </c>
      <c r="BR61">
        <v>7.1633372704695303E-2</v>
      </c>
      <c r="BS61">
        <v>0.29530570127568179</v>
      </c>
      <c r="BT61">
        <v>0.58003866364873713</v>
      </c>
      <c r="BU61">
        <v>0.41059033631020442</v>
      </c>
      <c r="BV61">
        <v>0.41197455070562178</v>
      </c>
      <c r="BW61">
        <v>0.3312384530489727</v>
      </c>
      <c r="BX61">
        <v>0.76574971760177957</v>
      </c>
      <c r="BY61">
        <v>0.67916544912523524</v>
      </c>
      <c r="BZ61">
        <v>0.41452250777849697</v>
      </c>
      <c r="CA61">
        <v>0.31031749432032851</v>
      </c>
      <c r="CB61">
        <v>1.0865446189247865</v>
      </c>
      <c r="CC61">
        <v>0.69915803584601233</v>
      </c>
      <c r="CD61">
        <v>0.87962467977797454</v>
      </c>
      <c r="CE61">
        <v>1.0088993431877551</v>
      </c>
      <c r="CF61">
        <v>0.48190782642365149</v>
      </c>
      <c r="CG61">
        <v>0.24221524698940283</v>
      </c>
      <c r="CH61">
        <v>1.05335226258176</v>
      </c>
      <c r="CI61">
        <v>0.66700313083021567</v>
      </c>
      <c r="CJ61">
        <v>0.59586549593825355</v>
      </c>
      <c r="CK61">
        <v>1.6020111810713517E-2</v>
      </c>
      <c r="CL61">
        <v>0.76211073390996209</v>
      </c>
      <c r="CM61">
        <v>0.65301320338089541</v>
      </c>
      <c r="CN61">
        <v>0.67483012984718549</v>
      </c>
      <c r="CO61">
        <v>1.0783249692316266</v>
      </c>
      <c r="CP61">
        <v>0.8293015798102582</v>
      </c>
      <c r="CQ61">
        <v>1.0314583765184566</v>
      </c>
      <c r="CR61">
        <v>0.55192439967888218</v>
      </c>
      <c r="CS61">
        <v>0.35332527137664821</v>
      </c>
      <c r="CT61">
        <v>0.66700313083021567</v>
      </c>
      <c r="CU61">
        <v>2.8291359748266705</v>
      </c>
      <c r="CV61">
        <v>1.0799001055547801</v>
      </c>
      <c r="CW61">
        <v>0.84966492793962134</v>
      </c>
      <c r="CX61">
        <v>0.68722163849593598</v>
      </c>
      <c r="CY61">
        <v>0.39068784817509844</v>
      </c>
      <c r="CZ61">
        <v>0.20137795518120735</v>
      </c>
      <c r="DA61">
        <v>0.59419921539576126</v>
      </c>
      <c r="DB61">
        <v>0.96042260223498244</v>
      </c>
      <c r="DC61">
        <v>0.751059869658108</v>
      </c>
      <c r="DD61">
        <v>0.77370048623167487</v>
      </c>
      <c r="DE61">
        <v>0.45148369662268639</v>
      </c>
      <c r="DF61">
        <v>0.37038604639768685</v>
      </c>
      <c r="DG61">
        <v>0.56045613161400776</v>
      </c>
      <c r="DH61">
        <v>2.468150807788863</v>
      </c>
      <c r="DI61">
        <v>0.847745751940984</v>
      </c>
      <c r="DJ61">
        <v>1.1947094390130786</v>
      </c>
      <c r="DK61">
        <v>0.63652126855651914</v>
      </c>
      <c r="DL61">
        <v>0.77389128600603807</v>
      </c>
      <c r="DM61">
        <v>2.2031342083585161</v>
      </c>
      <c r="DN61">
        <v>0.74191390472212804</v>
      </c>
      <c r="DO61">
        <v>0.67894733907585858</v>
      </c>
      <c r="DP61">
        <v>0.54840019825107766</v>
      </c>
      <c r="DQ61">
        <v>1.8331582271468367</v>
      </c>
      <c r="DR61">
        <v>0.88478934872334269</v>
      </c>
      <c r="DS61">
        <v>2.468150807788863</v>
      </c>
      <c r="DT61">
        <v>3.6172339156258411</v>
      </c>
      <c r="DU61">
        <v>0.70940033398131441</v>
      </c>
      <c r="DV61">
        <v>1.2982759831550112</v>
      </c>
      <c r="DW61">
        <v>0.81793152637977784</v>
      </c>
      <c r="DX61">
        <v>0.49026592368800209</v>
      </c>
      <c r="DY61">
        <v>17.728516838022266</v>
      </c>
      <c r="DZ61">
        <v>0.80921432480118183</v>
      </c>
      <c r="EA61">
        <v>0.10436549821653025</v>
      </c>
      <c r="EB61">
        <v>0.48024402816671619</v>
      </c>
      <c r="EC61">
        <v>14.712369923952252</v>
      </c>
      <c r="ED61">
        <v>0.82889709802335987</v>
      </c>
      <c r="EE61">
        <v>0.63992309499888256</v>
      </c>
      <c r="EF61">
        <v>0.26615176699524001</v>
      </c>
      <c r="EG61">
        <v>0.40700152317633154</v>
      </c>
      <c r="EH61">
        <v>0.56065769158929801</v>
      </c>
      <c r="EI61">
        <v>0.90708944275078807</v>
      </c>
      <c r="EJ61">
        <v>0.94974053805748515</v>
      </c>
      <c r="EK61">
        <v>0.95915539930493832</v>
      </c>
      <c r="EL61">
        <v>0.48148222740384083</v>
      </c>
      <c r="EM61">
        <v>0.78251274256507231</v>
      </c>
      <c r="EN61">
        <v>0.634057661393293</v>
      </c>
      <c r="EO61">
        <v>0.71981293524138168</v>
      </c>
      <c r="EP61">
        <v>0.91321486037866362</v>
      </c>
      <c r="EQ61">
        <v>6.5862180660005237E-2</v>
      </c>
      <c r="ER61">
        <v>0.79585387613124592</v>
      </c>
      <c r="ES61">
        <v>0.9626124605710944</v>
      </c>
      <c r="ET61">
        <v>0.67820751119556133</v>
      </c>
      <c r="EU61">
        <v>0.87739668538710436</v>
      </c>
      <c r="EV61">
        <v>0.23388751562808713</v>
      </c>
      <c r="EW61">
        <v>0.72781586887886252</v>
      </c>
      <c r="EX61">
        <v>1.0727030908465505</v>
      </c>
      <c r="EY61">
        <v>1.0009272705526904</v>
      </c>
      <c r="EZ61">
        <v>0.66289900621614017</v>
      </c>
      <c r="FA61">
        <v>1.2115027432487424E-3</v>
      </c>
      <c r="FB61">
        <v>7.9682975589745825E-2</v>
      </c>
      <c r="FC61">
        <v>0.4227957092840901</v>
      </c>
      <c r="FD61">
        <v>1.4735541827722403</v>
      </c>
      <c r="FE61">
        <v>0.60489520243852402</v>
      </c>
      <c r="FF61">
        <v>0.51384965754909395</v>
      </c>
      <c r="FG61">
        <v>0.48879379736932316</v>
      </c>
      <c r="FH61">
        <v>0.65802324739151652</v>
      </c>
      <c r="FI61">
        <v>0.82140597528569059</v>
      </c>
      <c r="FJ61">
        <v>0.45347108704923444</v>
      </c>
      <c r="FK61">
        <v>1.0154339514911601</v>
      </c>
      <c r="FL61">
        <v>0.61544451409078837</v>
      </c>
      <c r="FM61">
        <v>6.7431041684360604</v>
      </c>
      <c r="FN61">
        <v>0.67308983352922647</v>
      </c>
      <c r="FO61">
        <v>0.97621049494237344</v>
      </c>
      <c r="FP61">
        <v>0.59864410381712496</v>
      </c>
      <c r="FQ61">
        <v>0.6303714229413192</v>
      </c>
      <c r="FR61">
        <v>0.14681998234874066</v>
      </c>
      <c r="FS61">
        <v>0.44155492849412636</v>
      </c>
      <c r="FT61">
        <v>0.72227485727163232</v>
      </c>
      <c r="FU61">
        <v>0.9626124605710944</v>
      </c>
      <c r="FV61">
        <v>0.59044756416381505</v>
      </c>
      <c r="FW61">
        <v>0.61444489244771583</v>
      </c>
      <c r="FX61">
        <v>0.609120089731089</v>
      </c>
      <c r="FY61">
        <v>0.76515736785525967</v>
      </c>
      <c r="FZ61">
        <v>0.851504135594079</v>
      </c>
      <c r="GA61">
        <v>0.37791305147293336</v>
      </c>
      <c r="GB61">
        <v>0.32264648798051371</v>
      </c>
      <c r="GC61">
        <v>0.73361946003646505</v>
      </c>
      <c r="GD61">
        <v>0.3193391538396097</v>
      </c>
      <c r="GE61">
        <v>0.57664899927837199</v>
      </c>
      <c r="GF61">
        <v>0.61444489244771583</v>
      </c>
      <c r="GG61">
        <v>0.80347259885701583</v>
      </c>
      <c r="GH61">
        <v>1.0875120117894324</v>
      </c>
      <c r="GI61">
        <v>0.3762027357805392</v>
      </c>
      <c r="GJ61">
        <v>0.73470890279098</v>
      </c>
      <c r="GK61">
        <v>0.22995865767044274</v>
      </c>
      <c r="GL61">
        <v>0.82610789405462026</v>
      </c>
      <c r="GM61">
        <v>0.80435253848461008</v>
      </c>
      <c r="GN61">
        <v>0.77974347104406283</v>
      </c>
      <c r="GO61">
        <v>0.83981054099657437</v>
      </c>
      <c r="GP61">
        <v>0.76695706321033774</v>
      </c>
      <c r="GQ61">
        <v>0.84679185792758938</v>
      </c>
      <c r="GR61">
        <v>0.68818791238631527</v>
      </c>
      <c r="GS61">
        <v>1.9858287001218371</v>
      </c>
    </row>
    <row r="62" spans="1:201" x14ac:dyDescent="0.25">
      <c r="A62" t="s">
        <v>265</v>
      </c>
      <c r="B62">
        <v>0.46101727792354963</v>
      </c>
      <c r="C62">
        <v>0.26664036867206997</v>
      </c>
      <c r="D62">
        <v>0.25035794351755042</v>
      </c>
      <c r="E62">
        <v>0.71440421381044239</v>
      </c>
      <c r="F62">
        <v>0.59188961891264602</v>
      </c>
      <c r="G62">
        <v>1.9962340254438566</v>
      </c>
      <c r="H62">
        <v>0.88092807242002358</v>
      </c>
      <c r="I62">
        <v>0.6953571155239755</v>
      </c>
      <c r="J62">
        <v>0.27257275607591852</v>
      </c>
      <c r="K62">
        <v>0.67864245916030552</v>
      </c>
      <c r="L62">
        <v>0.91666376354176482</v>
      </c>
      <c r="M62">
        <v>0.63585585894348295</v>
      </c>
      <c r="N62">
        <v>0.54949575151704599</v>
      </c>
      <c r="O62">
        <v>1.2595362027206791</v>
      </c>
      <c r="P62">
        <v>4.2401523571297506E-2</v>
      </c>
      <c r="Q62">
        <v>0.93791643073394748</v>
      </c>
      <c r="R62">
        <v>0.5489821816378706</v>
      </c>
      <c r="S62">
        <v>1.2112521945386219</v>
      </c>
      <c r="T62">
        <v>0.82192864163702339</v>
      </c>
      <c r="U62">
        <v>5.3155968587172864E-2</v>
      </c>
      <c r="V62">
        <v>0.31037913044620219</v>
      </c>
      <c r="W62">
        <v>0.90059220464363177</v>
      </c>
      <c r="X62">
        <v>1.4855243274285765</v>
      </c>
      <c r="Y62">
        <v>0.64575966795316098</v>
      </c>
      <c r="Z62">
        <v>0.69234885688310044</v>
      </c>
      <c r="AA62">
        <v>0.59720035995962295</v>
      </c>
      <c r="AB62">
        <v>0.58361389056902868</v>
      </c>
      <c r="AC62">
        <v>0.45618848832903514</v>
      </c>
      <c r="AD62">
        <v>0.63721626033934964</v>
      </c>
      <c r="AE62">
        <v>0.58446282127170457</v>
      </c>
      <c r="AF62">
        <v>4.2767585469800792E-2</v>
      </c>
      <c r="AG62">
        <v>0.98052653717026927</v>
      </c>
      <c r="AH62">
        <v>1.0342653249251026</v>
      </c>
      <c r="AI62">
        <v>1.3495191159598909</v>
      </c>
      <c r="AJ62">
        <v>1.718596542000618</v>
      </c>
      <c r="AK62">
        <v>1.9093637242240116</v>
      </c>
      <c r="AL62">
        <v>1.1084477661893846</v>
      </c>
      <c r="AM62">
        <v>2.0387759054708678</v>
      </c>
      <c r="AN62">
        <v>1.4266516405012482</v>
      </c>
      <c r="AO62">
        <v>0.60179263052184362</v>
      </c>
      <c r="AP62">
        <v>1.4387164419856915</v>
      </c>
      <c r="AQ62">
        <v>1.0396073875493175</v>
      </c>
      <c r="AR62">
        <v>0.62740608464561676</v>
      </c>
      <c r="AS62">
        <v>1.2396415786425838</v>
      </c>
      <c r="AT62">
        <v>0.66470004754683587</v>
      </c>
      <c r="AU62">
        <v>0.79225899996267357</v>
      </c>
      <c r="AV62">
        <v>1.6137643608176369</v>
      </c>
      <c r="AW62">
        <v>1.8595593840317806</v>
      </c>
      <c r="AX62">
        <v>0.45006403471356321</v>
      </c>
      <c r="AY62">
        <v>0.3532944140371318</v>
      </c>
      <c r="AZ62">
        <v>1.153586936164986</v>
      </c>
      <c r="BA62">
        <v>1.0604117058723102</v>
      </c>
      <c r="BB62">
        <v>0.89656473750088828</v>
      </c>
      <c r="BC62">
        <v>0.8558611427913555</v>
      </c>
      <c r="BD62">
        <v>0.88795953844419007</v>
      </c>
      <c r="BE62">
        <v>0.74573763983256036</v>
      </c>
      <c r="BF62">
        <v>0.69836006705813136</v>
      </c>
      <c r="BG62">
        <v>1.3029852433237157</v>
      </c>
      <c r="BH62">
        <v>0.57083269843515716</v>
      </c>
      <c r="BI62">
        <v>0.49287861645548114</v>
      </c>
      <c r="BJ62">
        <v>0.21110250347127849</v>
      </c>
      <c r="BK62">
        <v>0.71987792196049061</v>
      </c>
      <c r="BL62">
        <v>1.1727332167558604</v>
      </c>
      <c r="BM62">
        <v>1.3412245026751088</v>
      </c>
      <c r="BN62">
        <v>0.5035113925419582</v>
      </c>
      <c r="BO62">
        <v>2.181988748962461</v>
      </c>
      <c r="BP62">
        <v>1.4387164419856915</v>
      </c>
      <c r="BQ62">
        <v>2.1818224435597733</v>
      </c>
      <c r="BR62">
        <v>4.2804841514352016E-2</v>
      </c>
      <c r="BS62">
        <v>0.33816676553391695</v>
      </c>
      <c r="BT62">
        <v>3.9650777291765822</v>
      </c>
      <c r="BU62">
        <v>0.90127201440525539</v>
      </c>
      <c r="BV62">
        <v>0.53092695170496429</v>
      </c>
      <c r="BW62">
        <v>0.24070362223354413</v>
      </c>
      <c r="BX62">
        <v>0.82192864163702339</v>
      </c>
      <c r="BY62">
        <v>0.55345936587423161</v>
      </c>
      <c r="BZ62">
        <v>1.4721685700902449</v>
      </c>
      <c r="CA62">
        <v>0.44882443236620301</v>
      </c>
      <c r="CB62">
        <v>1.0172667726557028</v>
      </c>
      <c r="CC62">
        <v>0.58250528245360211</v>
      </c>
      <c r="CD62">
        <v>0.66539257429080012</v>
      </c>
      <c r="CE62">
        <v>0.74576767958529133</v>
      </c>
      <c r="CF62">
        <v>1.1092738098371946</v>
      </c>
      <c r="CG62">
        <v>1.4492267856112115</v>
      </c>
      <c r="CH62">
        <v>0.63474654430172672</v>
      </c>
      <c r="CI62">
        <v>0.72380402128174426</v>
      </c>
      <c r="CJ62">
        <v>0.41220430881843562</v>
      </c>
      <c r="CK62">
        <v>0.17190239901576687</v>
      </c>
      <c r="CL62">
        <v>0.74137338049557266</v>
      </c>
      <c r="CM62">
        <v>0.66332897039933525</v>
      </c>
      <c r="CN62">
        <v>0.83450449308374097</v>
      </c>
      <c r="CO62">
        <v>1.4035392831162192</v>
      </c>
      <c r="CP62">
        <v>1.5179988850801631</v>
      </c>
      <c r="CQ62">
        <v>1.2093779380007725</v>
      </c>
      <c r="CR62">
        <v>0.89656473750088828</v>
      </c>
      <c r="CS62">
        <v>1.2819010145392591</v>
      </c>
      <c r="CT62">
        <v>0.72380402128174426</v>
      </c>
      <c r="CU62">
        <v>1.2595362027206791</v>
      </c>
      <c r="CV62">
        <v>0.88795953844419007</v>
      </c>
      <c r="CW62">
        <v>1.2354894823865152</v>
      </c>
      <c r="CX62">
        <v>1.154691860494687</v>
      </c>
      <c r="CY62">
        <v>0.8107422421258289</v>
      </c>
      <c r="CZ62">
        <v>0.23939852473788559</v>
      </c>
      <c r="DA62">
        <v>1.6246724776035597</v>
      </c>
      <c r="DB62">
        <v>1.0549604508238306</v>
      </c>
      <c r="DC62">
        <v>0.85058806740956028</v>
      </c>
      <c r="DD62">
        <v>3.6324557604527978</v>
      </c>
      <c r="DE62">
        <v>2.0860611251764412</v>
      </c>
      <c r="DF62">
        <v>2.9413291665261081</v>
      </c>
      <c r="DG62">
        <v>0.41351617036223481</v>
      </c>
      <c r="DH62">
        <v>1.5982370009223852</v>
      </c>
      <c r="DI62">
        <v>0.94186654502745792</v>
      </c>
      <c r="DJ62">
        <v>2.9364567299640676</v>
      </c>
      <c r="DK62">
        <v>0.83468555593954996</v>
      </c>
      <c r="DL62">
        <v>0.81981998779351295</v>
      </c>
      <c r="DM62">
        <v>2.0496432629385444</v>
      </c>
      <c r="DN62">
        <v>0.61484136666144384</v>
      </c>
      <c r="DO62">
        <v>0.81733107616741185</v>
      </c>
      <c r="DP62">
        <v>0.79972525949622419</v>
      </c>
      <c r="DQ62">
        <v>9.994513852042182E-2</v>
      </c>
      <c r="DR62">
        <v>0.36729129007021954</v>
      </c>
      <c r="DS62">
        <v>1.5982370009223852</v>
      </c>
      <c r="DT62">
        <v>0.42865458022729175</v>
      </c>
      <c r="DU62">
        <v>1.3848930413979663</v>
      </c>
      <c r="DV62">
        <v>0.71425257285840971</v>
      </c>
      <c r="DW62">
        <v>1.6958548140042748</v>
      </c>
      <c r="DX62">
        <v>0.90571248626004053</v>
      </c>
      <c r="DY62">
        <v>1.8366736101773413</v>
      </c>
      <c r="DZ62">
        <v>1.1479486946983564</v>
      </c>
      <c r="EA62">
        <v>0.19311338959426336</v>
      </c>
      <c r="EB62">
        <v>1.0820085650325353</v>
      </c>
      <c r="EC62">
        <v>0.59681162729685844</v>
      </c>
      <c r="ED62">
        <v>2.0900333133660456</v>
      </c>
      <c r="EE62">
        <v>1.0539847752902467</v>
      </c>
      <c r="EF62">
        <v>1.3318814051999619</v>
      </c>
      <c r="EG62">
        <v>0.54661828361509324</v>
      </c>
      <c r="EH62">
        <v>0.97808083063333506</v>
      </c>
      <c r="EI62">
        <v>1.0491778448238021</v>
      </c>
      <c r="EJ62">
        <v>0.88464380729200054</v>
      </c>
      <c r="EK62">
        <v>0.74122066392460473</v>
      </c>
      <c r="EL62">
        <v>0.226675010515027</v>
      </c>
      <c r="EM62">
        <v>0.93873821792431511</v>
      </c>
      <c r="EN62">
        <v>1.5301627021309949</v>
      </c>
      <c r="EO62">
        <v>0.98932701863085215</v>
      </c>
      <c r="EP62">
        <v>0.85924819235668259</v>
      </c>
      <c r="EQ62">
        <v>1.1204439294439855E-2</v>
      </c>
      <c r="ER62">
        <v>1.2423336151757236</v>
      </c>
      <c r="ES62">
        <v>1.5088437636643341</v>
      </c>
      <c r="ET62">
        <v>1.5946070393088687</v>
      </c>
      <c r="EU62">
        <v>0.78993810190412539</v>
      </c>
      <c r="EV62">
        <v>0.96115698167596941</v>
      </c>
      <c r="EW62">
        <v>0.74049878427616356</v>
      </c>
      <c r="EX62">
        <v>1.0192389937890305</v>
      </c>
      <c r="EY62">
        <v>0.89406177325060743</v>
      </c>
      <c r="EZ62">
        <v>1.7337607296412145</v>
      </c>
      <c r="FA62">
        <v>4.120426940630149</v>
      </c>
      <c r="FB62">
        <v>0.88664231827664686</v>
      </c>
      <c r="FC62">
        <v>1.0559155880524096</v>
      </c>
      <c r="FD62">
        <v>0.89080347593706644</v>
      </c>
      <c r="FE62">
        <v>0.80011930047318114</v>
      </c>
      <c r="FF62">
        <v>0.90081727952736446</v>
      </c>
      <c r="FG62">
        <v>1.447041381262856</v>
      </c>
      <c r="FH62">
        <v>0.69701371539212686</v>
      </c>
      <c r="FI62">
        <v>0.55947640152524525</v>
      </c>
      <c r="FJ62">
        <v>0.54742156445536605</v>
      </c>
      <c r="FK62">
        <v>0.76352028584874576</v>
      </c>
      <c r="FL62">
        <v>0.68433110285325882</v>
      </c>
      <c r="FM62">
        <v>7.6798144326651737E-3</v>
      </c>
      <c r="FN62">
        <v>1.0991766103010405</v>
      </c>
      <c r="FO62">
        <v>0.43427257288220988</v>
      </c>
      <c r="FP62">
        <v>1.2170022260459554</v>
      </c>
      <c r="FQ62">
        <v>1.7694759020564703</v>
      </c>
      <c r="FR62">
        <v>0.89270327619776357</v>
      </c>
      <c r="FS62">
        <v>1.6630353842526668</v>
      </c>
      <c r="FT62">
        <v>1.0681531089684093</v>
      </c>
      <c r="FU62">
        <v>1.5088437636643341</v>
      </c>
      <c r="FV62">
        <v>0.45209336605972505</v>
      </c>
      <c r="FW62">
        <v>1.1010702675063524</v>
      </c>
      <c r="FX62">
        <v>0.78816612390768237</v>
      </c>
      <c r="FY62">
        <v>1.4685387133726919</v>
      </c>
      <c r="FZ62">
        <v>1.211618469275171</v>
      </c>
      <c r="GA62">
        <v>0.55489108167068446</v>
      </c>
      <c r="GB62">
        <v>1.2815449489187283</v>
      </c>
      <c r="GC62">
        <v>1.1597307868435902</v>
      </c>
      <c r="GD62">
        <v>0.95844242432363635</v>
      </c>
      <c r="GE62">
        <v>0.77892049472664049</v>
      </c>
      <c r="GF62">
        <v>1.1010702675063524</v>
      </c>
      <c r="GG62">
        <v>1.1448834782618904</v>
      </c>
      <c r="GH62">
        <v>1.0594357544766602</v>
      </c>
      <c r="GI62">
        <v>1.7552243376352252</v>
      </c>
      <c r="GJ62">
        <v>1.2366899067757307</v>
      </c>
      <c r="GK62">
        <v>0.83957824640289058</v>
      </c>
      <c r="GL62">
        <v>0.83635988207129741</v>
      </c>
      <c r="GM62">
        <v>0.91385725481667957</v>
      </c>
      <c r="GN62">
        <v>2.1895512676520741</v>
      </c>
      <c r="GO62">
        <v>1.2778006407926068</v>
      </c>
      <c r="GP62">
        <v>1.9188051353168922</v>
      </c>
      <c r="GQ62">
        <v>1.5256739538674553</v>
      </c>
      <c r="GR62">
        <v>3.1123366238174479</v>
      </c>
      <c r="GS62">
        <v>2.791357730280926</v>
      </c>
    </row>
    <row r="63" spans="1:201" x14ac:dyDescent="0.25">
      <c r="A63" t="s">
        <v>266</v>
      </c>
      <c r="B63">
        <v>1.242907359248461</v>
      </c>
      <c r="C63">
        <v>0.94620370164440915</v>
      </c>
      <c r="D63">
        <v>0.27636297741621219</v>
      </c>
      <c r="E63">
        <v>0.88687673624549757</v>
      </c>
      <c r="F63">
        <v>0.25641748970479145</v>
      </c>
      <c r="G63">
        <v>0.46541056771628125</v>
      </c>
      <c r="H63">
        <v>0.64355383485898465</v>
      </c>
      <c r="I63">
        <v>0.78206899055045553</v>
      </c>
      <c r="J63">
        <v>0.63961846537096201</v>
      </c>
      <c r="K63">
        <v>1.6196114082288522</v>
      </c>
      <c r="L63">
        <v>0.8197776809035342</v>
      </c>
      <c r="M63">
        <v>0.32648326762465629</v>
      </c>
      <c r="N63">
        <v>5.3190552243975273E-2</v>
      </c>
      <c r="O63">
        <v>0.58658956263037432</v>
      </c>
      <c r="P63">
        <v>0.54325259762757716</v>
      </c>
      <c r="Q63">
        <v>0.7935185539031826</v>
      </c>
      <c r="R63">
        <v>0.85760184922088867</v>
      </c>
      <c r="S63">
        <v>0.83404383774451141</v>
      </c>
      <c r="T63">
        <v>0.71022030676593606</v>
      </c>
      <c r="U63">
        <v>0.73017280244020188</v>
      </c>
      <c r="V63">
        <v>0.64623830488186718</v>
      </c>
      <c r="W63">
        <v>0.49374214955378803</v>
      </c>
      <c r="X63">
        <v>1.1454915697778099</v>
      </c>
      <c r="Y63">
        <v>0.93709583384620421</v>
      </c>
      <c r="Z63">
        <v>0.46364007774344546</v>
      </c>
      <c r="AA63">
        <v>1.0938075113176193</v>
      </c>
      <c r="AB63">
        <v>1.0026231985798024</v>
      </c>
      <c r="AC63">
        <v>1.1693387266839554</v>
      </c>
      <c r="AD63">
        <v>0.42148083180305657</v>
      </c>
      <c r="AE63">
        <v>1.0582892335560694</v>
      </c>
      <c r="AF63">
        <v>9.4497365197973637E-2</v>
      </c>
      <c r="AG63">
        <v>0.87074813800612405</v>
      </c>
      <c r="AH63">
        <v>0.74233329251453184</v>
      </c>
      <c r="AI63">
        <v>0.782288388955244</v>
      </c>
      <c r="AJ63">
        <v>0.81551054561409531</v>
      </c>
      <c r="AK63">
        <v>0.81423973971904573</v>
      </c>
      <c r="AL63">
        <v>0.72637339627198438</v>
      </c>
      <c r="AM63">
        <v>0.83112880430743552</v>
      </c>
      <c r="AN63">
        <v>1.1425570914952954</v>
      </c>
      <c r="AO63">
        <v>2.4565251976091589</v>
      </c>
      <c r="AP63">
        <v>0.99893239757175722</v>
      </c>
      <c r="AQ63">
        <v>0.95408056094243754</v>
      </c>
      <c r="AR63">
        <v>0.40255175546634769</v>
      </c>
      <c r="AS63">
        <v>0.43454839732325473</v>
      </c>
      <c r="AT63">
        <v>1.0700368824197526</v>
      </c>
      <c r="AU63">
        <v>0.76794214907531078</v>
      </c>
      <c r="AV63">
        <v>1.1496260133895198</v>
      </c>
      <c r="AW63">
        <v>1.1405470682643208</v>
      </c>
      <c r="AX63">
        <v>0.25669158507645012</v>
      </c>
      <c r="AY63">
        <v>0.59356022574868528</v>
      </c>
      <c r="AZ63">
        <v>0.57492245579661727</v>
      </c>
      <c r="BA63">
        <v>0.84064168769734937</v>
      </c>
      <c r="BB63">
        <v>0.33444152743305716</v>
      </c>
      <c r="BC63">
        <v>0.75151915663415825</v>
      </c>
      <c r="BD63">
        <v>0.70114715801951899</v>
      </c>
      <c r="BE63">
        <v>0.69130570761731258</v>
      </c>
      <c r="BF63">
        <v>1.1247537772928682</v>
      </c>
      <c r="BG63">
        <v>0.72446049145319513</v>
      </c>
      <c r="BH63">
        <v>0.56860215878488041</v>
      </c>
      <c r="BI63">
        <v>0.13891668730433321</v>
      </c>
      <c r="BJ63">
        <v>0.4894436483848455</v>
      </c>
      <c r="BK63">
        <v>0.64221986846265855</v>
      </c>
      <c r="BL63">
        <v>0.17000303118485563</v>
      </c>
      <c r="BM63">
        <v>0.75217371616297668</v>
      </c>
      <c r="BN63">
        <v>0.62951541677960154</v>
      </c>
      <c r="BO63">
        <v>0.2183766719778456</v>
      </c>
      <c r="BP63">
        <v>0.99893239757175722</v>
      </c>
      <c r="BQ63">
        <v>0.69544516574797377</v>
      </c>
      <c r="BR63">
        <v>9.457968450613928E-2</v>
      </c>
      <c r="BS63">
        <v>0.31249686571876506</v>
      </c>
      <c r="BT63">
        <v>1.7718630098934904</v>
      </c>
      <c r="BU63">
        <v>0.6712028283847874</v>
      </c>
      <c r="BV63">
        <v>0.47110956308229135</v>
      </c>
      <c r="BW63">
        <v>0.17059799334031719</v>
      </c>
      <c r="BX63">
        <v>0.71022030676593606</v>
      </c>
      <c r="BY63">
        <v>0.52539704463247772</v>
      </c>
      <c r="BZ63">
        <v>0.90842463928349892</v>
      </c>
      <c r="CA63">
        <v>0.62690338836789428</v>
      </c>
      <c r="CB63">
        <v>0.84884968158121521</v>
      </c>
      <c r="CC63">
        <v>1.0985378215591648</v>
      </c>
      <c r="CD63">
        <v>0.88427938523481853</v>
      </c>
      <c r="CE63">
        <v>0.88342508031772204</v>
      </c>
      <c r="CF63">
        <v>0.23698675898556315</v>
      </c>
      <c r="CG63">
        <v>3.0569135400626508E-2</v>
      </c>
      <c r="CH63">
        <v>1.4327926369239183</v>
      </c>
      <c r="CI63">
        <v>0.68535443752167635</v>
      </c>
      <c r="CJ63">
        <v>0.56584764410737853</v>
      </c>
      <c r="CK63">
        <v>0.10458796586703918</v>
      </c>
      <c r="CL63">
        <v>0.63983432381016514</v>
      </c>
      <c r="CM63">
        <v>0.78287500212035077</v>
      </c>
      <c r="CN63">
        <v>0.61872022941422156</v>
      </c>
      <c r="CO63">
        <v>0.84700418172141334</v>
      </c>
      <c r="CP63">
        <v>1.1498286885043409</v>
      </c>
      <c r="CQ63">
        <v>0.97157671876163032</v>
      </c>
      <c r="CR63">
        <v>0.33444152743305716</v>
      </c>
      <c r="CS63">
        <v>0.43236567877892107</v>
      </c>
      <c r="CT63">
        <v>0.68535443752167635</v>
      </c>
      <c r="CU63">
        <v>0.58658956263037432</v>
      </c>
      <c r="CV63">
        <v>0.68668474075206587</v>
      </c>
      <c r="CW63">
        <v>0.98125711775240076</v>
      </c>
      <c r="CX63">
        <v>0.61721296189137198</v>
      </c>
      <c r="CY63">
        <v>1.2849282655862255</v>
      </c>
      <c r="CZ63">
        <v>7.0475207679303112E-2</v>
      </c>
      <c r="DA63">
        <v>0.71120362612263566</v>
      </c>
      <c r="DB63">
        <v>0.90063840139920071</v>
      </c>
      <c r="DC63">
        <v>0.65777066146542362</v>
      </c>
      <c r="DD63">
        <v>0.2174569538113211</v>
      </c>
      <c r="DE63">
        <v>9.7762425462743691E-2</v>
      </c>
      <c r="DF63">
        <v>0.22458632233439321</v>
      </c>
      <c r="DG63">
        <v>0.57560135947508062</v>
      </c>
      <c r="DH63">
        <v>1.6803018300910446</v>
      </c>
      <c r="DI63">
        <v>0.74417901142551679</v>
      </c>
      <c r="DJ63">
        <v>0.40662112136719791</v>
      </c>
      <c r="DK63">
        <v>1.3372429107198902</v>
      </c>
      <c r="DL63">
        <v>0.79587955810127087</v>
      </c>
      <c r="DM63">
        <v>0.18556867793094198</v>
      </c>
      <c r="DN63">
        <v>0.4544821095327729</v>
      </c>
      <c r="DO63">
        <v>0.39050313267275738</v>
      </c>
      <c r="DP63">
        <v>0.57862124250117675</v>
      </c>
      <c r="DQ63">
        <v>2.3871468944418348</v>
      </c>
      <c r="DR63">
        <v>0.84620094130198542</v>
      </c>
      <c r="DS63">
        <v>1.6803018300910446</v>
      </c>
      <c r="DT63">
        <v>0.18342010477250703</v>
      </c>
      <c r="DU63">
        <v>0.92172980883269517</v>
      </c>
      <c r="DV63">
        <v>0.31186837874568057</v>
      </c>
      <c r="DW63">
        <v>1.1662297158818304</v>
      </c>
      <c r="DX63">
        <v>0.45688451572011307</v>
      </c>
      <c r="DY63">
        <v>1.3837155342588174</v>
      </c>
      <c r="DZ63">
        <v>0.49140642116912248</v>
      </c>
      <c r="EA63">
        <v>0.1683492052217461</v>
      </c>
      <c r="EB63">
        <v>0.84796697265594612</v>
      </c>
      <c r="EC63">
        <v>0.94995927617744924</v>
      </c>
      <c r="ED63">
        <v>0.73105382061542468</v>
      </c>
      <c r="EE63">
        <v>0.68990393068199873</v>
      </c>
      <c r="EF63">
        <v>0.26122341731936055</v>
      </c>
      <c r="EG63">
        <v>0.92943708810665737</v>
      </c>
      <c r="EH63">
        <v>0.76256807730105147</v>
      </c>
      <c r="EI63">
        <v>0.65409751045641806</v>
      </c>
      <c r="EJ63">
        <v>0.90555449668027777</v>
      </c>
      <c r="EK63">
        <v>0.62440191127364364</v>
      </c>
      <c r="EL63">
        <v>0.37628218516874945</v>
      </c>
      <c r="EM63">
        <v>0.3072433169746332</v>
      </c>
      <c r="EN63">
        <v>0.5762244980382164</v>
      </c>
      <c r="EO63">
        <v>0.50986491655415489</v>
      </c>
      <c r="EP63">
        <v>0.97538163526129129</v>
      </c>
      <c r="EQ63">
        <v>2.5111769931635049E-2</v>
      </c>
      <c r="ER63">
        <v>0.78224139641715584</v>
      </c>
      <c r="ES63">
        <v>1.1043152926070896</v>
      </c>
      <c r="ET63">
        <v>0.69830247820221747</v>
      </c>
      <c r="EU63">
        <v>1.3544546957728265</v>
      </c>
      <c r="EV63">
        <v>0.14274973786159306</v>
      </c>
      <c r="EW63">
        <v>0.68796193523451776</v>
      </c>
      <c r="EX63">
        <v>0.55328037414594711</v>
      </c>
      <c r="EY63">
        <v>1.0057701866356987</v>
      </c>
      <c r="EZ63">
        <v>0.75061314850764393</v>
      </c>
      <c r="FA63">
        <v>0.41819373910136742</v>
      </c>
      <c r="FB63">
        <v>0.32646965256812172</v>
      </c>
      <c r="FC63">
        <v>0.75356208095066446</v>
      </c>
      <c r="FD63">
        <v>1.3229275258587645</v>
      </c>
      <c r="FE63">
        <v>0.66285858991861779</v>
      </c>
      <c r="FF63">
        <v>0.96836938701336406</v>
      </c>
      <c r="FG63">
        <v>0.27113603323173346</v>
      </c>
      <c r="FH63">
        <v>0.81976480157893172</v>
      </c>
      <c r="FI63">
        <v>0.85844537201759774</v>
      </c>
      <c r="FJ63">
        <v>0.74875654158172189</v>
      </c>
      <c r="FK63">
        <v>0.62974149215296205</v>
      </c>
      <c r="FL63">
        <v>0.8223589551632956</v>
      </c>
      <c r="FM63">
        <v>0.80764278546770518</v>
      </c>
      <c r="FN63">
        <v>0.58110377135416802</v>
      </c>
      <c r="FO63">
        <v>0.32362557525531377</v>
      </c>
      <c r="FP63">
        <v>0.24640314855220224</v>
      </c>
      <c r="FQ63">
        <v>0.96162445236724281</v>
      </c>
      <c r="FR63">
        <v>0.33995927567234535</v>
      </c>
      <c r="FS63">
        <v>0.64031902082082337</v>
      </c>
      <c r="FT63">
        <v>0.61459725032750545</v>
      </c>
      <c r="FU63">
        <v>1.1043152926070896</v>
      </c>
      <c r="FV63">
        <v>0.70991892404201073</v>
      </c>
      <c r="FW63">
        <v>0.88366082459505102</v>
      </c>
      <c r="FX63">
        <v>0.72985616614021886</v>
      </c>
      <c r="FY63">
        <v>0.62772307299331198</v>
      </c>
      <c r="FZ63">
        <v>0.98195243379231067</v>
      </c>
      <c r="GA63">
        <v>0.53935975872913022</v>
      </c>
      <c r="GB63">
        <v>0.75882172505192724</v>
      </c>
      <c r="GC63">
        <v>1.068192241013193</v>
      </c>
      <c r="GD63">
        <v>0.28372100421757662</v>
      </c>
      <c r="GE63">
        <v>0.96237897990789034</v>
      </c>
      <c r="GF63">
        <v>0.88366082459505102</v>
      </c>
      <c r="GG63">
        <v>0.61225394609243688</v>
      </c>
      <c r="GH63">
        <v>0.9011082236947856</v>
      </c>
      <c r="GI63">
        <v>0.52125985190423196</v>
      </c>
      <c r="GJ63">
        <v>0.53626286730740091</v>
      </c>
      <c r="GK63">
        <v>0.65907925036178172</v>
      </c>
      <c r="GL63">
        <v>0.7092631191506219</v>
      </c>
      <c r="GM63">
        <v>0.85163757072914836</v>
      </c>
      <c r="GN63">
        <v>1.015058309579792</v>
      </c>
      <c r="GO63">
        <v>0.84067317746081505</v>
      </c>
      <c r="GP63">
        <v>0.89407896343440718</v>
      </c>
      <c r="GQ63">
        <v>0.72127181855424494</v>
      </c>
      <c r="GR63">
        <v>1.0965223795495098</v>
      </c>
      <c r="GS63">
        <v>0.63402888145169167</v>
      </c>
    </row>
    <row r="64" spans="1:201" x14ac:dyDescent="0.25">
      <c r="A64" t="s">
        <v>267</v>
      </c>
      <c r="B64">
        <v>0.63128595826184197</v>
      </c>
      <c r="C64">
        <v>0.8227052669349757</v>
      </c>
      <c r="D64">
        <v>0.29150417898112524</v>
      </c>
      <c r="E64">
        <v>0.34106575462529343</v>
      </c>
      <c r="F64">
        <v>0.40866675919111817</v>
      </c>
      <c r="G64">
        <v>0.28118441375849873</v>
      </c>
      <c r="H64">
        <v>1.5954214619298825</v>
      </c>
      <c r="I64">
        <v>1.1582131303895886</v>
      </c>
      <c r="J64">
        <v>0.59037246238486407</v>
      </c>
      <c r="K64">
        <v>0.13182578977607873</v>
      </c>
      <c r="L64">
        <v>0.70897080644946531</v>
      </c>
      <c r="M64">
        <v>0.29209361387408977</v>
      </c>
      <c r="N64">
        <v>0.50541974298066228</v>
      </c>
      <c r="O64">
        <v>1.190348701154178</v>
      </c>
      <c r="P64">
        <v>0.68820512605975848</v>
      </c>
      <c r="Q64">
        <v>1.310168256304318</v>
      </c>
      <c r="R64">
        <v>1.6629390878372003</v>
      </c>
      <c r="S64">
        <v>0.43051922685897065</v>
      </c>
      <c r="T64">
        <v>1.12257069354686</v>
      </c>
      <c r="U64">
        <v>1.2430041709319886</v>
      </c>
      <c r="V64">
        <v>1.1758768954158503</v>
      </c>
      <c r="W64">
        <v>0.67823923604351288</v>
      </c>
      <c r="X64">
        <v>0.66215727685918724</v>
      </c>
      <c r="Y64">
        <v>0.71741760617570138</v>
      </c>
      <c r="Z64">
        <v>0.5688581629889039</v>
      </c>
      <c r="AA64">
        <v>1.0170231337825137</v>
      </c>
      <c r="AB64">
        <v>0.99217663569872683</v>
      </c>
      <c r="AC64">
        <v>0.54908157645625122</v>
      </c>
      <c r="AD64">
        <v>1.9676281515879992</v>
      </c>
      <c r="AE64">
        <v>0.97828871322535604</v>
      </c>
      <c r="AF64">
        <v>5.6011216973051108E-2</v>
      </c>
      <c r="AG64">
        <v>1.1896261373652401</v>
      </c>
      <c r="AH64">
        <v>1.0130457239957564</v>
      </c>
      <c r="AI64">
        <v>0.82490132442572883</v>
      </c>
      <c r="AJ64">
        <v>0.86330423907850262</v>
      </c>
      <c r="AK64">
        <v>0.83699738257120981</v>
      </c>
      <c r="AL64">
        <v>1.1193545071567406</v>
      </c>
      <c r="AM64">
        <v>1.3355689728235114</v>
      </c>
      <c r="AN64">
        <v>0.7881581439123061</v>
      </c>
      <c r="AO64">
        <v>0.97907396019903459</v>
      </c>
      <c r="AP64">
        <v>1.3947731305393556</v>
      </c>
      <c r="AQ64">
        <v>1.0856828915808125</v>
      </c>
      <c r="AR64">
        <v>0.9623498642277023</v>
      </c>
      <c r="AS64">
        <v>0.4233477003111315</v>
      </c>
      <c r="AT64">
        <v>0.67790955938736219</v>
      </c>
      <c r="AU64">
        <v>0.98346254685711154</v>
      </c>
      <c r="AV64">
        <v>0.77837490789200692</v>
      </c>
      <c r="AW64">
        <v>0.94194299999886932</v>
      </c>
      <c r="AX64">
        <v>1.5757187957429135</v>
      </c>
      <c r="AY64">
        <v>0.84596541809423809</v>
      </c>
      <c r="AZ64">
        <v>1.0352883847192942</v>
      </c>
      <c r="BA64">
        <v>1.3409556064426387</v>
      </c>
      <c r="BB64">
        <v>0.97862525686726831</v>
      </c>
      <c r="BC64">
        <v>0.56519817454874988</v>
      </c>
      <c r="BD64">
        <v>0.75067685753938185</v>
      </c>
      <c r="BE64">
        <v>1.3003999586655945</v>
      </c>
      <c r="BF64">
        <v>0.41091562065227116</v>
      </c>
      <c r="BG64">
        <v>1.1326752710669039</v>
      </c>
      <c r="BH64">
        <v>0.24669840759297126</v>
      </c>
      <c r="BI64">
        <v>6.6714352152629469E-2</v>
      </c>
      <c r="BJ64">
        <v>0.54977655319683971</v>
      </c>
      <c r="BK64">
        <v>0.44206932996848131</v>
      </c>
      <c r="BL64">
        <v>0.5031524768622796</v>
      </c>
      <c r="BM64">
        <v>0.80813274748620667</v>
      </c>
      <c r="BN64">
        <v>0.71036946374585319</v>
      </c>
      <c r="BO64">
        <v>0.23066616055180597</v>
      </c>
      <c r="BP64">
        <v>1.3947731305393556</v>
      </c>
      <c r="BQ64">
        <v>0.70933451330922703</v>
      </c>
      <c r="BR64">
        <v>5.6015764037549959E-2</v>
      </c>
      <c r="BS64">
        <v>1.6273667565370173</v>
      </c>
      <c r="BT64">
        <v>0.46304613812446599</v>
      </c>
      <c r="BU64">
        <v>0.79534539665856685</v>
      </c>
      <c r="BV64">
        <v>1.2714889201279502</v>
      </c>
      <c r="BW64">
        <v>0.31790241866863961</v>
      </c>
      <c r="BX64">
        <v>1.12257069354686</v>
      </c>
      <c r="BY64">
        <v>0.74604351022033777</v>
      </c>
      <c r="BZ64">
        <v>1.9985756057822313</v>
      </c>
      <c r="CA64">
        <v>0.32894534255536428</v>
      </c>
      <c r="CB64">
        <v>0.73613482792862228</v>
      </c>
      <c r="CC64">
        <v>1.0426729877905878</v>
      </c>
      <c r="CD64">
        <v>0.81067758786036315</v>
      </c>
      <c r="CE64">
        <v>0.86413975406292276</v>
      </c>
      <c r="CF64">
        <v>0.7665029244152064</v>
      </c>
      <c r="CG64">
        <v>0.12379691055023881</v>
      </c>
      <c r="CH64">
        <v>0.60412516508381553</v>
      </c>
      <c r="CI64">
        <v>1.0356464954467361</v>
      </c>
      <c r="CJ64">
        <v>1.1576905906790327</v>
      </c>
      <c r="CK64">
        <v>1.6296491231486048</v>
      </c>
      <c r="CL64">
        <v>0.70125612295586592</v>
      </c>
      <c r="CM64">
        <v>0.85663426870372239</v>
      </c>
      <c r="CN64">
        <v>0.6973980952597959</v>
      </c>
      <c r="CO64">
        <v>0.96188685500316096</v>
      </c>
      <c r="CP64">
        <v>0.55204866973514266</v>
      </c>
      <c r="CQ64">
        <v>1.0516661685613202</v>
      </c>
      <c r="CR64">
        <v>0.97862525686726831</v>
      </c>
      <c r="CS64">
        <v>0.42469231870473578</v>
      </c>
      <c r="CT64">
        <v>1.0356464954467361</v>
      </c>
      <c r="CU64">
        <v>1.190348701154178</v>
      </c>
      <c r="CV64">
        <v>0.75067685753938185</v>
      </c>
      <c r="CW64">
        <v>0.81761479838297413</v>
      </c>
      <c r="CX64">
        <v>0.97713727634202407</v>
      </c>
      <c r="CY64">
        <v>0.50235889011498513</v>
      </c>
      <c r="CZ64">
        <v>0.60050044233297162</v>
      </c>
      <c r="DA64">
        <v>0.17871059417388055</v>
      </c>
      <c r="DB64">
        <v>0.99250620356393404</v>
      </c>
      <c r="DC64">
        <v>0.76094032595460492</v>
      </c>
      <c r="DD64">
        <v>0.11005116826074383</v>
      </c>
      <c r="DE64">
        <v>0.10588719902220345</v>
      </c>
      <c r="DF64">
        <v>0.18041103851077858</v>
      </c>
      <c r="DG64">
        <v>0.83509781258599969</v>
      </c>
      <c r="DH64">
        <v>2.087785256505188</v>
      </c>
      <c r="DI64">
        <v>0.91806623809943766</v>
      </c>
      <c r="DJ64">
        <v>0.52495417100172237</v>
      </c>
      <c r="DK64">
        <v>0.95797463571651553</v>
      </c>
      <c r="DL64">
        <v>1.1399794010512863</v>
      </c>
      <c r="DM64">
        <v>1.6152349275095883</v>
      </c>
      <c r="DN64">
        <v>0.33419191375881063</v>
      </c>
      <c r="DO64">
        <v>0.35251889221317473</v>
      </c>
      <c r="DP64">
        <v>0.79441733901320399</v>
      </c>
      <c r="DQ64">
        <v>4.4686010271429124</v>
      </c>
      <c r="DR64">
        <v>1.2716168653517312</v>
      </c>
      <c r="DS64">
        <v>2.087785256505188</v>
      </c>
      <c r="DT64">
        <v>2.047270181098261</v>
      </c>
      <c r="DU64">
        <v>0.93175421857120388</v>
      </c>
      <c r="DV64">
        <v>0.34659820555891596</v>
      </c>
      <c r="DW64">
        <v>0.91041125115545152</v>
      </c>
      <c r="DX64">
        <v>0.50766387339407915</v>
      </c>
      <c r="DY64">
        <v>4.2566417166506505E-2</v>
      </c>
      <c r="DZ64">
        <v>0.56762843908684402</v>
      </c>
      <c r="EA64">
        <v>0.24206376896054146</v>
      </c>
      <c r="EB64">
        <v>0.47679776760405934</v>
      </c>
      <c r="EC64">
        <v>0.31041374352734907</v>
      </c>
      <c r="ED64">
        <v>1.5680785951555396</v>
      </c>
      <c r="EE64">
        <v>1.280161950772392</v>
      </c>
      <c r="EF64">
        <v>0.26147988036077829</v>
      </c>
      <c r="EG64">
        <v>0.65544506364694188</v>
      </c>
      <c r="EH64">
        <v>1.7152104744945804</v>
      </c>
      <c r="EI64">
        <v>0.75686449879116091</v>
      </c>
      <c r="EJ64">
        <v>1.1710358881148146</v>
      </c>
      <c r="EK64">
        <v>1.3618369577170455</v>
      </c>
      <c r="EL64">
        <v>0.29429449262742374</v>
      </c>
      <c r="EM64">
        <v>0.69461989294571425</v>
      </c>
      <c r="EN64">
        <v>0.63689497663065986</v>
      </c>
      <c r="EO64">
        <v>0.53923644574782115</v>
      </c>
      <c r="EP64">
        <v>1.0259706882247732</v>
      </c>
      <c r="EQ64">
        <v>3.7021433403683032E-3</v>
      </c>
      <c r="ER64">
        <v>0.73375712533705861</v>
      </c>
      <c r="ES64">
        <v>1.113287989657727</v>
      </c>
      <c r="ET64">
        <v>0.81171423978690438</v>
      </c>
      <c r="EU64">
        <v>1.0134971989185253</v>
      </c>
      <c r="EV64">
        <v>0.88272448037966245</v>
      </c>
      <c r="EW64">
        <v>0.53135471919733324</v>
      </c>
      <c r="EX64">
        <v>1.1001814431032668</v>
      </c>
      <c r="EY64">
        <v>0.99519659240631986</v>
      </c>
      <c r="EZ64">
        <v>0.78053802887427415</v>
      </c>
      <c r="FA64">
        <v>0.12663117017994671</v>
      </c>
      <c r="FB64">
        <v>0.22095315046028549</v>
      </c>
      <c r="FC64">
        <v>0.71363644760333556</v>
      </c>
      <c r="FD64">
        <v>1.8221382182638961</v>
      </c>
      <c r="FE64">
        <v>0.72639820097903451</v>
      </c>
      <c r="FF64">
        <v>0.84859530775376579</v>
      </c>
      <c r="FG64">
        <v>1.7268113818350723</v>
      </c>
      <c r="FH64">
        <v>0.56570383472297325</v>
      </c>
      <c r="FI64">
        <v>0.89777457019336915</v>
      </c>
      <c r="FJ64">
        <v>0.98153143592541758</v>
      </c>
      <c r="FK64">
        <v>0.69974369585786123</v>
      </c>
      <c r="FL64">
        <v>0.76286480523306577</v>
      </c>
      <c r="FM64">
        <v>0.2480567723112328</v>
      </c>
      <c r="FN64">
        <v>0.57581843362877083</v>
      </c>
      <c r="FO64">
        <v>0.3365506906164919</v>
      </c>
      <c r="FP64">
        <v>0.60470081501178519</v>
      </c>
      <c r="FQ64">
        <v>0.61027198947605921</v>
      </c>
      <c r="FR64">
        <v>0.52016820883074422</v>
      </c>
      <c r="FS64">
        <v>0.30909428067341216</v>
      </c>
      <c r="FT64">
        <v>0.48658561842168979</v>
      </c>
      <c r="FU64">
        <v>1.113287989657727</v>
      </c>
      <c r="FV64">
        <v>0.47513025107308304</v>
      </c>
      <c r="FW64">
        <v>1.5524624726984959</v>
      </c>
      <c r="FX64">
        <v>1.0186689090436976</v>
      </c>
      <c r="FY64">
        <v>0.83477111680712879</v>
      </c>
      <c r="FZ64">
        <v>0.69232771901160584</v>
      </c>
      <c r="GA64">
        <v>0.62415105934724358</v>
      </c>
      <c r="GB64">
        <v>0.76213732914261212</v>
      </c>
      <c r="GC64">
        <v>0.85297946118633483</v>
      </c>
      <c r="GD64">
        <v>0.84398623727894173</v>
      </c>
      <c r="GE64">
        <v>0.85594159900221134</v>
      </c>
      <c r="GF64">
        <v>1.5524624726984959</v>
      </c>
      <c r="GG64">
        <v>1.1286403090790893</v>
      </c>
      <c r="GH64">
        <v>1.0642294380217097</v>
      </c>
      <c r="GI64">
        <v>0.55064135219766774</v>
      </c>
      <c r="GJ64">
        <v>1.080077271418896</v>
      </c>
      <c r="GK64">
        <v>1.1799081891575534</v>
      </c>
      <c r="GL64">
        <v>0.97240670368153326</v>
      </c>
      <c r="GM64">
        <v>0.78059823565116826</v>
      </c>
      <c r="GN64">
        <v>0.68613420490667176</v>
      </c>
      <c r="GO64">
        <v>0.65807123419527003</v>
      </c>
      <c r="GP64">
        <v>0.71059657573668389</v>
      </c>
      <c r="GQ64">
        <v>0.76152119715107114</v>
      </c>
      <c r="GR64">
        <v>0.90678518369787076</v>
      </c>
      <c r="GS64">
        <v>1.6857670992710576</v>
      </c>
    </row>
    <row r="65" spans="1:201" x14ac:dyDescent="0.25">
      <c r="A65" t="s">
        <v>268</v>
      </c>
      <c r="B65">
        <v>2.1138281139773234</v>
      </c>
      <c r="C65">
        <v>0.61569061189149787</v>
      </c>
      <c r="D65">
        <v>0.25530822272274845</v>
      </c>
      <c r="E65">
        <v>1.3271043263944855</v>
      </c>
      <c r="F65">
        <v>2.258641607609031</v>
      </c>
      <c r="G65">
        <v>1.9177371217057035</v>
      </c>
      <c r="H65">
        <v>1.4712210689073451</v>
      </c>
      <c r="I65">
        <v>2.1138584839489112</v>
      </c>
      <c r="J65">
        <v>2.4318671187925167</v>
      </c>
      <c r="K65">
        <v>0.74597187425729894</v>
      </c>
      <c r="L65">
        <v>2.4859240956898039</v>
      </c>
      <c r="M65">
        <v>2.0388054435895349</v>
      </c>
      <c r="N65">
        <v>3.0173295358973005</v>
      </c>
      <c r="O65">
        <v>0.41267493425192575</v>
      </c>
      <c r="P65">
        <v>2.0614316216323556</v>
      </c>
      <c r="Q65">
        <v>1.5583043879128005</v>
      </c>
      <c r="R65">
        <v>1.2043486128211349</v>
      </c>
      <c r="S65">
        <v>1.8283146778978092</v>
      </c>
      <c r="T65">
        <v>1.7624635801654032</v>
      </c>
      <c r="U65">
        <v>1.7011635955377422</v>
      </c>
      <c r="V65">
        <v>0.43082118644092338</v>
      </c>
      <c r="W65">
        <v>0.21328904470063428</v>
      </c>
      <c r="X65">
        <v>1.044906579905905</v>
      </c>
      <c r="Y65">
        <v>1.5763751446625696</v>
      </c>
      <c r="Z65">
        <v>0.14516708115981633</v>
      </c>
      <c r="AA65">
        <v>0.97226584669839267</v>
      </c>
      <c r="AB65">
        <v>0.92416077205521918</v>
      </c>
      <c r="AC65">
        <v>0.43711594961331296</v>
      </c>
      <c r="AD65">
        <v>1.038340490432462</v>
      </c>
      <c r="AE65">
        <v>0.94842931966332422</v>
      </c>
      <c r="AF65">
        <v>0.11273709781734471</v>
      </c>
      <c r="AG65">
        <v>1.2259639734686891</v>
      </c>
      <c r="AH65">
        <v>1.6989764115801826</v>
      </c>
      <c r="AI65">
        <v>3.0089672048845886</v>
      </c>
      <c r="AJ65">
        <v>1.9066370299344495</v>
      </c>
      <c r="AK65">
        <v>2.3136413848167887</v>
      </c>
      <c r="AL65">
        <v>1.0307524183843306</v>
      </c>
      <c r="AM65">
        <v>1.825489988228705</v>
      </c>
      <c r="AN65">
        <v>2.438410578667741</v>
      </c>
      <c r="AO65">
        <v>2.2536799412276585</v>
      </c>
      <c r="AP65">
        <v>1.5061470198504834</v>
      </c>
      <c r="AQ65">
        <v>1.4058421013715574</v>
      </c>
      <c r="AR65">
        <v>2.0823192201976224</v>
      </c>
      <c r="AS65">
        <v>2.9559073734206804</v>
      </c>
      <c r="AT65">
        <v>1.5544203013651627</v>
      </c>
      <c r="AU65">
        <v>1.4019696437336862</v>
      </c>
      <c r="AV65">
        <v>1.4396056579454672</v>
      </c>
      <c r="AW65">
        <v>1.2503345523151295</v>
      </c>
      <c r="AX65">
        <v>3.8685701574949962</v>
      </c>
      <c r="AY65">
        <v>0.91840751578681601</v>
      </c>
      <c r="AZ65">
        <v>2.7126408248078842</v>
      </c>
      <c r="BA65">
        <v>0.87529025129845528</v>
      </c>
      <c r="BB65">
        <v>1.4719185000030954</v>
      </c>
      <c r="BC65">
        <v>2.1042415003979893</v>
      </c>
      <c r="BD65">
        <v>0.91127607808954159</v>
      </c>
      <c r="BE65">
        <v>2.2556856350936165</v>
      </c>
      <c r="BF65">
        <v>1.2945384970380485</v>
      </c>
      <c r="BG65">
        <v>1.4231254594442642</v>
      </c>
      <c r="BH65">
        <v>1.7023418251543876</v>
      </c>
      <c r="BI65">
        <v>0.86318570805988315</v>
      </c>
      <c r="BJ65">
        <v>2.5282414448237724</v>
      </c>
      <c r="BK65">
        <v>1.8077441426291057</v>
      </c>
      <c r="BL65">
        <v>0.98439164217907404</v>
      </c>
      <c r="BM65">
        <v>2.7887860632198924</v>
      </c>
      <c r="BN65">
        <v>0.79944404259587287</v>
      </c>
      <c r="BO65">
        <v>0.5167694343381638</v>
      </c>
      <c r="BP65">
        <v>1.5061470198504834</v>
      </c>
      <c r="BQ65">
        <v>1.1662414178386056</v>
      </c>
      <c r="BR65">
        <v>0.11283530626873893</v>
      </c>
      <c r="BS65">
        <v>1.9730215056705434</v>
      </c>
      <c r="BT65">
        <v>0.87764562789247769</v>
      </c>
      <c r="BU65">
        <v>1.5166562192932695</v>
      </c>
      <c r="BV65">
        <v>1.0415412975486464</v>
      </c>
      <c r="BW65">
        <v>1.0127797354717667</v>
      </c>
      <c r="BX65">
        <v>1.7624635801654032</v>
      </c>
      <c r="BY65">
        <v>0.83499201143542146</v>
      </c>
      <c r="BZ65">
        <v>1.2111367467441576</v>
      </c>
      <c r="CA65">
        <v>4.0159130746032439</v>
      </c>
      <c r="CB65">
        <v>1.3199740121935994</v>
      </c>
      <c r="CC65">
        <v>1.6142721169458414</v>
      </c>
      <c r="CD65">
        <v>1.4228687587741171</v>
      </c>
      <c r="CE65">
        <v>1.0759925931205157</v>
      </c>
      <c r="CF65">
        <v>3.3606789580885597</v>
      </c>
      <c r="CG65">
        <v>6.8196566979729284E-2</v>
      </c>
      <c r="CH65">
        <v>0.20113057828281561</v>
      </c>
      <c r="CI65">
        <v>0.40210821802416952</v>
      </c>
      <c r="CJ65">
        <v>0.96610551832249802</v>
      </c>
      <c r="CK65">
        <v>4.6254019271823115</v>
      </c>
      <c r="CL65">
        <v>1.7507232708739442</v>
      </c>
      <c r="CM65">
        <v>2.4668672450675948</v>
      </c>
      <c r="CN65">
        <v>1.292894019193785</v>
      </c>
      <c r="CO65">
        <v>1.0958396610240029</v>
      </c>
      <c r="CP65">
        <v>2.0719848921851804</v>
      </c>
      <c r="CQ65">
        <v>1.5488906667083739</v>
      </c>
      <c r="CR65">
        <v>1.4719185000030954</v>
      </c>
      <c r="CS65">
        <v>0.17802701556611444</v>
      </c>
      <c r="CT65">
        <v>0.40210821802416952</v>
      </c>
      <c r="CU65">
        <v>0.41267493425192575</v>
      </c>
      <c r="CV65">
        <v>0.91127607808954159</v>
      </c>
      <c r="CW65">
        <v>0.84563165579128308</v>
      </c>
      <c r="CX65">
        <v>1.1089806132792706</v>
      </c>
      <c r="CY65">
        <v>1.5329257035169783</v>
      </c>
      <c r="CZ65">
        <v>0.55989702209414161</v>
      </c>
      <c r="DA65">
        <v>0.17432215029795528</v>
      </c>
      <c r="DB65">
        <v>1.1835937013980178</v>
      </c>
      <c r="DC65">
        <v>1.4769513669820467</v>
      </c>
      <c r="DD65">
        <v>0.27707684303328473</v>
      </c>
      <c r="DE65">
        <v>0.12367622770709423</v>
      </c>
      <c r="DF65">
        <v>0.11699123568282487</v>
      </c>
      <c r="DG65">
        <v>0.85002990691742553</v>
      </c>
      <c r="DH65">
        <v>1.2895708729310156</v>
      </c>
      <c r="DI65">
        <v>1.6435089887589691</v>
      </c>
      <c r="DJ65">
        <v>2.0387701075153455</v>
      </c>
      <c r="DK65">
        <v>1.6518727811389657</v>
      </c>
      <c r="DL65">
        <v>2.1734769553192157</v>
      </c>
      <c r="DM65">
        <v>2.5447352414620146</v>
      </c>
      <c r="DN65">
        <v>1.2697881497522325</v>
      </c>
      <c r="DO65">
        <v>1.3978946953967415</v>
      </c>
      <c r="DP65">
        <v>1.8204027612684919</v>
      </c>
      <c r="DQ65">
        <v>4.3199573604620909</v>
      </c>
      <c r="DR65">
        <v>2.21902410390594</v>
      </c>
      <c r="DS65">
        <v>1.2895708729310156</v>
      </c>
      <c r="DT65">
        <v>0.2845116937211884</v>
      </c>
      <c r="DU65">
        <v>0.4440643536988404</v>
      </c>
      <c r="DV65">
        <v>0.47183793807578961</v>
      </c>
      <c r="DW65">
        <v>1.3227263279674701</v>
      </c>
      <c r="DX65">
        <v>0.71558205050755574</v>
      </c>
      <c r="DY65">
        <v>5.8709420711427693E-3</v>
      </c>
      <c r="DZ65">
        <v>2.0326166325277581</v>
      </c>
      <c r="EA65">
        <v>0.3911197273039817</v>
      </c>
      <c r="EB65">
        <v>1.2981335883891512</v>
      </c>
      <c r="EC65">
        <v>0.14180056160216967</v>
      </c>
      <c r="ED65">
        <v>1.0969881478329169</v>
      </c>
      <c r="EE65">
        <v>1.5090364647289272</v>
      </c>
      <c r="EF65">
        <v>1.7938739167725326</v>
      </c>
      <c r="EG65">
        <v>1.4709753610350778</v>
      </c>
      <c r="EH65">
        <v>1.4349337347792985</v>
      </c>
      <c r="EI65">
        <v>2.1307132584461335</v>
      </c>
      <c r="EJ65">
        <v>0.7278774119882121</v>
      </c>
      <c r="EK65">
        <v>1.2624686926016906</v>
      </c>
      <c r="EL65">
        <v>1.7811328404941473</v>
      </c>
      <c r="EM65">
        <v>0.55825823969065014</v>
      </c>
      <c r="EN65">
        <v>1.1488969271017182</v>
      </c>
      <c r="EO65">
        <v>2.2028798513565344</v>
      </c>
      <c r="EP65">
        <v>0.85728946050417953</v>
      </c>
      <c r="EQ65">
        <v>1.189731345746636E-3</v>
      </c>
      <c r="ER65">
        <v>1.7092566937168807</v>
      </c>
      <c r="ES65">
        <v>0.99098701494380725</v>
      </c>
      <c r="ET65">
        <v>2.207630972636208</v>
      </c>
      <c r="EU65">
        <v>0.79528978714090592</v>
      </c>
      <c r="EV65">
        <v>0.59594842895510425</v>
      </c>
      <c r="EW65">
        <v>0.90551550465249608</v>
      </c>
      <c r="EX65">
        <v>0.96347005240411365</v>
      </c>
      <c r="EY65">
        <v>0.95639553143800027</v>
      </c>
      <c r="EZ65">
        <v>0.97823692592899369</v>
      </c>
      <c r="FA65">
        <v>3.7884559991517783E-3</v>
      </c>
      <c r="FB65">
        <v>0.13069497332540125</v>
      </c>
      <c r="FC65">
        <v>1.1215483908516479</v>
      </c>
      <c r="FD65">
        <v>1.1502043232875334</v>
      </c>
      <c r="FE65">
        <v>0.84749476282976643</v>
      </c>
      <c r="FF65">
        <v>1.1098856505810379</v>
      </c>
      <c r="FG65">
        <v>0.97228461899007823</v>
      </c>
      <c r="FH65">
        <v>2.1443222510749127</v>
      </c>
      <c r="FI65">
        <v>1.5938676916790946</v>
      </c>
      <c r="FJ65">
        <v>2.2380576098219009</v>
      </c>
      <c r="FK65">
        <v>1.7107283696504503</v>
      </c>
      <c r="FL65">
        <v>2.3483639489832457</v>
      </c>
      <c r="FM65">
        <v>0.12286031986064878</v>
      </c>
      <c r="FN65">
        <v>3.6111317561170613</v>
      </c>
      <c r="FO65">
        <v>1.5365568394502755</v>
      </c>
      <c r="FP65">
        <v>0.74104561090709686</v>
      </c>
      <c r="FQ65">
        <v>1.318929103135916</v>
      </c>
      <c r="FR65">
        <v>0.70191490893654229</v>
      </c>
      <c r="FS65">
        <v>2.044820865527393</v>
      </c>
      <c r="FT65">
        <v>0.84675505858176059</v>
      </c>
      <c r="FU65">
        <v>0.99098701494380725</v>
      </c>
      <c r="FV65">
        <v>2.2389801117336958</v>
      </c>
      <c r="FW65">
        <v>1.6411252018208786</v>
      </c>
      <c r="FX65">
        <v>1.1610661110738765</v>
      </c>
      <c r="FY65">
        <v>1.8030561348394099</v>
      </c>
      <c r="FZ65">
        <v>0.94539711725034981</v>
      </c>
      <c r="GA65">
        <v>2.3903280156509257</v>
      </c>
      <c r="GB65">
        <v>0.57115102164021081</v>
      </c>
      <c r="GC65">
        <v>0.94583703158577037</v>
      </c>
      <c r="GD65">
        <v>0.52036205559764659</v>
      </c>
      <c r="GE65">
        <v>1.4623178266679961</v>
      </c>
      <c r="GF65">
        <v>1.6411252018208786</v>
      </c>
      <c r="GG65">
        <v>0.87164114514245739</v>
      </c>
      <c r="GH65">
        <v>1.2020011391304961</v>
      </c>
      <c r="GI65">
        <v>1.2702114631823982</v>
      </c>
      <c r="GJ65">
        <v>0.71007519564261001</v>
      </c>
      <c r="GK65">
        <v>1.122237396992088</v>
      </c>
      <c r="GL65">
        <v>1.9446975932420978</v>
      </c>
      <c r="GM65">
        <v>0.53981016590773157</v>
      </c>
      <c r="GN65">
        <v>1.3383819667357921</v>
      </c>
      <c r="GO65">
        <v>1.7011279720945005</v>
      </c>
      <c r="GP65">
        <v>1.3242091739513608</v>
      </c>
      <c r="GQ65">
        <v>1.3759139025193909</v>
      </c>
      <c r="GR65">
        <v>1.4221123487065503</v>
      </c>
      <c r="GS65">
        <v>7.3716281210270476E-2</v>
      </c>
    </row>
    <row r="66" spans="1:201" x14ac:dyDescent="0.25">
      <c r="A66" t="s">
        <v>269</v>
      </c>
      <c r="B66">
        <v>0.4455036801723401</v>
      </c>
      <c r="C66">
        <v>0.82550697994509614</v>
      </c>
      <c r="D66">
        <v>0.41030857934541171</v>
      </c>
      <c r="E66">
        <v>0.79164468902244089</v>
      </c>
      <c r="F66">
        <v>0.80598924461127797</v>
      </c>
      <c r="G66">
        <v>0.72574769784744353</v>
      </c>
      <c r="H66">
        <v>0.76532723970533578</v>
      </c>
      <c r="I66">
        <v>0.6179502746653599</v>
      </c>
      <c r="J66">
        <v>1.0971988777907722</v>
      </c>
      <c r="K66">
        <v>0.9287729507057455</v>
      </c>
      <c r="L66">
        <v>1.4285806826243936</v>
      </c>
      <c r="M66">
        <v>0.84069744930834422</v>
      </c>
      <c r="N66">
        <v>0.29164351792031656</v>
      </c>
      <c r="O66">
        <v>0.25062621813364666</v>
      </c>
      <c r="P66">
        <v>0.92476910063886009</v>
      </c>
      <c r="Q66">
        <v>1.1656854586874383</v>
      </c>
      <c r="R66">
        <v>0.65792252474952151</v>
      </c>
      <c r="S66">
        <v>0.71786947833013526</v>
      </c>
      <c r="T66">
        <v>0.87751658530132115</v>
      </c>
      <c r="U66">
        <v>1.5166929221217984</v>
      </c>
      <c r="V66">
        <v>0.41963727862271233</v>
      </c>
      <c r="W66">
        <v>0.41642439553749011</v>
      </c>
      <c r="X66">
        <v>0.8947035683250808</v>
      </c>
      <c r="Y66">
        <v>0.84013610974427777</v>
      </c>
      <c r="Z66">
        <v>0.38559399599245514</v>
      </c>
      <c r="AA66">
        <v>1.5157932948740096</v>
      </c>
      <c r="AB66">
        <v>1.3239449736083397</v>
      </c>
      <c r="AC66">
        <v>1.2063197603451647</v>
      </c>
      <c r="AD66">
        <v>1.2803230203450005</v>
      </c>
      <c r="AE66">
        <v>1.5252969899505755</v>
      </c>
      <c r="AF66">
        <v>9.1065190819300951E-2</v>
      </c>
      <c r="AG66">
        <v>0.38901775938405808</v>
      </c>
      <c r="AH66">
        <v>0.83883607784535907</v>
      </c>
      <c r="AI66">
        <v>0.83015494729655648</v>
      </c>
      <c r="AJ66">
        <v>0.75142613830218297</v>
      </c>
      <c r="AK66">
        <v>0.71216412370811788</v>
      </c>
      <c r="AL66">
        <v>0.45538473903485649</v>
      </c>
      <c r="AM66">
        <v>0.42724416697223755</v>
      </c>
      <c r="AN66">
        <v>0.70879308730385115</v>
      </c>
      <c r="AO66">
        <v>1.3525945449237726</v>
      </c>
      <c r="AP66">
        <v>0.85294915910426106</v>
      </c>
      <c r="AQ66">
        <v>0.90473917542577953</v>
      </c>
      <c r="AR66">
        <v>0.48656328289586398</v>
      </c>
      <c r="AS66">
        <v>0.79895891322643398</v>
      </c>
      <c r="AT66">
        <v>0.63581874047565812</v>
      </c>
      <c r="AU66">
        <v>0.68339220505603526</v>
      </c>
      <c r="AV66">
        <v>0.94051731588030252</v>
      </c>
      <c r="AW66">
        <v>0.90085675220207995</v>
      </c>
      <c r="AX66">
        <v>1.4312437042460282</v>
      </c>
      <c r="AY66">
        <v>0.64206447058979421</v>
      </c>
      <c r="AZ66">
        <v>0.7493724897576175</v>
      </c>
      <c r="BA66">
        <v>2.0129386049585487</v>
      </c>
      <c r="BB66">
        <v>0.51721840155899057</v>
      </c>
      <c r="BC66">
        <v>0.94602005643224385</v>
      </c>
      <c r="BD66">
        <v>0.59500129884067932</v>
      </c>
      <c r="BE66">
        <v>0.55852766595916525</v>
      </c>
      <c r="BF66">
        <v>0.63950486418477315</v>
      </c>
      <c r="BG66">
        <v>0.68871413273037729</v>
      </c>
      <c r="BH66">
        <v>0.37082031581742037</v>
      </c>
      <c r="BI66">
        <v>6.7042713382787403E-2</v>
      </c>
      <c r="BJ66">
        <v>0.73951993582007824</v>
      </c>
      <c r="BK66">
        <v>0.95982407847754414</v>
      </c>
      <c r="BL66">
        <v>0.4345046903316182</v>
      </c>
      <c r="BM66">
        <v>1.4828137271382051</v>
      </c>
      <c r="BN66">
        <v>0.93839534669364166</v>
      </c>
      <c r="BO66">
        <v>7.5091795955541212</v>
      </c>
      <c r="BP66">
        <v>0.85294915910426106</v>
      </c>
      <c r="BQ66">
        <v>0.62489567471768481</v>
      </c>
      <c r="BR66">
        <v>9.1144520263995124E-2</v>
      </c>
      <c r="BS66">
        <v>0.36261925570709502</v>
      </c>
      <c r="BT66">
        <v>0.51817806274495903</v>
      </c>
      <c r="BU66">
        <v>0.74541300425490753</v>
      </c>
      <c r="BV66">
        <v>0.70370066869208325</v>
      </c>
      <c r="BW66">
        <v>0.54757317624626201</v>
      </c>
      <c r="BX66">
        <v>0.87751658530132115</v>
      </c>
      <c r="BY66">
        <v>0.76914524326158651</v>
      </c>
      <c r="BZ66">
        <v>0.247880648061304</v>
      </c>
      <c r="CA66">
        <v>0.88304806401295166</v>
      </c>
      <c r="CB66">
        <v>1.3616629033739907</v>
      </c>
      <c r="CC66">
        <v>1.0549579690103545</v>
      </c>
      <c r="CD66">
        <v>0.64452196110282167</v>
      </c>
      <c r="CE66">
        <v>0.9017070658145363</v>
      </c>
      <c r="CF66">
        <v>0.28649613014991498</v>
      </c>
      <c r="CG66">
        <v>0.23601138395538462</v>
      </c>
      <c r="CH66">
        <v>0.43540712642395879</v>
      </c>
      <c r="CI66">
        <v>0.94414405312090266</v>
      </c>
      <c r="CJ66">
        <v>0.51896203417708664</v>
      </c>
      <c r="CK66">
        <v>1.7078299049195275E-2</v>
      </c>
      <c r="CL66">
        <v>0.84533148688389326</v>
      </c>
      <c r="CM66">
        <v>1.4607064850790858</v>
      </c>
      <c r="CN66">
        <v>1.1504312341921203</v>
      </c>
      <c r="CO66">
        <v>0.62749861413030528</v>
      </c>
      <c r="CP66">
        <v>0.69676772904283701</v>
      </c>
      <c r="CQ66">
        <v>1.0934552733329344</v>
      </c>
      <c r="CR66">
        <v>0.51721840155899057</v>
      </c>
      <c r="CS66">
        <v>0.30938460329337997</v>
      </c>
      <c r="CT66">
        <v>0.94414405312090266</v>
      </c>
      <c r="CU66">
        <v>0.25062621813364666</v>
      </c>
      <c r="CV66">
        <v>0.59500129884067932</v>
      </c>
      <c r="CW66">
        <v>0.60505677373472144</v>
      </c>
      <c r="CX66">
        <v>0.87244390335703781</v>
      </c>
      <c r="CY66">
        <v>0.65067461937978766</v>
      </c>
      <c r="CZ66">
        <v>0.84570044143234158</v>
      </c>
      <c r="DA66">
        <v>1.3879739924107504</v>
      </c>
      <c r="DB66">
        <v>1.0454195141146423</v>
      </c>
      <c r="DC66">
        <v>0.9820516238742536</v>
      </c>
      <c r="DD66">
        <v>2.0004120749066465</v>
      </c>
      <c r="DE66">
        <v>0.72624023457545339</v>
      </c>
      <c r="DF66">
        <v>1.1098161083754197</v>
      </c>
      <c r="DG66">
        <v>0.90138062788732587</v>
      </c>
      <c r="DH66">
        <v>1.412890978410505</v>
      </c>
      <c r="DI66">
        <v>1.1604126065806761</v>
      </c>
      <c r="DJ66">
        <v>3.1513534704441257</v>
      </c>
      <c r="DK66">
        <v>0.65171549792247963</v>
      </c>
      <c r="DL66">
        <v>0.87370117431157002</v>
      </c>
      <c r="DM66">
        <v>2.2637265187972422</v>
      </c>
      <c r="DN66">
        <v>1.0590339558402813</v>
      </c>
      <c r="DO66">
        <v>0.30778808334245938</v>
      </c>
      <c r="DP66">
        <v>0.82017676355880365</v>
      </c>
      <c r="DQ66">
        <v>0.36981053278089687</v>
      </c>
      <c r="DR66">
        <v>1.0399523200336187</v>
      </c>
      <c r="DS66">
        <v>1.412890978410505</v>
      </c>
      <c r="DT66">
        <v>0.13475202996934935</v>
      </c>
      <c r="DU66">
        <v>0.67586123505396967</v>
      </c>
      <c r="DV66">
        <v>2.7313104718362626</v>
      </c>
      <c r="DW66">
        <v>0.97949373713694288</v>
      </c>
      <c r="DX66">
        <v>0.43363082842123679</v>
      </c>
      <c r="DY66">
        <v>1.8805267698344059</v>
      </c>
      <c r="DZ66">
        <v>0.71553847207025356</v>
      </c>
      <c r="EA66">
        <v>0.19752783153082587</v>
      </c>
      <c r="EB66">
        <v>0.41566777792959991</v>
      </c>
      <c r="EC66">
        <v>0.13499761388530895</v>
      </c>
      <c r="ED66">
        <v>0.70542182572487733</v>
      </c>
      <c r="EE66">
        <v>0.86505844291121059</v>
      </c>
      <c r="EF66">
        <v>0.59499167314044843</v>
      </c>
      <c r="EG66">
        <v>0.75255341620039584</v>
      </c>
      <c r="EH66">
        <v>0.95963163505979543</v>
      </c>
      <c r="EI66">
        <v>1.2149649322141254</v>
      </c>
      <c r="EJ66">
        <v>0.83159971782909758</v>
      </c>
      <c r="EK66">
        <v>0.88698738093494112</v>
      </c>
      <c r="EL66">
        <v>1.3407371932462513</v>
      </c>
      <c r="EM66">
        <v>0.71692058620272314</v>
      </c>
      <c r="EN66">
        <v>0.90710527121652051</v>
      </c>
      <c r="EO66">
        <v>1.4902330182548624</v>
      </c>
      <c r="EP66">
        <v>0.8642475924928239</v>
      </c>
      <c r="EQ66">
        <v>6.7798489602455464E-2</v>
      </c>
      <c r="ER66">
        <v>1.0332867201151676</v>
      </c>
      <c r="ES66">
        <v>0.87450849064507319</v>
      </c>
      <c r="ET66">
        <v>1.1409170766151333</v>
      </c>
      <c r="EU66">
        <v>1.0962168300974073</v>
      </c>
      <c r="EV66">
        <v>1.0386707167415479</v>
      </c>
      <c r="EW66">
        <v>1.2446942718982064</v>
      </c>
      <c r="EX66">
        <v>0.69549016261858365</v>
      </c>
      <c r="EY66">
        <v>0.89550168727005863</v>
      </c>
      <c r="EZ66">
        <v>0.44700961086973823</v>
      </c>
      <c r="FA66">
        <v>9.8547191656572276E-4</v>
      </c>
      <c r="FB66">
        <v>0.27947993869226617</v>
      </c>
      <c r="FC66">
        <v>0.87680102055029785</v>
      </c>
      <c r="FD66">
        <v>0.98070729317653416</v>
      </c>
      <c r="FE66">
        <v>0.82042374875574786</v>
      </c>
      <c r="FF66">
        <v>0.94938867001011074</v>
      </c>
      <c r="FG66">
        <v>0.87149278984373335</v>
      </c>
      <c r="FH66">
        <v>1.3126136716143662</v>
      </c>
      <c r="FI66">
        <v>0.95286326778337094</v>
      </c>
      <c r="FJ66">
        <v>1.0415988059042784</v>
      </c>
      <c r="FK66">
        <v>0.57943407789798196</v>
      </c>
      <c r="FL66">
        <v>0.80507045161583723</v>
      </c>
      <c r="FM66">
        <v>1.4599469137394396</v>
      </c>
      <c r="FN66">
        <v>2.8132847801098824</v>
      </c>
      <c r="FO66">
        <v>0.5831595365697485</v>
      </c>
      <c r="FP66">
        <v>1.0925038469560475</v>
      </c>
      <c r="FQ66">
        <v>0.83250158288583287</v>
      </c>
      <c r="FR66">
        <v>0.32814075770014778</v>
      </c>
      <c r="FS66">
        <v>0.92884630511810362</v>
      </c>
      <c r="FT66">
        <v>1.0939013740912966</v>
      </c>
      <c r="FU66">
        <v>0.87450849064507319</v>
      </c>
      <c r="FV66">
        <v>0.72970406429291812</v>
      </c>
      <c r="FW66">
        <v>1.3609978225460229</v>
      </c>
      <c r="FX66">
        <v>0.93902892946419025</v>
      </c>
      <c r="FY66">
        <v>1.1334705374535485</v>
      </c>
      <c r="FZ66">
        <v>0.88135763132927669</v>
      </c>
      <c r="GA66">
        <v>0.7595184181738549</v>
      </c>
      <c r="GB66">
        <v>0.85364424351510748</v>
      </c>
      <c r="GC66">
        <v>0.93721190472952254</v>
      </c>
      <c r="GD66">
        <v>1.0500538070433427</v>
      </c>
      <c r="GE66">
        <v>1.1295219253842574</v>
      </c>
      <c r="GF66">
        <v>1.3609978225460229</v>
      </c>
      <c r="GG66">
        <v>0.82095813355486669</v>
      </c>
      <c r="GH66">
        <v>1.0816541608618069</v>
      </c>
      <c r="GI66">
        <v>0.71441291576105348</v>
      </c>
      <c r="GJ66">
        <v>0.82796927805878617</v>
      </c>
      <c r="GK66">
        <v>0.94869157352671807</v>
      </c>
      <c r="GL66">
        <v>1.0001760121383461</v>
      </c>
      <c r="GM66">
        <v>0.71006618259048448</v>
      </c>
      <c r="GN66">
        <v>0.64345470020825957</v>
      </c>
      <c r="GO66">
        <v>0.99603942228441578</v>
      </c>
      <c r="GP66">
        <v>0.94201539890062391</v>
      </c>
      <c r="GQ66">
        <v>1.041043514125668</v>
      </c>
      <c r="GR66">
        <v>1.4042862422329268</v>
      </c>
      <c r="GS66">
        <v>0.34397925455037592</v>
      </c>
    </row>
    <row r="67" spans="1:201" x14ac:dyDescent="0.25">
      <c r="A67" t="s">
        <v>270</v>
      </c>
      <c r="B67">
        <v>0.36886714743136878</v>
      </c>
      <c r="C67">
        <v>0.45698598801591395</v>
      </c>
      <c r="D67">
        <v>0.12578946875421285</v>
      </c>
      <c r="E67">
        <v>0.79512927735235905</v>
      </c>
      <c r="F67">
        <v>0.46746479403581515</v>
      </c>
      <c r="G67">
        <v>1.5738430333571849</v>
      </c>
      <c r="H67">
        <v>0.52104010321878058</v>
      </c>
      <c r="I67">
        <v>0.67484035206378978</v>
      </c>
      <c r="J67">
        <v>0.91308668470084975</v>
      </c>
      <c r="K67">
        <v>0.55273886502002922</v>
      </c>
      <c r="L67">
        <v>0.69871441963054914</v>
      </c>
      <c r="M67">
        <v>0.41164779501720605</v>
      </c>
      <c r="N67">
        <v>0.11205591956448314</v>
      </c>
      <c r="O67">
        <v>0.56035767651621438</v>
      </c>
      <c r="P67">
        <v>0.74855168630405677</v>
      </c>
      <c r="Q67">
        <v>1.0714431598909784</v>
      </c>
      <c r="R67">
        <v>0.70367675682276631</v>
      </c>
      <c r="S67">
        <v>0.71857734960282749</v>
      </c>
      <c r="T67">
        <v>0.94227545081639585</v>
      </c>
      <c r="U67">
        <v>1.7654737477858069</v>
      </c>
      <c r="V67">
        <v>0.69936061532338067</v>
      </c>
      <c r="W67">
        <v>0.4319725659586276</v>
      </c>
      <c r="X67">
        <v>0.99405689672879771</v>
      </c>
      <c r="Y67">
        <v>0.41781367950092269</v>
      </c>
      <c r="Z67">
        <v>1.3454431558206632</v>
      </c>
      <c r="AA67">
        <v>1.0012764153709959</v>
      </c>
      <c r="AB67">
        <v>1.0129321774752267</v>
      </c>
      <c r="AC67">
        <v>1.1908505149010076</v>
      </c>
      <c r="AD67">
        <v>0.97011762549078351</v>
      </c>
      <c r="AE67">
        <v>1.142917197709443</v>
      </c>
      <c r="AF67">
        <v>4.6726362495640633E-2</v>
      </c>
      <c r="AG67">
        <v>0.48940611886905055</v>
      </c>
      <c r="AH67">
        <v>0.69411463356343961</v>
      </c>
      <c r="AI67">
        <v>0.62757910594378419</v>
      </c>
      <c r="AJ67">
        <v>0.60571558910951528</v>
      </c>
      <c r="AK67">
        <v>0.63156188130393398</v>
      </c>
      <c r="AL67">
        <v>0.81940400939956892</v>
      </c>
      <c r="AM67">
        <v>0.50949742876620163</v>
      </c>
      <c r="AN67">
        <v>0.48000278951673059</v>
      </c>
      <c r="AO67">
        <v>0.95607016085895902</v>
      </c>
      <c r="AP67">
        <v>0.56841481815274431</v>
      </c>
      <c r="AQ67">
        <v>0.86520359575425909</v>
      </c>
      <c r="AR67">
        <v>0.65126673448191141</v>
      </c>
      <c r="AS67">
        <v>0.61370019986985602</v>
      </c>
      <c r="AT67">
        <v>0.42864350446840715</v>
      </c>
      <c r="AU67">
        <v>0.59176970565652032</v>
      </c>
      <c r="AV67">
        <v>0.6821718812268146</v>
      </c>
      <c r="AW67">
        <v>0.4739535554650629</v>
      </c>
      <c r="AX67">
        <v>0.3811903789889638</v>
      </c>
      <c r="AY67">
        <v>0.36724467939532907</v>
      </c>
      <c r="AZ67">
        <v>0.90327301703850094</v>
      </c>
      <c r="BA67">
        <v>0.60138256293372683</v>
      </c>
      <c r="BB67">
        <v>0.83594713943948473</v>
      </c>
      <c r="BC67">
        <v>0.48156724683301239</v>
      </c>
      <c r="BD67">
        <v>1.1003316684234223</v>
      </c>
      <c r="BE67">
        <v>1.139904618209626</v>
      </c>
      <c r="BF67">
        <v>1.0398552632681739</v>
      </c>
      <c r="BG67">
        <v>0.73824389363220921</v>
      </c>
      <c r="BH67">
        <v>0.96612838775192122</v>
      </c>
      <c r="BI67">
        <v>1.5729873440894535</v>
      </c>
      <c r="BJ67">
        <v>0.78110262667930042</v>
      </c>
      <c r="BK67">
        <v>1.2517724008547033</v>
      </c>
      <c r="BL67">
        <v>0.78337835751886231</v>
      </c>
      <c r="BM67">
        <v>1.0627185228212965</v>
      </c>
      <c r="BN67">
        <v>1.0232991921051815</v>
      </c>
      <c r="BO67">
        <v>3.1083325099640429</v>
      </c>
      <c r="BP67">
        <v>0.56841481815274431</v>
      </c>
      <c r="BQ67">
        <v>0.54949646091179516</v>
      </c>
      <c r="BR67">
        <v>4.6768640012999602E-2</v>
      </c>
      <c r="BS67">
        <v>0.2425955684496888</v>
      </c>
      <c r="BT67">
        <v>0.54600599880736389</v>
      </c>
      <c r="BU67">
        <v>0.85249652341693716</v>
      </c>
      <c r="BV67">
        <v>0.53574195015911275</v>
      </c>
      <c r="BW67">
        <v>0.41833780801090709</v>
      </c>
      <c r="BX67">
        <v>0.94227545081639585</v>
      </c>
      <c r="BY67">
        <v>0.72582251764898598</v>
      </c>
      <c r="BZ67">
        <v>0.60669884016655773</v>
      </c>
      <c r="CA67">
        <v>0.56927899659063497</v>
      </c>
      <c r="CB67">
        <v>3.5854185839651045</v>
      </c>
      <c r="CC67">
        <v>0.76378233303443166</v>
      </c>
      <c r="CD67">
        <v>0.73647264604022422</v>
      </c>
      <c r="CE67">
        <v>1.1674699718207566</v>
      </c>
      <c r="CF67">
        <v>0.28488411664536684</v>
      </c>
      <c r="CG67">
        <v>1.4973032386035923</v>
      </c>
      <c r="CH67">
        <v>1.7249833101519068</v>
      </c>
      <c r="CI67">
        <v>0.73177566371263136</v>
      </c>
      <c r="CJ67">
        <v>0.40551717708535068</v>
      </c>
      <c r="CK67">
        <v>3.6695170950025571E-2</v>
      </c>
      <c r="CL67">
        <v>0.79100976779676424</v>
      </c>
      <c r="CM67">
        <v>0.60804263747133924</v>
      </c>
      <c r="CN67">
        <v>0.72914422217583386</v>
      </c>
      <c r="CO67">
        <v>0.75869375518416371</v>
      </c>
      <c r="CP67">
        <v>0.61459632734955938</v>
      </c>
      <c r="CQ67">
        <v>0.75268109724025734</v>
      </c>
      <c r="CR67">
        <v>0.83594713943948473</v>
      </c>
      <c r="CS67">
        <v>7.6781693118286989E-2</v>
      </c>
      <c r="CT67">
        <v>0.73177566371263136</v>
      </c>
      <c r="CU67">
        <v>0.56035767651621438</v>
      </c>
      <c r="CV67">
        <v>1.1003316684234223</v>
      </c>
      <c r="CW67">
        <v>1.2718981535907863</v>
      </c>
      <c r="CX67">
        <v>0.96530047647470241</v>
      </c>
      <c r="CY67">
        <v>0.77288529334204936</v>
      </c>
      <c r="CZ67">
        <v>0.69186933906254777</v>
      </c>
      <c r="DA67">
        <v>0.11969378945155579</v>
      </c>
      <c r="DB67">
        <v>1.0486164026921538</v>
      </c>
      <c r="DC67">
        <v>0.66855394352130137</v>
      </c>
      <c r="DD67">
        <v>9.0735772928942828E-3</v>
      </c>
      <c r="DE67">
        <v>4.5059012941838748E-2</v>
      </c>
      <c r="DF67">
        <v>0.10712849383363982</v>
      </c>
      <c r="DG67">
        <v>0.54212234916961521</v>
      </c>
      <c r="DH67">
        <v>0.9181965032256908</v>
      </c>
      <c r="DI67">
        <v>0.93680551107115917</v>
      </c>
      <c r="DJ67">
        <v>1.2668873924970117</v>
      </c>
      <c r="DK67">
        <v>1.1344882604530253</v>
      </c>
      <c r="DL67">
        <v>0.7808893271824584</v>
      </c>
      <c r="DM67">
        <v>2.3431338914498832</v>
      </c>
      <c r="DN67">
        <v>1.1003036191400395</v>
      </c>
      <c r="DO67">
        <v>0.27007826655624462</v>
      </c>
      <c r="DP67">
        <v>0.66662667981288326</v>
      </c>
      <c r="DQ67">
        <v>0.60409830177020862</v>
      </c>
      <c r="DR67">
        <v>1.2377801098519456</v>
      </c>
      <c r="DS67">
        <v>0.9181965032256908</v>
      </c>
      <c r="DT67">
        <v>0.57219286564205718</v>
      </c>
      <c r="DU67">
        <v>0.44287528330664599</v>
      </c>
      <c r="DV67">
        <v>1.6626679385778182</v>
      </c>
      <c r="DW67">
        <v>0.51442100420223769</v>
      </c>
      <c r="DX67">
        <v>0.29820889857493893</v>
      </c>
      <c r="DY67">
        <v>0.36878407293915971</v>
      </c>
      <c r="DZ67">
        <v>0.65117296310572337</v>
      </c>
      <c r="EA67">
        <v>0.14251447040581591</v>
      </c>
      <c r="EB67">
        <v>0.41970415254857341</v>
      </c>
      <c r="EC67">
        <v>0.1558395154905364</v>
      </c>
      <c r="ED67">
        <v>1.0899456224147608</v>
      </c>
      <c r="EE67">
        <v>0.78989042928455844</v>
      </c>
      <c r="EF67">
        <v>0.50644256218060668</v>
      </c>
      <c r="EG67">
        <v>0.75636443173233936</v>
      </c>
      <c r="EH67">
        <v>0.38422684227946596</v>
      </c>
      <c r="EI67">
        <v>1.1133257940085488</v>
      </c>
      <c r="EJ67">
        <v>0.66686642447341726</v>
      </c>
      <c r="EK67">
        <v>0.48131955637241458</v>
      </c>
      <c r="EL67">
        <v>0.48422420831804364</v>
      </c>
      <c r="EM67">
        <v>0.72836926514047862</v>
      </c>
      <c r="EN67">
        <v>0.36954491758306524</v>
      </c>
      <c r="EO67">
        <v>0.63955234713018017</v>
      </c>
      <c r="EP67">
        <v>0.82794717774333348</v>
      </c>
      <c r="EQ67">
        <v>5.0155455012467227E-3</v>
      </c>
      <c r="ER67">
        <v>0.82395042333187729</v>
      </c>
      <c r="ES67">
        <v>1.5881080436699928</v>
      </c>
      <c r="ET67">
        <v>0.82646358955056076</v>
      </c>
      <c r="EU67">
        <v>1.0663504157664794</v>
      </c>
      <c r="EV67">
        <v>0.1514521698756606</v>
      </c>
      <c r="EW67">
        <v>1.3313936159606681</v>
      </c>
      <c r="EX67">
        <v>0.81549313783164168</v>
      </c>
      <c r="EY67">
        <v>0.91940076549893657</v>
      </c>
      <c r="EZ67">
        <v>0.57317894585152818</v>
      </c>
      <c r="FA67">
        <v>9.5237065687077741E-4</v>
      </c>
      <c r="FB67">
        <v>0.90303944796299984</v>
      </c>
      <c r="FC67">
        <v>0.55112916297308256</v>
      </c>
      <c r="FD67">
        <v>1.1437277402985928</v>
      </c>
      <c r="FE67">
        <v>0.59736049318340068</v>
      </c>
      <c r="FF67">
        <v>0.61228165353804087</v>
      </c>
      <c r="FG67">
        <v>0.93965227140729102</v>
      </c>
      <c r="FH67">
        <v>0.4426563213404523</v>
      </c>
      <c r="FI67">
        <v>0.52985580203767513</v>
      </c>
      <c r="FJ67">
        <v>0.62785456122420558</v>
      </c>
      <c r="FK67">
        <v>0.51310860334408581</v>
      </c>
      <c r="FL67">
        <v>0.59929958814143092</v>
      </c>
      <c r="FM67">
        <v>1.215671660068478</v>
      </c>
      <c r="FN67">
        <v>0.61580444227502229</v>
      </c>
      <c r="FO67">
        <v>1.7681071650370961</v>
      </c>
      <c r="FP67">
        <v>0.1659207549507199</v>
      </c>
      <c r="FQ67">
        <v>0.6348521143594994</v>
      </c>
      <c r="FR67">
        <v>0.38060781926988335</v>
      </c>
      <c r="FS67">
        <v>0.31428723376878526</v>
      </c>
      <c r="FT67">
        <v>0.66291627091170124</v>
      </c>
      <c r="FU67">
        <v>1.5881080436699928</v>
      </c>
      <c r="FV67">
        <v>0.40136979908812076</v>
      </c>
      <c r="FW67">
        <v>0.9074195658876919</v>
      </c>
      <c r="FX67">
        <v>0.69699171228593026</v>
      </c>
      <c r="FY67">
        <v>0.89571239739700348</v>
      </c>
      <c r="FZ67">
        <v>0.75778709667380195</v>
      </c>
      <c r="GA67">
        <v>0.56649738243716508</v>
      </c>
      <c r="GB67">
        <v>0.57034575469524795</v>
      </c>
      <c r="GC67">
        <v>1.0345984072848282</v>
      </c>
      <c r="GD67">
        <v>0.20217861477454088</v>
      </c>
      <c r="GE67">
        <v>0.77086295099104896</v>
      </c>
      <c r="GF67">
        <v>0.9074195658876919</v>
      </c>
      <c r="GG67">
        <v>0.93518752243464676</v>
      </c>
      <c r="GH67">
        <v>1.0715485146633015</v>
      </c>
      <c r="GI67">
        <v>0.5614734266709428</v>
      </c>
      <c r="GJ67">
        <v>1.1941380394225536</v>
      </c>
      <c r="GK67">
        <v>0.53873121468844831</v>
      </c>
      <c r="GL67">
        <v>0.60645058634317572</v>
      </c>
      <c r="GM67">
        <v>0.98786084673214081</v>
      </c>
      <c r="GN67">
        <v>0.43440954207668697</v>
      </c>
      <c r="GO67">
        <v>0.92856220964405123</v>
      </c>
      <c r="GP67">
        <v>0.63355534322695117</v>
      </c>
      <c r="GQ67">
        <v>0.81773748096570842</v>
      </c>
      <c r="GR67">
        <v>0.6439660452082131</v>
      </c>
      <c r="GS67">
        <v>1.157309336261829</v>
      </c>
    </row>
    <row r="68" spans="1:201" x14ac:dyDescent="0.25">
      <c r="A68" t="s">
        <v>271</v>
      </c>
      <c r="B68">
        <v>2.1010403867620271</v>
      </c>
      <c r="C68">
        <v>0.42799932008458624</v>
      </c>
      <c r="D68">
        <v>0.20745251110843976</v>
      </c>
      <c r="E68">
        <v>0.87685379794484097</v>
      </c>
      <c r="F68">
        <v>2.8367533952701209</v>
      </c>
      <c r="G68">
        <v>0.56305735155961689</v>
      </c>
      <c r="H68">
        <v>0.98763629146370757</v>
      </c>
      <c r="I68">
        <v>1.0331565805489258</v>
      </c>
      <c r="J68">
        <v>1.2292019738063562</v>
      </c>
      <c r="K68">
        <v>0.62656922074509935</v>
      </c>
      <c r="L68">
        <v>3.982511245506752</v>
      </c>
      <c r="M68">
        <v>0.63245796429016188</v>
      </c>
      <c r="N68">
        <v>0.65050182916934529</v>
      </c>
      <c r="O68">
        <v>0.6154837435974716</v>
      </c>
      <c r="P68">
        <v>1.7950047489166012</v>
      </c>
      <c r="Q68">
        <v>2.242204168566829</v>
      </c>
      <c r="R68">
        <v>1.2484654366655286</v>
      </c>
      <c r="S68">
        <v>1.224164090099326</v>
      </c>
      <c r="T68">
        <v>2.2008208616867928</v>
      </c>
      <c r="U68">
        <v>1.6228623063133807</v>
      </c>
      <c r="V68">
        <v>1.646791828681279</v>
      </c>
      <c r="W68">
        <v>0.46917637111811589</v>
      </c>
      <c r="X68">
        <v>0.91671567584140545</v>
      </c>
      <c r="Y68">
        <v>1.6917083767443657</v>
      </c>
      <c r="Z68">
        <v>1.2945409333574052</v>
      </c>
      <c r="AA68">
        <v>1.4127106625588315</v>
      </c>
      <c r="AB68">
        <v>1.4039169608176787</v>
      </c>
      <c r="AC68">
        <v>1.4803068265099606</v>
      </c>
      <c r="AD68">
        <v>1.2244549917500314</v>
      </c>
      <c r="AE68">
        <v>1.3360931285808297</v>
      </c>
      <c r="AF68">
        <v>0.14137191459444598</v>
      </c>
      <c r="AG68">
        <v>1.0654213535819208</v>
      </c>
      <c r="AH68">
        <v>1.1939991505719427</v>
      </c>
      <c r="AI68">
        <v>1.6412734600306738</v>
      </c>
      <c r="AJ68">
        <v>1.0830531788970756</v>
      </c>
      <c r="AK68">
        <v>1.1177978913950213</v>
      </c>
      <c r="AL68">
        <v>1.087794480644223</v>
      </c>
      <c r="AM68">
        <v>0.86429416832996986</v>
      </c>
      <c r="AN68">
        <v>1.3793619823928072</v>
      </c>
      <c r="AO68">
        <v>2.0056910259440635</v>
      </c>
      <c r="AP68">
        <v>1.410433530696803</v>
      </c>
      <c r="AQ68">
        <v>1.2343688922454352</v>
      </c>
      <c r="AR68">
        <v>5.0863898914280572</v>
      </c>
      <c r="AS68">
        <v>1.4929891622308558</v>
      </c>
      <c r="AT68">
        <v>0.88593298439640711</v>
      </c>
      <c r="AU68">
        <v>1.2381811820044826</v>
      </c>
      <c r="AV68">
        <v>1.1590787478433797</v>
      </c>
      <c r="AW68">
        <v>1.1894330696822746</v>
      </c>
      <c r="AX68">
        <v>1.4349069260163738</v>
      </c>
      <c r="AY68">
        <v>0.99627791771003171</v>
      </c>
      <c r="AZ68">
        <v>0.99469728874599239</v>
      </c>
      <c r="BA68">
        <v>0.55987215291980819</v>
      </c>
      <c r="BB68">
        <v>1.0096556347655261</v>
      </c>
      <c r="BC68">
        <v>1.2257828365661509</v>
      </c>
      <c r="BD68">
        <v>0.67751539628200441</v>
      </c>
      <c r="BE68">
        <v>2.3613678065314003</v>
      </c>
      <c r="BF68">
        <v>2.7179949757559712</v>
      </c>
      <c r="BG68">
        <v>0.99472581713392327</v>
      </c>
      <c r="BH68">
        <v>0.53256474825508326</v>
      </c>
      <c r="BI68">
        <v>7.5940524491043632E-2</v>
      </c>
      <c r="BJ68">
        <v>0.9762679501424425</v>
      </c>
      <c r="BK68">
        <v>1.0261606319644359</v>
      </c>
      <c r="BL68">
        <v>0.82999194964526601</v>
      </c>
      <c r="BM68">
        <v>0.91832132714145909</v>
      </c>
      <c r="BN68">
        <v>1.8235049681413822</v>
      </c>
      <c r="BO68">
        <v>1.0121957718570807</v>
      </c>
      <c r="BP68">
        <v>1.410433530696803</v>
      </c>
      <c r="BQ68">
        <v>0.66223903264710027</v>
      </c>
      <c r="BR68">
        <v>0.14149506763875666</v>
      </c>
      <c r="BS68">
        <v>1.6555012547501966</v>
      </c>
      <c r="BT68">
        <v>1.2910083342685434</v>
      </c>
      <c r="BU68">
        <v>0.5467038986845032</v>
      </c>
      <c r="BV68">
        <v>1.5014201006764805</v>
      </c>
      <c r="BW68">
        <v>5.445942718280067</v>
      </c>
      <c r="BX68">
        <v>2.2008208616867928</v>
      </c>
      <c r="BY68">
        <v>1.0813063576823478</v>
      </c>
      <c r="BZ68">
        <v>1.7933494429975776</v>
      </c>
      <c r="CA68">
        <v>0.89657898310741213</v>
      </c>
      <c r="CB68">
        <v>1.9943864104397129</v>
      </c>
      <c r="CC68">
        <v>1.6903698288059059</v>
      </c>
      <c r="CD68">
        <v>1.4126223681088452</v>
      </c>
      <c r="CE68">
        <v>0.65500313941342936</v>
      </c>
      <c r="CF68">
        <v>1.3797860887260913</v>
      </c>
      <c r="CG68">
        <v>0.23270917023526877</v>
      </c>
      <c r="CH68">
        <v>0.97794864648256752</v>
      </c>
      <c r="CI68">
        <v>1.5480442102930232</v>
      </c>
      <c r="CJ68">
        <v>1.2929171094939207</v>
      </c>
      <c r="CK68">
        <v>1.6577569645086113E-2</v>
      </c>
      <c r="CL68">
        <v>1.1155820731920409</v>
      </c>
      <c r="CM68">
        <v>1.1856517137292011</v>
      </c>
      <c r="CN68">
        <v>1.8449933713249285</v>
      </c>
      <c r="CO68">
        <v>0.48065322700187463</v>
      </c>
      <c r="CP68">
        <v>0.96020222607747052</v>
      </c>
      <c r="CQ68">
        <v>1.1344781231742662</v>
      </c>
      <c r="CR68">
        <v>1.0096556347655261</v>
      </c>
      <c r="CS68">
        <v>0.26920554007934661</v>
      </c>
      <c r="CT68">
        <v>1.5480442102930232</v>
      </c>
      <c r="CU68">
        <v>0.6154837435974716</v>
      </c>
      <c r="CV68">
        <v>0.67751539628200441</v>
      </c>
      <c r="CW68">
        <v>0.79955042627248885</v>
      </c>
      <c r="CX68">
        <v>0.70214210175381275</v>
      </c>
      <c r="CY68">
        <v>0.82575476431782591</v>
      </c>
      <c r="CZ68">
        <v>2.8226877021842793</v>
      </c>
      <c r="DA68">
        <v>0.19822776739353823</v>
      </c>
      <c r="DB68">
        <v>0.95400648627308882</v>
      </c>
      <c r="DC68">
        <v>1.3083272242176052</v>
      </c>
      <c r="DD68">
        <v>0.14320431683495441</v>
      </c>
      <c r="DE68">
        <v>2.2507577232104525</v>
      </c>
      <c r="DF68">
        <v>1.823350336672825</v>
      </c>
      <c r="DG68">
        <v>1.4701820787598947</v>
      </c>
      <c r="DH68">
        <v>1.1947738409565627</v>
      </c>
      <c r="DI68">
        <v>1.3229705671344572</v>
      </c>
      <c r="DJ68">
        <v>0.37423013557204776</v>
      </c>
      <c r="DK68">
        <v>0.82230944840290632</v>
      </c>
      <c r="DL68">
        <v>0.60623878919017749</v>
      </c>
      <c r="DM68">
        <v>1.6146312010348578</v>
      </c>
      <c r="DN68">
        <v>0.6869434563191319</v>
      </c>
      <c r="DO68">
        <v>0.7362412794408949</v>
      </c>
      <c r="DP68">
        <v>1.1805822299989153</v>
      </c>
      <c r="DQ68">
        <v>0.11761117987752392</v>
      </c>
      <c r="DR68">
        <v>2.9186334055826135</v>
      </c>
      <c r="DS68">
        <v>1.1947738409565627</v>
      </c>
      <c r="DT68">
        <v>0.11530167064524638</v>
      </c>
      <c r="DU68">
        <v>1.1891135277917273</v>
      </c>
      <c r="DV68">
        <v>3.4425851711893909</v>
      </c>
      <c r="DW68">
        <v>1.0582636637446912</v>
      </c>
      <c r="DX68">
        <v>0.74695655975519148</v>
      </c>
      <c r="DY68">
        <v>2.7298569992051185E-3</v>
      </c>
      <c r="DZ68">
        <v>1.2849074690483355</v>
      </c>
      <c r="EA68">
        <v>0.19046580043257483</v>
      </c>
      <c r="EB68">
        <v>2.4654342553291602</v>
      </c>
      <c r="EC68">
        <v>8.6531295427393684E-2</v>
      </c>
      <c r="ED68">
        <v>3.1494711505990711</v>
      </c>
      <c r="EE68">
        <v>1.1096565689119764</v>
      </c>
      <c r="EF68">
        <v>0.54597660398521008</v>
      </c>
      <c r="EG68">
        <v>0.53589376733073601</v>
      </c>
      <c r="EH68">
        <v>1.0782020527287994</v>
      </c>
      <c r="EI68">
        <v>1.6846194769422922</v>
      </c>
      <c r="EJ68">
        <v>1.1126139934562098</v>
      </c>
      <c r="EK68">
        <v>0.72355297821426889</v>
      </c>
      <c r="EL68">
        <v>1.0042003079941686</v>
      </c>
      <c r="EM68">
        <v>0.54292825762355379</v>
      </c>
      <c r="EN68">
        <v>1.731441202186623</v>
      </c>
      <c r="EO68">
        <v>1.0017535962799877</v>
      </c>
      <c r="EP68">
        <v>0.74500615759494515</v>
      </c>
      <c r="EQ68">
        <v>8.1504662314080597E-3</v>
      </c>
      <c r="ER68">
        <v>0.87594297242182761</v>
      </c>
      <c r="ES68">
        <v>1.2857027801005387</v>
      </c>
      <c r="ET68">
        <v>1.7078715837154941</v>
      </c>
      <c r="EU68">
        <v>0.3132784625193058</v>
      </c>
      <c r="EV68">
        <v>1.1077578030973569</v>
      </c>
      <c r="EW68">
        <v>0.87805959772993813</v>
      </c>
      <c r="EX68">
        <v>0.79144209750869243</v>
      </c>
      <c r="EY68">
        <v>0.8387149266791154</v>
      </c>
      <c r="EZ68">
        <v>0.7647419001375878</v>
      </c>
      <c r="FA68">
        <v>0.63042375379751348</v>
      </c>
      <c r="FB68">
        <v>1.0758020404788515</v>
      </c>
      <c r="FC68">
        <v>1.4497068443121028</v>
      </c>
      <c r="FD68">
        <v>1.3694536054416613</v>
      </c>
      <c r="FE68">
        <v>1.5395974988185759</v>
      </c>
      <c r="FF68">
        <v>1.590788671023438</v>
      </c>
      <c r="FG68">
        <v>1.1035412018825399</v>
      </c>
      <c r="FH68">
        <v>1.4636861617778969</v>
      </c>
      <c r="FI68">
        <v>0.77073985963094449</v>
      </c>
      <c r="FJ68">
        <v>1.6517109748634708</v>
      </c>
      <c r="FK68">
        <v>1.3835216427674601</v>
      </c>
      <c r="FL68">
        <v>1.5239136345672653</v>
      </c>
      <c r="FM68">
        <v>1.9176310584576594E-2</v>
      </c>
      <c r="FN68">
        <v>1.1568151474812722</v>
      </c>
      <c r="FO68">
        <v>4.6479630979725725E-2</v>
      </c>
      <c r="FP68">
        <v>0.77698076752776679</v>
      </c>
      <c r="FQ68">
        <v>1.4372781861373931</v>
      </c>
      <c r="FR68">
        <v>1.3977967186030744</v>
      </c>
      <c r="FS68">
        <v>0.95911477922055033</v>
      </c>
      <c r="FT68">
        <v>0.88394533404113251</v>
      </c>
      <c r="FU68">
        <v>1.2857027801005387</v>
      </c>
      <c r="FV68">
        <v>2.2683352011497879</v>
      </c>
      <c r="FW68">
        <v>1.7788120476213847</v>
      </c>
      <c r="FX68">
        <v>1.5171971044568844</v>
      </c>
      <c r="FY68">
        <v>1.5940380542100168</v>
      </c>
      <c r="FZ68">
        <v>0.93147085575596755</v>
      </c>
      <c r="GA68">
        <v>0.70638280129151454</v>
      </c>
      <c r="GB68">
        <v>0.48412391658960813</v>
      </c>
      <c r="GC68">
        <v>2.2851001688939325</v>
      </c>
      <c r="GD68">
        <v>1.11870573555199</v>
      </c>
      <c r="GE68">
        <v>1.6533159806812225</v>
      </c>
      <c r="GF68">
        <v>1.7788120476213847</v>
      </c>
      <c r="GG68">
        <v>0.58412526972615886</v>
      </c>
      <c r="GH68">
        <v>1.0527070185068272</v>
      </c>
      <c r="GI68">
        <v>1.6050995985145697</v>
      </c>
      <c r="GJ68">
        <v>0.41790022776345775</v>
      </c>
      <c r="GK68">
        <v>0.65902552800974579</v>
      </c>
      <c r="GL68">
        <v>1.980591909647808</v>
      </c>
      <c r="GM68">
        <v>0.67850169474353583</v>
      </c>
      <c r="GN68">
        <v>1.3876582212910651</v>
      </c>
      <c r="GO68">
        <v>1.2013289359233588</v>
      </c>
      <c r="GP68">
        <v>1.3519813257252273</v>
      </c>
      <c r="GQ68">
        <v>1.3061851328388852</v>
      </c>
      <c r="GR68">
        <v>1.1825509108390779</v>
      </c>
      <c r="GS68">
        <v>0.49715644729452985</v>
      </c>
    </row>
    <row r="69" spans="1:201" x14ac:dyDescent="0.25">
      <c r="A69" t="s">
        <v>272</v>
      </c>
      <c r="B69">
        <v>1.0107520097992471</v>
      </c>
      <c r="C69">
        <v>0.3837461274216441</v>
      </c>
      <c r="D69">
        <v>0.16198270896745956</v>
      </c>
      <c r="E69">
        <v>0.58121189440121424</v>
      </c>
      <c r="F69">
        <v>0.85199037608897388</v>
      </c>
      <c r="G69">
        <v>0.64857709263702668</v>
      </c>
      <c r="H69">
        <v>1.2172382371641466</v>
      </c>
      <c r="I69">
        <v>1.3933584473323881</v>
      </c>
      <c r="J69">
        <v>0.78010951259854688</v>
      </c>
      <c r="K69">
        <v>0.46485433073937349</v>
      </c>
      <c r="L69">
        <v>0.8244438635201079</v>
      </c>
      <c r="M69">
        <v>0.48561504376468928</v>
      </c>
      <c r="N69">
        <v>0.54280388702478133</v>
      </c>
      <c r="O69">
        <v>0.53603083113517391</v>
      </c>
      <c r="P69">
        <v>0.62076256822656717</v>
      </c>
      <c r="Q69">
        <v>1.2392691278266552</v>
      </c>
      <c r="R69">
        <v>0.67442493059948572</v>
      </c>
      <c r="S69">
        <v>1.172278524049037</v>
      </c>
      <c r="T69">
        <v>0.81516790312201659</v>
      </c>
      <c r="U69">
        <v>0.5706169301887114</v>
      </c>
      <c r="V69">
        <v>1.257085612762171</v>
      </c>
      <c r="W69">
        <v>1.6130258937971078</v>
      </c>
      <c r="X69">
        <v>1.0613094533965934</v>
      </c>
      <c r="Y69">
        <v>1.1751606089864268</v>
      </c>
      <c r="Z69">
        <v>0.48645250304829807</v>
      </c>
      <c r="AA69">
        <v>0.83985562789376245</v>
      </c>
      <c r="AB69">
        <v>0.93640348060348821</v>
      </c>
      <c r="AC69">
        <v>0.70058778933845145</v>
      </c>
      <c r="AD69">
        <v>1.3529376331021632</v>
      </c>
      <c r="AE69">
        <v>0.90885514746609242</v>
      </c>
      <c r="AF69">
        <v>4.5677993625569964E-2</v>
      </c>
      <c r="AG69">
        <v>1.00267852963556</v>
      </c>
      <c r="AH69">
        <v>1.0436313271428417</v>
      </c>
      <c r="AI69">
        <v>0.92591611999818946</v>
      </c>
      <c r="AJ69">
        <v>0.88029874132051933</v>
      </c>
      <c r="AK69">
        <v>0.9932439671902471</v>
      </c>
      <c r="AL69">
        <v>1.1283900713025057</v>
      </c>
      <c r="AM69">
        <v>1.0362084543664389</v>
      </c>
      <c r="AN69">
        <v>1.0666270122139556</v>
      </c>
      <c r="AO69">
        <v>1.5079861207618359</v>
      </c>
      <c r="AP69">
        <v>0.8325027953490749</v>
      </c>
      <c r="AQ69">
        <v>0.93505330591108127</v>
      </c>
      <c r="AR69">
        <v>0.54213209339221524</v>
      </c>
      <c r="AS69">
        <v>1.0662406040941097</v>
      </c>
      <c r="AT69">
        <v>1.0173211307652521</v>
      </c>
      <c r="AU69">
        <v>0.89822937833456207</v>
      </c>
      <c r="AV69">
        <v>0.84506907394825925</v>
      </c>
      <c r="AW69">
        <v>0.75927472445732225</v>
      </c>
      <c r="AX69">
        <v>1.7678132653651593</v>
      </c>
      <c r="AY69">
        <v>0.45586127001963733</v>
      </c>
      <c r="AZ69">
        <v>1.4191947514587104</v>
      </c>
      <c r="BA69">
        <v>0.68538349633566142</v>
      </c>
      <c r="BB69">
        <v>1.097383712068374</v>
      </c>
      <c r="BC69">
        <v>1.0957772096370184</v>
      </c>
      <c r="BD69">
        <v>1.0389780781223537</v>
      </c>
      <c r="BE69">
        <v>1.0051030996974717</v>
      </c>
      <c r="BF69">
        <v>2.1720474172341122</v>
      </c>
      <c r="BG69">
        <v>1.0054316897693765</v>
      </c>
      <c r="BH69">
        <v>0.86706932479411958</v>
      </c>
      <c r="BI69">
        <v>6.5092800232951581E-2</v>
      </c>
      <c r="BJ69">
        <v>1.0115044461756746</v>
      </c>
      <c r="BK69">
        <v>1.2900016884650876</v>
      </c>
      <c r="BL69">
        <v>1.0304239865931071</v>
      </c>
      <c r="BM69">
        <v>1.309204286285957</v>
      </c>
      <c r="BN69">
        <v>0.65785682823017744</v>
      </c>
      <c r="BO69">
        <v>3.2911586331564431</v>
      </c>
      <c r="BP69">
        <v>0.8325027953490749</v>
      </c>
      <c r="BQ69">
        <v>0.99276326686686522</v>
      </c>
      <c r="BR69">
        <v>4.5717785008385491E-2</v>
      </c>
      <c r="BS69">
        <v>0.57638796140412407</v>
      </c>
      <c r="BT69">
        <v>1.0999723133801984</v>
      </c>
      <c r="BU69">
        <v>1.3550405728697887</v>
      </c>
      <c r="BV69">
        <v>1.3115106632187112</v>
      </c>
      <c r="BW69">
        <v>1.0904163011563963</v>
      </c>
      <c r="BX69">
        <v>0.81516790312201659</v>
      </c>
      <c r="BY69">
        <v>0.26582076135644872</v>
      </c>
      <c r="BZ69">
        <v>1.0722657826461737</v>
      </c>
      <c r="CA69">
        <v>0.73812361835680873</v>
      </c>
      <c r="CB69">
        <v>0.84615327234881499</v>
      </c>
      <c r="CC69">
        <v>0.96312316408315513</v>
      </c>
      <c r="CD69">
        <v>1.2654259416621121</v>
      </c>
      <c r="CE69">
        <v>1.4185591058794322</v>
      </c>
      <c r="CF69">
        <v>0.68516955336353091</v>
      </c>
      <c r="CG69">
        <v>4.9844157942345486E-2</v>
      </c>
      <c r="CH69">
        <v>0.77410565921219243</v>
      </c>
      <c r="CI69">
        <v>0.30113406982297219</v>
      </c>
      <c r="CJ69">
        <v>0.93886679762104031</v>
      </c>
      <c r="CK69">
        <v>2.4298955598218885</v>
      </c>
      <c r="CL69">
        <v>1.0606551125658481</v>
      </c>
      <c r="CM69">
        <v>0.68068893539846298</v>
      </c>
      <c r="CN69">
        <v>1.1152784330039098</v>
      </c>
      <c r="CO69">
        <v>0.66570554814648308</v>
      </c>
      <c r="CP69">
        <v>0.87429546504752687</v>
      </c>
      <c r="CQ69">
        <v>0.86685275986588117</v>
      </c>
      <c r="CR69">
        <v>1.097383712068374</v>
      </c>
      <c r="CS69">
        <v>0.60496242493278019</v>
      </c>
      <c r="CT69">
        <v>0.30113406982297219</v>
      </c>
      <c r="CU69">
        <v>0.53603083113517391</v>
      </c>
      <c r="CV69">
        <v>1.0389780781223537</v>
      </c>
      <c r="CW69">
        <v>1.2789212662238414</v>
      </c>
      <c r="CX69">
        <v>0.86947600117538115</v>
      </c>
      <c r="CY69">
        <v>0.64376787442030614</v>
      </c>
      <c r="CZ69">
        <v>0.33128967919104174</v>
      </c>
      <c r="DA69">
        <v>0.2043719149315856</v>
      </c>
      <c r="DB69">
        <v>0.82961888549777441</v>
      </c>
      <c r="DC69">
        <v>1.1629450036118796</v>
      </c>
      <c r="DD69">
        <v>1.1847464152908076</v>
      </c>
      <c r="DE69">
        <v>0.24994635150715455</v>
      </c>
      <c r="DF69">
        <v>0.47701132788449002</v>
      </c>
      <c r="DG69">
        <v>0.45423839429799512</v>
      </c>
      <c r="DH69">
        <v>1.1797550091916138</v>
      </c>
      <c r="DI69">
        <v>1.2499365418706889</v>
      </c>
      <c r="DJ69">
        <v>1.195385677090016</v>
      </c>
      <c r="DK69">
        <v>1.8981860258612409</v>
      </c>
      <c r="DL69">
        <v>0.92809132911811876</v>
      </c>
      <c r="DM69">
        <v>4.5952413240570866</v>
      </c>
      <c r="DN69">
        <v>0.84497571189324472</v>
      </c>
      <c r="DO69">
        <v>2.7656896806779021</v>
      </c>
      <c r="DP69">
        <v>0.9634940443875134</v>
      </c>
      <c r="DQ69">
        <v>0.60717697053260511</v>
      </c>
      <c r="DR69">
        <v>1.2674533827337713</v>
      </c>
      <c r="DS69">
        <v>1.1797550091916138</v>
      </c>
      <c r="DT69">
        <v>0.93066578684205448</v>
      </c>
      <c r="DU69">
        <v>0.78013273323995924</v>
      </c>
      <c r="DV69">
        <v>2.6438271271052596</v>
      </c>
      <c r="DW69">
        <v>0.7336029990391747</v>
      </c>
      <c r="DX69">
        <v>0.46187506605482276</v>
      </c>
      <c r="DY69">
        <v>1.5603413388000336</v>
      </c>
      <c r="DZ69">
        <v>0.76505816114111413</v>
      </c>
      <c r="EA69">
        <v>0.18132292021201615</v>
      </c>
      <c r="EB69">
        <v>0.80187598399647941</v>
      </c>
      <c r="EC69">
        <v>0.2667734343095885</v>
      </c>
      <c r="ED69">
        <v>1.4449899730258098</v>
      </c>
      <c r="EE69">
        <v>0.94686683872537369</v>
      </c>
      <c r="EF69">
        <v>0.35554772601747786</v>
      </c>
      <c r="EG69">
        <v>1.0745405158829777</v>
      </c>
      <c r="EH69">
        <v>0.84464386435747962</v>
      </c>
      <c r="EI69">
        <v>1.0562820552570837</v>
      </c>
      <c r="EJ69">
        <v>1.3040547528370341</v>
      </c>
      <c r="EK69">
        <v>0.85002546673506862</v>
      </c>
      <c r="EL69">
        <v>0.75055273921201626</v>
      </c>
      <c r="EM69">
        <v>1.0118106472111259</v>
      </c>
      <c r="EN69">
        <v>0.76343976842330941</v>
      </c>
      <c r="EO69">
        <v>0.81518161041227022</v>
      </c>
      <c r="EP69">
        <v>0.86305527500700074</v>
      </c>
      <c r="EQ69">
        <v>5.5313714430106891E-3</v>
      </c>
      <c r="ER69">
        <v>1.0768173628176083</v>
      </c>
      <c r="ES69">
        <v>1.0739165213986983</v>
      </c>
      <c r="ET69">
        <v>1.0610713357276071</v>
      </c>
      <c r="EU69">
        <v>1.0772804939269587</v>
      </c>
      <c r="EV69">
        <v>0.67421057103976323</v>
      </c>
      <c r="EW69">
        <v>1.1953958833808167</v>
      </c>
      <c r="EX69">
        <v>1.0414821592735619</v>
      </c>
      <c r="EY69">
        <v>0.88944729130729949</v>
      </c>
      <c r="EZ69">
        <v>3.5113657169442987</v>
      </c>
      <c r="FA69">
        <v>5.0864353647191607E-2</v>
      </c>
      <c r="FB69">
        <v>2.7879396293582195</v>
      </c>
      <c r="FC69">
        <v>0.70199162030106743</v>
      </c>
      <c r="FD69">
        <v>0.92950886916326569</v>
      </c>
      <c r="FE69">
        <v>0.74211458669258523</v>
      </c>
      <c r="FF69">
        <v>0.95033987909553019</v>
      </c>
      <c r="FG69">
        <v>1.219198883030598</v>
      </c>
      <c r="FH69">
        <v>0.57108183790940281</v>
      </c>
      <c r="FI69">
        <v>0.80514611396136904</v>
      </c>
      <c r="FJ69">
        <v>0.96272202795386519</v>
      </c>
      <c r="FK69">
        <v>0.70547920330118175</v>
      </c>
      <c r="FL69">
        <v>0.83388064858357924</v>
      </c>
      <c r="FM69">
        <v>0.41503225926159992</v>
      </c>
      <c r="FN69">
        <v>0.60861268178962358</v>
      </c>
      <c r="FO69">
        <v>1.3183490446364008</v>
      </c>
      <c r="FP69">
        <v>0.34701070880015678</v>
      </c>
      <c r="FQ69">
        <v>1.9158163201056124</v>
      </c>
      <c r="FR69">
        <v>0.36915016664868883</v>
      </c>
      <c r="FS69">
        <v>1.4578744114655593</v>
      </c>
      <c r="FT69">
        <v>1.247635929081139</v>
      </c>
      <c r="FU69">
        <v>1.0739165213986983</v>
      </c>
      <c r="FV69">
        <v>0.92068250654711481</v>
      </c>
      <c r="FW69">
        <v>0.91830334164838001</v>
      </c>
      <c r="FX69">
        <v>0.91334422827591422</v>
      </c>
      <c r="FY69">
        <v>0.8427439538095538</v>
      </c>
      <c r="FZ69">
        <v>0.87249354747851204</v>
      </c>
      <c r="GA69">
        <v>1.1255397780462308</v>
      </c>
      <c r="GB69">
        <v>0.28945921773829036</v>
      </c>
      <c r="GC69">
        <v>1.2367361401952359</v>
      </c>
      <c r="GD69">
        <v>1.0289378620164877</v>
      </c>
      <c r="GE69">
        <v>0.86144386831984188</v>
      </c>
      <c r="GF69">
        <v>0.91830334164838001</v>
      </c>
      <c r="GG69">
        <v>0.81888579272009665</v>
      </c>
      <c r="GH69">
        <v>1.0608269158591124</v>
      </c>
      <c r="GI69">
        <v>0.51534547053450763</v>
      </c>
      <c r="GJ69">
        <v>0.7082979401167403</v>
      </c>
      <c r="GK69">
        <v>0.60096634973118523</v>
      </c>
      <c r="GL69">
        <v>0.83293384521587654</v>
      </c>
      <c r="GM69">
        <v>0.61948052836263923</v>
      </c>
      <c r="GN69">
        <v>2.1416308519078222</v>
      </c>
      <c r="GO69">
        <v>0.9523433440186212</v>
      </c>
      <c r="GP69">
        <v>1.7597659833469257</v>
      </c>
      <c r="GQ69">
        <v>1.6397413950742299</v>
      </c>
      <c r="GR69">
        <v>1.8047761452260465</v>
      </c>
      <c r="GS69">
        <v>0.55586923783255815</v>
      </c>
    </row>
    <row r="70" spans="1:201" x14ac:dyDescent="0.25">
      <c r="A70" t="s">
        <v>273</v>
      </c>
      <c r="B70">
        <v>2.2376511575684468</v>
      </c>
      <c r="C70">
        <v>0.71127864780096384</v>
      </c>
      <c r="D70">
        <v>0.32488070041458572</v>
      </c>
      <c r="E70">
        <v>0.48208544911590817</v>
      </c>
      <c r="F70">
        <v>1.5013047692184252</v>
      </c>
      <c r="G70">
        <v>1.6833441121953805</v>
      </c>
      <c r="H70">
        <v>2.4457440028386843</v>
      </c>
      <c r="I70">
        <v>0.90250389373226791</v>
      </c>
      <c r="J70">
        <v>1.7612973709506698</v>
      </c>
      <c r="K70">
        <v>0.48926893032129309</v>
      </c>
      <c r="L70">
        <v>3.3941392329852751</v>
      </c>
      <c r="M70">
        <v>0.85360616548871604</v>
      </c>
      <c r="N70">
        <v>2.4022856451146297</v>
      </c>
      <c r="O70">
        <v>0.3096869540115289</v>
      </c>
      <c r="P70">
        <v>2.7428625216165576</v>
      </c>
      <c r="Q70">
        <v>1.2593698838078573</v>
      </c>
      <c r="R70">
        <v>1.0946420199161437</v>
      </c>
      <c r="S70">
        <v>0.93214480820816425</v>
      </c>
      <c r="T70">
        <v>1.4318463115203206</v>
      </c>
      <c r="U70">
        <v>1.2591958030693817</v>
      </c>
      <c r="V70">
        <v>0.83983642470909625</v>
      </c>
      <c r="W70">
        <v>0.96685640211390322</v>
      </c>
      <c r="X70">
        <v>1.3088591571128976</v>
      </c>
      <c r="Y70">
        <v>1.138049514933732</v>
      </c>
      <c r="Z70">
        <v>0.9976586914377501</v>
      </c>
      <c r="AA70">
        <v>0.91329942809802411</v>
      </c>
      <c r="AB70">
        <v>1.027783577844237</v>
      </c>
      <c r="AC70">
        <v>0.6604658332646427</v>
      </c>
      <c r="AD70">
        <v>1.4977013969095327</v>
      </c>
      <c r="AE70">
        <v>0.9240071600294002</v>
      </c>
      <c r="AF70">
        <v>4.8912883367109306E-2</v>
      </c>
      <c r="AG70">
        <v>1.0968138011834467</v>
      </c>
      <c r="AH70">
        <v>1.1969053392215168</v>
      </c>
      <c r="AI70">
        <v>1.7722664193328215</v>
      </c>
      <c r="AJ70">
        <v>1.5644269457331923</v>
      </c>
      <c r="AK70">
        <v>1.5441683505183854</v>
      </c>
      <c r="AL70">
        <v>1.4361195317440816</v>
      </c>
      <c r="AM70">
        <v>1.0487099940180786</v>
      </c>
      <c r="AN70">
        <v>0.86430096667647138</v>
      </c>
      <c r="AO70">
        <v>1.0565631798756068</v>
      </c>
      <c r="AP70">
        <v>1.1998779859687172</v>
      </c>
      <c r="AQ70">
        <v>1.4002133350238728</v>
      </c>
      <c r="AR70">
        <v>0.4846788413241469</v>
      </c>
      <c r="AS70">
        <v>1.2703107088846806</v>
      </c>
      <c r="AT70">
        <v>0.81533926530128931</v>
      </c>
      <c r="AU70">
        <v>1.6906360615720661</v>
      </c>
      <c r="AV70">
        <v>1.3720677560971828</v>
      </c>
      <c r="AW70">
        <v>1.3131549782899439</v>
      </c>
      <c r="AX70">
        <v>1.4049337582871628</v>
      </c>
      <c r="AY70">
        <v>0.3309870422109632</v>
      </c>
      <c r="AZ70">
        <v>1.6743086543285592</v>
      </c>
      <c r="BA70">
        <v>1.7322179754021543</v>
      </c>
      <c r="BB70">
        <v>1.6044769688550014</v>
      </c>
      <c r="BC70">
        <v>0.80930843048978707</v>
      </c>
      <c r="BD70">
        <v>0.53548234878611722</v>
      </c>
      <c r="BE70">
        <v>1.8109577233105998</v>
      </c>
      <c r="BF70">
        <v>4.6259672461449144E-2</v>
      </c>
      <c r="BG70">
        <v>1.1933374908437675</v>
      </c>
      <c r="BH70">
        <v>0.38486625881539099</v>
      </c>
      <c r="BI70">
        <v>6.3669469795482518</v>
      </c>
      <c r="BJ70">
        <v>1.2092150779395603</v>
      </c>
      <c r="BK70">
        <v>1.3378227730530359</v>
      </c>
      <c r="BL70">
        <v>0.75567444671653528</v>
      </c>
      <c r="BM70">
        <v>0.93694980174881237</v>
      </c>
      <c r="BN70">
        <v>0.46185143593738537</v>
      </c>
      <c r="BO70">
        <v>0.64874550639133144</v>
      </c>
      <c r="BP70">
        <v>1.1998779859687172</v>
      </c>
      <c r="BQ70">
        <v>0.27533801896890514</v>
      </c>
      <c r="BR70">
        <v>4.8893993931651392E-2</v>
      </c>
      <c r="BS70">
        <v>2.6260108782258178</v>
      </c>
      <c r="BT70">
        <v>0.32925271036142345</v>
      </c>
      <c r="BU70">
        <v>1.1650649885952158</v>
      </c>
      <c r="BV70">
        <v>1.3606095297001704</v>
      </c>
      <c r="BW70">
        <v>0.82013690436564091</v>
      </c>
      <c r="BX70">
        <v>1.4318463115203206</v>
      </c>
      <c r="BY70">
        <v>0.29564228738133536</v>
      </c>
      <c r="BZ70">
        <v>1.0132858488419501</v>
      </c>
      <c r="CA70">
        <v>1.5518486474113251</v>
      </c>
      <c r="CB70">
        <v>0.5201803092300642</v>
      </c>
      <c r="CC70">
        <v>2.6099776567289301</v>
      </c>
      <c r="CD70">
        <v>1.5881512535154094</v>
      </c>
      <c r="CE70">
        <v>0.8510630902485814</v>
      </c>
      <c r="CF70">
        <v>1.0454427428108237</v>
      </c>
      <c r="CG70">
        <v>8.1751884110925765E-2</v>
      </c>
      <c r="CH70">
        <v>0.73360220869042136</v>
      </c>
      <c r="CI70">
        <v>0.51532778138966995</v>
      </c>
      <c r="CJ70">
        <v>1.6323473190597626</v>
      </c>
      <c r="CK70">
        <v>0.61632551996727325</v>
      </c>
      <c r="CL70">
        <v>1.2134123650074218</v>
      </c>
      <c r="CM70">
        <v>2.0119551345045337</v>
      </c>
      <c r="CN70">
        <v>1.3945827786284735</v>
      </c>
      <c r="CO70">
        <v>0.97585274568016278</v>
      </c>
      <c r="CP70">
        <v>1.7154822480520899</v>
      </c>
      <c r="CQ70">
        <v>0.94598293620224327</v>
      </c>
      <c r="CR70">
        <v>1.6044769688550014</v>
      </c>
      <c r="CS70">
        <v>0.1701667858209874</v>
      </c>
      <c r="CT70">
        <v>0.51532778138966995</v>
      </c>
      <c r="CU70">
        <v>0.3096869540115289</v>
      </c>
      <c r="CV70">
        <v>0.53548234878611722</v>
      </c>
      <c r="CW70">
        <v>0.7616971165922729</v>
      </c>
      <c r="CX70">
        <v>0.91931021278247527</v>
      </c>
      <c r="CY70">
        <v>0.90523903028033104</v>
      </c>
      <c r="CZ70">
        <v>0.25139476704465102</v>
      </c>
      <c r="DA70">
        <v>9.6380179310467926E-2</v>
      </c>
      <c r="DB70">
        <v>1.3649742975724894</v>
      </c>
      <c r="DC70">
        <v>1.3079697930070775</v>
      </c>
      <c r="DD70">
        <v>1.7434248602835281E-2</v>
      </c>
      <c r="DE70">
        <v>5.6087353697755575E-2</v>
      </c>
      <c r="DF70">
        <v>0.11865955160481237</v>
      </c>
      <c r="DG70">
        <v>0.41528095613632832</v>
      </c>
      <c r="DH70">
        <v>2.1819935778285853</v>
      </c>
      <c r="DI70">
        <v>1.3881256576549015</v>
      </c>
      <c r="DJ70">
        <v>0.48344013920511814</v>
      </c>
      <c r="DK70">
        <v>1.4410467222852623</v>
      </c>
      <c r="DL70">
        <v>1.1763838710809698</v>
      </c>
      <c r="DM70">
        <v>0.98531715514052121</v>
      </c>
      <c r="DN70">
        <v>0.98408128449009602</v>
      </c>
      <c r="DO70">
        <v>0.45853060334506024</v>
      </c>
      <c r="DP70">
        <v>1.2945224650486586</v>
      </c>
      <c r="DQ70">
        <v>0.5649496678365804</v>
      </c>
      <c r="DR70">
        <v>1.7397169550212146</v>
      </c>
      <c r="DS70">
        <v>2.1819935778285853</v>
      </c>
      <c r="DT70">
        <v>0.80996554526708187</v>
      </c>
      <c r="DU70">
        <v>0.20474321751613847</v>
      </c>
      <c r="DV70">
        <v>1.575462082927749</v>
      </c>
      <c r="DW70">
        <v>0.842666113187447</v>
      </c>
      <c r="DX70">
        <v>0.53632642110806517</v>
      </c>
      <c r="DY70">
        <v>3.9855398453252394E-2</v>
      </c>
      <c r="DZ70">
        <v>1.1303060639885649</v>
      </c>
      <c r="EA70">
        <v>0.21398045129878041</v>
      </c>
      <c r="EB70">
        <v>0.78800648477190782</v>
      </c>
      <c r="EC70">
        <v>4.4562904713321E-2</v>
      </c>
      <c r="ED70">
        <v>1.0540025347951469</v>
      </c>
      <c r="EE70">
        <v>1.9553991368617707</v>
      </c>
      <c r="EF70">
        <v>0.83716415497721053</v>
      </c>
      <c r="EG70">
        <v>1.5406625625078516</v>
      </c>
      <c r="EH70">
        <v>1.21618241735083</v>
      </c>
      <c r="EI70">
        <v>1.7189897089931527</v>
      </c>
      <c r="EJ70">
        <v>1.536518175012946</v>
      </c>
      <c r="EK70">
        <v>1.0750921781377734</v>
      </c>
      <c r="EL70">
        <v>1.643018191046242</v>
      </c>
      <c r="EM70">
        <v>0.7737144396074962</v>
      </c>
      <c r="EN70">
        <v>1.119025045280007</v>
      </c>
      <c r="EO70">
        <v>0.69672327759161579</v>
      </c>
      <c r="EP70">
        <v>0.96163182345695963</v>
      </c>
      <c r="EQ70">
        <v>3.7282722689865447E-2</v>
      </c>
      <c r="ER70">
        <v>1.5064067780470218</v>
      </c>
      <c r="ES70">
        <v>0.58238582884105072</v>
      </c>
      <c r="ET70">
        <v>1.3749696602813462</v>
      </c>
      <c r="EU70">
        <v>0.69528564545446847</v>
      </c>
      <c r="EV70">
        <v>1.0683132292756574</v>
      </c>
      <c r="EW70">
        <v>0.70339285762843695</v>
      </c>
      <c r="EX70">
        <v>0.6252584961163693</v>
      </c>
      <c r="EY70">
        <v>0.96225732644313544</v>
      </c>
      <c r="EZ70">
        <v>0.56851622397289592</v>
      </c>
      <c r="FA70">
        <v>7.6350024183228157E-2</v>
      </c>
      <c r="FB70">
        <v>1.3592876893934926E-2</v>
      </c>
      <c r="FC70">
        <v>0.8880960513089553</v>
      </c>
      <c r="FD70">
        <v>1.5767337613834209</v>
      </c>
      <c r="FE70">
        <v>1.3427754009245605</v>
      </c>
      <c r="FF70">
        <v>1.3985142438039473</v>
      </c>
      <c r="FG70">
        <v>0.71324541225653981</v>
      </c>
      <c r="FH70">
        <v>0.99073568365633669</v>
      </c>
      <c r="FI70">
        <v>0.49716748139294897</v>
      </c>
      <c r="FJ70">
        <v>2.0005974021247015</v>
      </c>
      <c r="FK70">
        <v>1.3846820888749816</v>
      </c>
      <c r="FL70">
        <v>0.87472361159012879</v>
      </c>
      <c r="FM70">
        <v>9.2512857103074081E-2</v>
      </c>
      <c r="FN70">
        <v>0.63799237682412957</v>
      </c>
      <c r="FO70">
        <v>2.9525543067014222E-2</v>
      </c>
      <c r="FP70">
        <v>0.63483025973657248</v>
      </c>
      <c r="FQ70">
        <v>0.61670291789867127</v>
      </c>
      <c r="FR70">
        <v>0.62158687475297258</v>
      </c>
      <c r="FS70">
        <v>0.2683789447211915</v>
      </c>
      <c r="FT70">
        <v>0.90084083833160411</v>
      </c>
      <c r="FU70">
        <v>0.58238582884105072</v>
      </c>
      <c r="FV70">
        <v>1.37058899816206</v>
      </c>
      <c r="FW70">
        <v>2.639812134365974</v>
      </c>
      <c r="FX70">
        <v>1.1964444366721634</v>
      </c>
      <c r="FY70">
        <v>1.3968051064214924</v>
      </c>
      <c r="FZ70">
        <v>0.70763373839502319</v>
      </c>
      <c r="GA70">
        <v>1.073561505238092</v>
      </c>
      <c r="GB70">
        <v>0.34657914896981468</v>
      </c>
      <c r="GC70">
        <v>1.3122997003640358</v>
      </c>
      <c r="GD70">
        <v>0.93730157460195129</v>
      </c>
      <c r="GE70">
        <v>1.9281656068474531</v>
      </c>
      <c r="GF70">
        <v>2.639812134365974</v>
      </c>
      <c r="GG70">
        <v>1.0661860089544859</v>
      </c>
      <c r="GH70">
        <v>1.2350455395778679</v>
      </c>
      <c r="GI70">
        <v>0.41144912427557973</v>
      </c>
      <c r="GJ70">
        <v>0.88758943069268947</v>
      </c>
      <c r="GK70">
        <v>2.2374463091593526</v>
      </c>
      <c r="GL70">
        <v>1.8943149698222375</v>
      </c>
      <c r="GM70">
        <v>0.47973807336346347</v>
      </c>
      <c r="GN70">
        <v>0.35529659400340224</v>
      </c>
      <c r="GO70">
        <v>0.94953422264489828</v>
      </c>
      <c r="GP70">
        <v>0.74340448101715695</v>
      </c>
      <c r="GQ70">
        <v>0.79798931104851545</v>
      </c>
      <c r="GR70">
        <v>0.83167060850108021</v>
      </c>
      <c r="GS70">
        <v>0.12138999280664449</v>
      </c>
    </row>
    <row r="71" spans="1:201" x14ac:dyDescent="0.25">
      <c r="A71" t="s">
        <v>274</v>
      </c>
      <c r="B71">
        <v>0.2512181626074852</v>
      </c>
      <c r="C71">
        <v>0.85280730249814629</v>
      </c>
      <c r="D71">
        <v>0.26246986695307217</v>
      </c>
      <c r="E71">
        <v>1.2052796131971009</v>
      </c>
      <c r="F71">
        <v>1.0446639214925098</v>
      </c>
      <c r="G71">
        <v>0.80047986205184829</v>
      </c>
      <c r="H71">
        <v>0.98391936034139493</v>
      </c>
      <c r="I71">
        <v>0.93103050633711382</v>
      </c>
      <c r="J71">
        <v>0.54389927243397695</v>
      </c>
      <c r="K71">
        <v>0.80514652977608558</v>
      </c>
      <c r="L71">
        <v>0.42656933737319896</v>
      </c>
      <c r="M71">
        <v>0.41306228717451648</v>
      </c>
      <c r="N71">
        <v>0.31173677038906139</v>
      </c>
      <c r="O71">
        <v>1.2182779910635304</v>
      </c>
      <c r="P71">
        <v>0.57696779748888216</v>
      </c>
      <c r="Q71">
        <v>0.72174501835537475</v>
      </c>
      <c r="R71">
        <v>0.8055193919885123</v>
      </c>
      <c r="S71">
        <v>0.480779841598649</v>
      </c>
      <c r="T71">
        <v>1.0247490306512348</v>
      </c>
      <c r="U71">
        <v>0.59929358915675013</v>
      </c>
      <c r="V71">
        <v>0.48929641578033883</v>
      </c>
      <c r="W71">
        <v>0.33394934533778503</v>
      </c>
      <c r="X71">
        <v>1.6134812605067577</v>
      </c>
      <c r="Y71">
        <v>0.50136777862549009</v>
      </c>
      <c r="Z71">
        <v>0.48807268868486003</v>
      </c>
      <c r="AA71">
        <v>1.2664347219312924</v>
      </c>
      <c r="AB71">
        <v>1.2171813961357998</v>
      </c>
      <c r="AC71">
        <v>1.5089603276646124</v>
      </c>
      <c r="AD71">
        <v>0.66343502433096224</v>
      </c>
      <c r="AE71">
        <v>1.4805367706037862</v>
      </c>
      <c r="AF71">
        <v>0.10492020917806234</v>
      </c>
      <c r="AG71">
        <v>0.67954012206065928</v>
      </c>
      <c r="AH71">
        <v>0.53933423517575563</v>
      </c>
      <c r="AI71">
        <v>0.83024251127590076</v>
      </c>
      <c r="AJ71">
        <v>0.49962383718066961</v>
      </c>
      <c r="AK71">
        <v>0.38906175647321972</v>
      </c>
      <c r="AL71">
        <v>0.68371376153861418</v>
      </c>
      <c r="AM71">
        <v>0.65497592404898652</v>
      </c>
      <c r="AN71">
        <v>0.47516030473422283</v>
      </c>
      <c r="AO71">
        <v>1.4142057659394314</v>
      </c>
      <c r="AP71">
        <v>0.89780693226445418</v>
      </c>
      <c r="AQ71">
        <v>0.90103329267237564</v>
      </c>
      <c r="AR71">
        <v>4.1411272451700469</v>
      </c>
      <c r="AS71">
        <v>0.35219080697268079</v>
      </c>
      <c r="AT71">
        <v>0.57209866265278253</v>
      </c>
      <c r="AU71">
        <v>0.81957296280977221</v>
      </c>
      <c r="AV71">
        <v>0.73581595569711666</v>
      </c>
      <c r="AW71">
        <v>0.63693955883903142</v>
      </c>
      <c r="AX71">
        <v>0.3594582412524755</v>
      </c>
      <c r="AY71">
        <v>1.7402952463971446</v>
      </c>
      <c r="AZ71">
        <v>0.70615602595440341</v>
      </c>
      <c r="BA71">
        <v>0.89061586974222862</v>
      </c>
      <c r="BB71">
        <v>2.2139041708179534</v>
      </c>
      <c r="BC71">
        <v>0.52693885147765451</v>
      </c>
      <c r="BD71">
        <v>0.9867525891251312</v>
      </c>
      <c r="BE71">
        <v>0.90688793894498299</v>
      </c>
      <c r="BF71">
        <v>0.2970278585874257</v>
      </c>
      <c r="BG71">
        <v>0.80920078836764253</v>
      </c>
      <c r="BH71">
        <v>0.13598674129692165</v>
      </c>
      <c r="BI71">
        <v>0.68130096595746181</v>
      </c>
      <c r="BJ71">
        <v>0.50338791383068604</v>
      </c>
      <c r="BK71">
        <v>0.87834884723527906</v>
      </c>
      <c r="BL71">
        <v>0.44783364879826359</v>
      </c>
      <c r="BM71">
        <v>0.81261890540139448</v>
      </c>
      <c r="BN71">
        <v>2.4108697176976714</v>
      </c>
      <c r="BO71">
        <v>4.4700210260648312</v>
      </c>
      <c r="BP71">
        <v>0.89780693226445418</v>
      </c>
      <c r="BQ71">
        <v>1.279442703182911</v>
      </c>
      <c r="BR71">
        <v>0.10487969053791951</v>
      </c>
      <c r="BS71">
        <v>0.40912926754785517</v>
      </c>
      <c r="BT71">
        <v>0.58851374657548616</v>
      </c>
      <c r="BU71">
        <v>0.44410483318852906</v>
      </c>
      <c r="BV71">
        <v>0.37233801444181625</v>
      </c>
      <c r="BW71">
        <v>1.6688819289830779</v>
      </c>
      <c r="BX71">
        <v>1.0247490306512348</v>
      </c>
      <c r="BY71">
        <v>2.0153802027681706</v>
      </c>
      <c r="BZ71">
        <v>0.52003810952264151</v>
      </c>
      <c r="CA71">
        <v>0.23195878712063733</v>
      </c>
      <c r="CB71">
        <v>0.76064369414836608</v>
      </c>
      <c r="CC71">
        <v>0.48793890761046615</v>
      </c>
      <c r="CD71">
        <v>0.90785683856680965</v>
      </c>
      <c r="CE71">
        <v>0.93730339865348811</v>
      </c>
      <c r="CF71">
        <v>0.61687717483901272</v>
      </c>
      <c r="CG71">
        <v>0.12069087961554481</v>
      </c>
      <c r="CH71">
        <v>1.621144512850291</v>
      </c>
      <c r="CI71">
        <v>1.0679979828941526</v>
      </c>
      <c r="CJ71">
        <v>1.0724083022523601</v>
      </c>
      <c r="CK71">
        <v>1.1321213913149171</v>
      </c>
      <c r="CL71">
        <v>0.83652311412268554</v>
      </c>
      <c r="CM71">
        <v>0.79090791415360318</v>
      </c>
      <c r="CN71">
        <v>1.0794677773847041</v>
      </c>
      <c r="CO71">
        <v>1.018441345639328</v>
      </c>
      <c r="CP71">
        <v>0.55812035421533801</v>
      </c>
      <c r="CQ71">
        <v>0.67101989104628634</v>
      </c>
      <c r="CR71">
        <v>2.2139041708179534</v>
      </c>
      <c r="CS71">
        <v>0.815265247890682</v>
      </c>
      <c r="CT71">
        <v>1.0679979828941526</v>
      </c>
      <c r="CU71">
        <v>1.2182779910635304</v>
      </c>
      <c r="CV71">
        <v>0.9867525891251312</v>
      </c>
      <c r="CW71">
        <v>0.76229309128624423</v>
      </c>
      <c r="CX71">
        <v>0.77523418743455441</v>
      </c>
      <c r="CY71">
        <v>0.65028619412509892</v>
      </c>
      <c r="CZ71">
        <v>0.92392979618104309</v>
      </c>
      <c r="DA71">
        <v>2.0203141489538128</v>
      </c>
      <c r="DB71">
        <v>0.86736646065851242</v>
      </c>
      <c r="DC71">
        <v>0.78010775780108776</v>
      </c>
      <c r="DD71">
        <v>0.19066560311696187</v>
      </c>
      <c r="DE71">
        <v>9.4748725683262975</v>
      </c>
      <c r="DF71">
        <v>4.3242603082863598</v>
      </c>
      <c r="DG71">
        <v>1.8606664425239601</v>
      </c>
      <c r="DH71">
        <v>1.0827357527258592</v>
      </c>
      <c r="DI71">
        <v>0.72089678806611535</v>
      </c>
      <c r="DJ71">
        <v>1.3829427144504287</v>
      </c>
      <c r="DK71">
        <v>0.61098845847432059</v>
      </c>
      <c r="DL71">
        <v>0.60791842492102988</v>
      </c>
      <c r="DM71">
        <v>2.1083481798749859</v>
      </c>
      <c r="DN71">
        <v>1.5532261661495823</v>
      </c>
      <c r="DO71">
        <v>0.23544894542954939</v>
      </c>
      <c r="DP71">
        <v>1.0438942359691616</v>
      </c>
      <c r="DQ71">
        <v>0.5346099069931135</v>
      </c>
      <c r="DR71">
        <v>1.3400650858408749</v>
      </c>
      <c r="DS71">
        <v>1.0827357527258592</v>
      </c>
      <c r="DT71">
        <v>2.1098229609033634</v>
      </c>
      <c r="DU71">
        <v>0.93706527831833042</v>
      </c>
      <c r="DV71">
        <v>2.4501757506645081</v>
      </c>
      <c r="DW71">
        <v>0.97196402142909599</v>
      </c>
      <c r="DX71">
        <v>0.38099565649725248</v>
      </c>
      <c r="DY71">
        <v>0.21836507985103254</v>
      </c>
      <c r="DZ71">
        <v>0.3133898822196457</v>
      </c>
      <c r="EA71">
        <v>0.22287942884397716</v>
      </c>
      <c r="EB71">
        <v>0.50296507142665026</v>
      </c>
      <c r="EC71">
        <v>9.0691301034921346E-2</v>
      </c>
      <c r="ED71">
        <v>0.82542350370982853</v>
      </c>
      <c r="EE71">
        <v>0.55564593774590465</v>
      </c>
      <c r="EF71">
        <v>0.42913395472385163</v>
      </c>
      <c r="EG71">
        <v>0.29603435925610316</v>
      </c>
      <c r="EH71">
        <v>0.48194564614722424</v>
      </c>
      <c r="EI71">
        <v>0.56467555168793682</v>
      </c>
      <c r="EJ71">
        <v>1.2389872779285944</v>
      </c>
      <c r="EK71">
        <v>1.0803275741747809</v>
      </c>
      <c r="EL71">
        <v>1.2153190355416656</v>
      </c>
      <c r="EM71">
        <v>0.24729054820291307</v>
      </c>
      <c r="EN71">
        <v>0.56643128428321066</v>
      </c>
      <c r="EO71">
        <v>0.67470942650142607</v>
      </c>
      <c r="EP71">
        <v>1.0151914889060323</v>
      </c>
      <c r="EQ71">
        <v>6.5058146907098118E-3</v>
      </c>
      <c r="ER71">
        <v>0.54920669229272967</v>
      </c>
      <c r="ES71">
        <v>0.79017798133997852</v>
      </c>
      <c r="ET71">
        <v>0.51595684638285977</v>
      </c>
      <c r="EU71">
        <v>0.8991526643319474</v>
      </c>
      <c r="EV71">
        <v>0.64947568104823317</v>
      </c>
      <c r="EW71">
        <v>1.6425621472732523</v>
      </c>
      <c r="EX71">
        <v>1.1029308473152202</v>
      </c>
      <c r="EY71">
        <v>1.0758695046748863</v>
      </c>
      <c r="EZ71">
        <v>0.53046227019295866</v>
      </c>
      <c r="FA71">
        <v>6.2891352606979489E-3</v>
      </c>
      <c r="FB71">
        <v>0.69876231129152866</v>
      </c>
      <c r="FC71">
        <v>0.5054666601966511</v>
      </c>
      <c r="FD71">
        <v>0.95285158771928691</v>
      </c>
      <c r="FE71">
        <v>0.87872132906118905</v>
      </c>
      <c r="FF71">
        <v>0.69236214502920679</v>
      </c>
      <c r="FG71">
        <v>0.71175109635692124</v>
      </c>
      <c r="FH71">
        <v>0.73870376393937021</v>
      </c>
      <c r="FI71">
        <v>1.4688478453219245</v>
      </c>
      <c r="FJ71">
        <v>0.50230746633144607</v>
      </c>
      <c r="FK71">
        <v>0.50643588243052828</v>
      </c>
      <c r="FL71">
        <v>0.67822316799571158</v>
      </c>
      <c r="FM71">
        <v>0.16979879671634468</v>
      </c>
      <c r="FN71">
        <v>0.61349966944604584</v>
      </c>
      <c r="FO71">
        <v>0.28959468805990579</v>
      </c>
      <c r="FP71">
        <v>12.031037009864825</v>
      </c>
      <c r="FQ71">
        <v>0.74250629258649437</v>
      </c>
      <c r="FR71">
        <v>0.34447330986702102</v>
      </c>
      <c r="FS71">
        <v>0.27403470491341736</v>
      </c>
      <c r="FT71">
        <v>0.53237522845175878</v>
      </c>
      <c r="FU71">
        <v>0.79017798133997852</v>
      </c>
      <c r="FV71">
        <v>1.7934157170690925</v>
      </c>
      <c r="FW71">
        <v>0.54425561884105589</v>
      </c>
      <c r="FX71">
        <v>1.3404761295404166</v>
      </c>
      <c r="FY71">
        <v>0.60423250739012824</v>
      </c>
      <c r="FZ71">
        <v>0.53939023693366783</v>
      </c>
      <c r="GA71">
        <v>0.96785301321224404</v>
      </c>
      <c r="GB71">
        <v>0.24661712380852355</v>
      </c>
      <c r="GC71">
        <v>1.1792269965574655</v>
      </c>
      <c r="GD71">
        <v>0.64468907928754682</v>
      </c>
      <c r="GE71">
        <v>0.71495496225647459</v>
      </c>
      <c r="GF71">
        <v>0.54425561884105589</v>
      </c>
      <c r="GG71">
        <v>0.62489697193160509</v>
      </c>
      <c r="GH71">
        <v>0.93375545401637028</v>
      </c>
      <c r="GI71">
        <v>0.38948482713492788</v>
      </c>
      <c r="GJ71">
        <v>0.48230028434115224</v>
      </c>
      <c r="GK71">
        <v>0.23806560743055188</v>
      </c>
      <c r="GL71">
        <v>1.0488709859248166</v>
      </c>
      <c r="GM71">
        <v>0.57314524992812277</v>
      </c>
      <c r="GN71">
        <v>0.60088052461562869</v>
      </c>
      <c r="GO71">
        <v>1.0143538124107871</v>
      </c>
      <c r="GP71">
        <v>0.7606426342685727</v>
      </c>
      <c r="GQ71">
        <v>0.94286305138127269</v>
      </c>
      <c r="GR71">
        <v>0.89767296310936895</v>
      </c>
      <c r="GS71">
        <v>1.6188751821874374</v>
      </c>
    </row>
    <row r="72" spans="1:201" x14ac:dyDescent="0.25">
      <c r="A72" t="s">
        <v>275</v>
      </c>
      <c r="B72">
        <v>2.1669804766794347</v>
      </c>
      <c r="C72">
        <v>0.43270051806669446</v>
      </c>
      <c r="D72">
        <v>0.10723530760711916</v>
      </c>
      <c r="E72">
        <v>0.5618189744867933</v>
      </c>
      <c r="F72">
        <v>0.45720175632962168</v>
      </c>
      <c r="G72">
        <v>1.6814112970317299</v>
      </c>
      <c r="H72">
        <v>1.8571317664584712</v>
      </c>
      <c r="I72">
        <v>1.3087854949740139</v>
      </c>
      <c r="J72">
        <v>1.2938216163288718</v>
      </c>
      <c r="K72">
        <v>0.57292323928825806</v>
      </c>
      <c r="L72">
        <v>2.336026889827393</v>
      </c>
      <c r="M72">
        <v>0.8778490673697158</v>
      </c>
      <c r="N72">
        <v>2.414929013449107</v>
      </c>
      <c r="O72">
        <v>0.30231641108098029</v>
      </c>
      <c r="P72">
        <v>2.3109544532996638</v>
      </c>
      <c r="Q72">
        <v>1.0595425381836514</v>
      </c>
      <c r="R72">
        <v>1.3122157175750453</v>
      </c>
      <c r="S72">
        <v>1.0353211170324144</v>
      </c>
      <c r="T72">
        <v>1.2262453605451789</v>
      </c>
      <c r="U72">
        <v>0.89445030540912218</v>
      </c>
      <c r="V72">
        <v>1.1759802656997234</v>
      </c>
      <c r="W72">
        <v>1.1183069289582535</v>
      </c>
      <c r="X72">
        <v>1.6008167078202424</v>
      </c>
      <c r="Y72">
        <v>1.6117250306721167</v>
      </c>
      <c r="Z72">
        <v>0.77801564932848821</v>
      </c>
      <c r="AA72">
        <v>1.2126967472932118</v>
      </c>
      <c r="AB72">
        <v>1.1976200953761837</v>
      </c>
      <c r="AC72">
        <v>0.68608068785691845</v>
      </c>
      <c r="AD72">
        <v>4.2716835690312838</v>
      </c>
      <c r="AE72">
        <v>1.2755178962551401</v>
      </c>
      <c r="AF72">
        <v>8.482403176708038E-2</v>
      </c>
      <c r="AG72">
        <v>1.4458030964063695</v>
      </c>
      <c r="AH72">
        <v>1.4820552690011313</v>
      </c>
      <c r="AI72">
        <v>2.3148682924581334</v>
      </c>
      <c r="AJ72">
        <v>1.48552219725816</v>
      </c>
      <c r="AK72">
        <v>1.9486918151069748</v>
      </c>
      <c r="AL72">
        <v>1.6555595274761206</v>
      </c>
      <c r="AM72">
        <v>1.1280645999765457</v>
      </c>
      <c r="AN72">
        <v>1.2389927348568697</v>
      </c>
      <c r="AO72">
        <v>1.1375231211155821</v>
      </c>
      <c r="AP72">
        <v>0.92002463923391065</v>
      </c>
      <c r="AQ72">
        <v>1.3310989417797465</v>
      </c>
      <c r="AR72">
        <v>1.4658821783834031</v>
      </c>
      <c r="AS72">
        <v>1.1379596739265772</v>
      </c>
      <c r="AT72">
        <v>1.2492159640302973</v>
      </c>
      <c r="AU72">
        <v>1.9488934801154754</v>
      </c>
      <c r="AV72">
        <v>1.4919443811618622</v>
      </c>
      <c r="AW72">
        <v>1.2945162141098521</v>
      </c>
      <c r="AX72">
        <v>0.70529315264568515</v>
      </c>
      <c r="AY72">
        <v>0.17122283560864895</v>
      </c>
      <c r="AZ72">
        <v>1.4887028914481373</v>
      </c>
      <c r="BA72">
        <v>0.90001424510012051</v>
      </c>
      <c r="BB72">
        <v>0.95596832488534844</v>
      </c>
      <c r="BC72">
        <v>1.0494676241147654</v>
      </c>
      <c r="BD72">
        <v>0.75523829911658857</v>
      </c>
      <c r="BE72">
        <v>0.89319588428001295</v>
      </c>
      <c r="BF72">
        <v>0.55731094181560448</v>
      </c>
      <c r="BG72">
        <v>1.3359770342981654</v>
      </c>
      <c r="BH72">
        <v>0.36989068150205556</v>
      </c>
      <c r="BI72">
        <v>4.1232702280815374E-2</v>
      </c>
      <c r="BJ72">
        <v>1.0037869010971656</v>
      </c>
      <c r="BK72">
        <v>1.2134565785344718</v>
      </c>
      <c r="BL72">
        <v>0.80054671135990652</v>
      </c>
      <c r="BM72">
        <v>1.3889057301191612</v>
      </c>
      <c r="BN72">
        <v>0.42048039421144706</v>
      </c>
      <c r="BO72">
        <v>8.9510340808824973E-2</v>
      </c>
      <c r="BP72">
        <v>0.92002463923391065</v>
      </c>
      <c r="BQ72">
        <v>0.66384583404587971</v>
      </c>
      <c r="BR72">
        <v>8.4791273974796522E-2</v>
      </c>
      <c r="BS72">
        <v>1.8671730695960469</v>
      </c>
      <c r="BT72">
        <v>0.76628151639508491</v>
      </c>
      <c r="BU72">
        <v>1.8873140103214134</v>
      </c>
      <c r="BV72">
        <v>1.9597897342539143</v>
      </c>
      <c r="BW72">
        <v>0.34610234221312275</v>
      </c>
      <c r="BX72">
        <v>1.2262453605451789</v>
      </c>
      <c r="BY72">
        <v>0.16082360320394706</v>
      </c>
      <c r="BZ72">
        <v>1.7497366621796744</v>
      </c>
      <c r="CA72">
        <v>1.6420894565375395</v>
      </c>
      <c r="CB72">
        <v>0.86587648407600626</v>
      </c>
      <c r="CC72">
        <v>2.5236982556034442</v>
      </c>
      <c r="CD72">
        <v>1.5769907303613189</v>
      </c>
      <c r="CE72">
        <v>0.88105561437792257</v>
      </c>
      <c r="CF72">
        <v>0.59877511738809264</v>
      </c>
      <c r="CG72">
        <v>1.0712558617721385E-2</v>
      </c>
      <c r="CH72">
        <v>0.1256869112857355</v>
      </c>
      <c r="CI72">
        <v>0.33405635008188328</v>
      </c>
      <c r="CJ72">
        <v>1.3586219413835259</v>
      </c>
      <c r="CK72">
        <v>0.11049500846824756</v>
      </c>
      <c r="CL72">
        <v>1.3043863159794817</v>
      </c>
      <c r="CM72">
        <v>1.7080739574538764</v>
      </c>
      <c r="CN72">
        <v>1.538929394821871</v>
      </c>
      <c r="CO72">
        <v>1.7747006119340336</v>
      </c>
      <c r="CP72">
        <v>1.3691080402077462</v>
      </c>
      <c r="CQ72">
        <v>1.1673785905617751</v>
      </c>
      <c r="CR72">
        <v>0.95596832488534844</v>
      </c>
      <c r="CS72">
        <v>0.3852096772889359</v>
      </c>
      <c r="CT72">
        <v>0.33405635008188328</v>
      </c>
      <c r="CU72">
        <v>0.30231641108098029</v>
      </c>
      <c r="CV72">
        <v>0.75735165002756122</v>
      </c>
      <c r="CW72">
        <v>0.7845750080928513</v>
      </c>
      <c r="CX72">
        <v>1.0972703340028154</v>
      </c>
      <c r="CY72">
        <v>0.7830892293720787</v>
      </c>
      <c r="CZ72">
        <v>0.35980776647963342</v>
      </c>
      <c r="DA72">
        <v>0.12210266371217067</v>
      </c>
      <c r="DB72">
        <v>1.0297944686572462</v>
      </c>
      <c r="DC72">
        <v>1.6971071835027791</v>
      </c>
      <c r="DD72">
        <v>1.7129510506213315</v>
      </c>
      <c r="DE72">
        <v>1.250732505997711</v>
      </c>
      <c r="DF72">
        <v>1.3324951891619208</v>
      </c>
      <c r="DG72">
        <v>0.29718112763754989</v>
      </c>
      <c r="DH72">
        <v>1.5646405814420303</v>
      </c>
      <c r="DI72">
        <v>1.2380454174648743</v>
      </c>
      <c r="DJ72">
        <v>8.8238774730174677E-2</v>
      </c>
      <c r="DK72">
        <v>1.636251894462758</v>
      </c>
      <c r="DL72">
        <v>2.8082356184091779</v>
      </c>
      <c r="DM72">
        <v>0.76087805109749185</v>
      </c>
      <c r="DN72">
        <v>1.5517435870862391</v>
      </c>
      <c r="DO72">
        <v>0.63430359340312692</v>
      </c>
      <c r="DP72">
        <v>1.6250780274181864</v>
      </c>
      <c r="DQ72">
        <v>1.5431824395807008</v>
      </c>
      <c r="DR72">
        <v>1.8265421225986731</v>
      </c>
      <c r="DS72">
        <v>1.5646405814420303</v>
      </c>
      <c r="DT72">
        <v>0.96496705082588763</v>
      </c>
      <c r="DU72">
        <v>0.30310319895228027</v>
      </c>
      <c r="DV72">
        <v>0.19914480419259351</v>
      </c>
      <c r="DW72">
        <v>1.1864254823764371</v>
      </c>
      <c r="DX72">
        <v>0.9216329503946622</v>
      </c>
      <c r="DY72">
        <v>5.710984317137488E-2</v>
      </c>
      <c r="DZ72">
        <v>1.1013446544023289</v>
      </c>
      <c r="EA72">
        <v>0.74124259333574738</v>
      </c>
      <c r="EB72">
        <v>1.2468675718524616</v>
      </c>
      <c r="EC72">
        <v>0.11820731915591376</v>
      </c>
      <c r="ED72">
        <v>0.78282158879903241</v>
      </c>
      <c r="EE72">
        <v>2.3831411882005935</v>
      </c>
      <c r="EF72">
        <v>0.88686218344258816</v>
      </c>
      <c r="EG72">
        <v>1.5834808227697319</v>
      </c>
      <c r="EH72">
        <v>2.055576531095193</v>
      </c>
      <c r="EI72">
        <v>1.528896511757168</v>
      </c>
      <c r="EJ72">
        <v>0.94547537799608428</v>
      </c>
      <c r="EK72">
        <v>1.5545623676256</v>
      </c>
      <c r="EL72">
        <v>1.0096702559038904</v>
      </c>
      <c r="EM72">
        <v>0.71259325784445271</v>
      </c>
      <c r="EN72">
        <v>1.0780246286612867</v>
      </c>
      <c r="EO72">
        <v>0.60101366613885188</v>
      </c>
      <c r="EP72">
        <v>0.80862682567485844</v>
      </c>
      <c r="EQ72">
        <v>0.17183009386977119</v>
      </c>
      <c r="ER72">
        <v>1.5236806445986186</v>
      </c>
      <c r="ES72">
        <v>1.2723951433320553</v>
      </c>
      <c r="ET72">
        <v>1.2814114738937405</v>
      </c>
      <c r="EU72">
        <v>1.0546384344805309</v>
      </c>
      <c r="EV72">
        <v>1.2004508755665522</v>
      </c>
      <c r="EW72">
        <v>1.1969809023601738</v>
      </c>
      <c r="EX72">
        <v>1.0997921374122244</v>
      </c>
      <c r="EY72">
        <v>0.69102827769338515</v>
      </c>
      <c r="EZ72">
        <v>0.49043723865848665</v>
      </c>
      <c r="FA72">
        <v>1.0070131640967084E-3</v>
      </c>
      <c r="FB72">
        <v>0.38718969371651646</v>
      </c>
      <c r="FC72">
        <v>1.5055201297495264</v>
      </c>
      <c r="FD72">
        <v>1.2994014281938231</v>
      </c>
      <c r="FE72">
        <v>1.712727880596796</v>
      </c>
      <c r="FF72">
        <v>2.0218583215720902</v>
      </c>
      <c r="FG72">
        <v>0.94006392183796683</v>
      </c>
      <c r="FH72">
        <v>1.4188170866739762</v>
      </c>
      <c r="FI72">
        <v>0.3513232438959657</v>
      </c>
      <c r="FJ72">
        <v>1.9822919353136914</v>
      </c>
      <c r="FK72">
        <v>1.6058064110001131</v>
      </c>
      <c r="FL72">
        <v>0.90938316189031898</v>
      </c>
      <c r="FM72">
        <v>0.18763470195828919</v>
      </c>
      <c r="FN72">
        <v>0.50909159036147444</v>
      </c>
      <c r="FO72">
        <v>9.3910074421606361E-3</v>
      </c>
      <c r="FP72">
        <v>0.77015561245137887</v>
      </c>
      <c r="FQ72">
        <v>0.98280939669429868</v>
      </c>
      <c r="FR72">
        <v>0.65316184143433587</v>
      </c>
      <c r="FS72">
        <v>1.5661500231620649</v>
      </c>
      <c r="FT72">
        <v>1.2772029794337878</v>
      </c>
      <c r="FU72">
        <v>1.2723951433320553</v>
      </c>
      <c r="FV72">
        <v>0.99219316471452745</v>
      </c>
      <c r="FW72">
        <v>3.3974505196370481</v>
      </c>
      <c r="FX72">
        <v>0.7547263708668589</v>
      </c>
      <c r="FY72">
        <v>1.0364289728077223</v>
      </c>
      <c r="FZ72">
        <v>0.78214436638200424</v>
      </c>
      <c r="GA72">
        <v>1.3607087106850895</v>
      </c>
      <c r="GB72">
        <v>0.73945010043773862</v>
      </c>
      <c r="GC72">
        <v>1.0794843084152272</v>
      </c>
      <c r="GD72">
        <v>1.063612861527274</v>
      </c>
      <c r="GE72">
        <v>2.7248569234089328</v>
      </c>
      <c r="GF72">
        <v>3.3974505196370481</v>
      </c>
      <c r="GG72">
        <v>0.97264658200938081</v>
      </c>
      <c r="GH72">
        <v>1.0854411663943555</v>
      </c>
      <c r="GI72">
        <v>0.37635895811259373</v>
      </c>
      <c r="GJ72">
        <v>0.72951053825102352</v>
      </c>
      <c r="GK72">
        <v>2.094849714809945</v>
      </c>
      <c r="GL72">
        <v>1.154867430445202</v>
      </c>
      <c r="GM72">
        <v>0.46178726162108813</v>
      </c>
      <c r="GN72">
        <v>0.94966582652963516</v>
      </c>
      <c r="GO72">
        <v>0.83117465687064662</v>
      </c>
      <c r="GP72">
        <v>1.0485315376602999</v>
      </c>
      <c r="GQ72">
        <v>1.1079191891185605</v>
      </c>
      <c r="GR72">
        <v>1.0451640788730914</v>
      </c>
      <c r="GS72">
        <v>3.8978500259296438E-2</v>
      </c>
    </row>
    <row r="73" spans="1:201" x14ac:dyDescent="0.25">
      <c r="A73" t="s">
        <v>276</v>
      </c>
      <c r="B73">
        <v>1.157556635543606</v>
      </c>
      <c r="C73">
        <v>0.63550401909231213</v>
      </c>
      <c r="D73">
        <v>0.35511378025735907</v>
      </c>
      <c r="E73">
        <v>0.762284213844306</v>
      </c>
      <c r="F73">
        <v>1.3580601533463201</v>
      </c>
      <c r="G73">
        <v>0.5289094787520725</v>
      </c>
      <c r="H73">
        <v>0.52553399227619224</v>
      </c>
      <c r="I73">
        <v>0.64707129817993647</v>
      </c>
      <c r="J73">
        <v>0.69844570332216416</v>
      </c>
      <c r="K73">
        <v>0.15254645460299648</v>
      </c>
      <c r="L73">
        <v>1.728295458053229</v>
      </c>
      <c r="M73">
        <v>0.31350363171661166</v>
      </c>
      <c r="N73">
        <v>4.0253654216571087E-2</v>
      </c>
      <c r="O73">
        <v>1.4081014443956592</v>
      </c>
      <c r="P73">
        <v>0.79895520945208187</v>
      </c>
      <c r="Q73">
        <v>0.81224085077271024</v>
      </c>
      <c r="R73">
        <v>0.45181857890703242</v>
      </c>
      <c r="S73">
        <v>0.59173986705000181</v>
      </c>
      <c r="T73">
        <v>0.58869143059556206</v>
      </c>
      <c r="U73">
        <v>1.5669409706635464</v>
      </c>
      <c r="V73">
        <v>0.55781363237258819</v>
      </c>
      <c r="W73">
        <v>0.23468085916638773</v>
      </c>
      <c r="X73">
        <v>0.85558689805963162</v>
      </c>
      <c r="Y73">
        <v>0.45017996033823493</v>
      </c>
      <c r="Z73">
        <v>0.52993139230159658</v>
      </c>
      <c r="AA73">
        <v>1.1364318234589537</v>
      </c>
      <c r="AB73">
        <v>1.009888840631441</v>
      </c>
      <c r="AC73">
        <v>1.1309145521631114</v>
      </c>
      <c r="AD73">
        <v>1.0555242433311616</v>
      </c>
      <c r="AE73">
        <v>1.1547900791988226</v>
      </c>
      <c r="AF73">
        <v>3.8851306613997792E-2</v>
      </c>
      <c r="AG73">
        <v>0.44144716288608365</v>
      </c>
      <c r="AH73">
        <v>0.55184376151033099</v>
      </c>
      <c r="AI73">
        <v>0.83286835800354941</v>
      </c>
      <c r="AJ73">
        <v>0.55067447334373831</v>
      </c>
      <c r="AK73">
        <v>0.5801577931525056</v>
      </c>
      <c r="AL73">
        <v>0.7352636694635859</v>
      </c>
      <c r="AM73">
        <v>0.45311067432060026</v>
      </c>
      <c r="AN73">
        <v>0.29175683662191371</v>
      </c>
      <c r="AO73">
        <v>0.28596983688858513</v>
      </c>
      <c r="AP73">
        <v>0.46298311544903409</v>
      </c>
      <c r="AQ73">
        <v>0.50856148926304989</v>
      </c>
      <c r="AR73">
        <v>1.5661671078204118</v>
      </c>
      <c r="AS73">
        <v>0.26709937014048979</v>
      </c>
      <c r="AT73">
        <v>0.45961569649395123</v>
      </c>
      <c r="AU73">
        <v>0.55448436409202995</v>
      </c>
      <c r="AV73">
        <v>0.54837497801755297</v>
      </c>
      <c r="AW73">
        <v>0.56149739390215425</v>
      </c>
      <c r="AX73">
        <v>0.4903463605792312</v>
      </c>
      <c r="AY73">
        <v>0.88764755454932476</v>
      </c>
      <c r="AZ73">
        <v>0.6936518692131074</v>
      </c>
      <c r="BA73">
        <v>1.7300647134088012</v>
      </c>
      <c r="BB73">
        <v>1.2248725484723422</v>
      </c>
      <c r="BC73">
        <v>0.39492499199445408</v>
      </c>
      <c r="BD73">
        <v>1.133084593360923</v>
      </c>
      <c r="BE73">
        <v>0.46207435541970676</v>
      </c>
      <c r="BF73">
        <v>0.28688286595071061</v>
      </c>
      <c r="BG73">
        <v>0.694969055745848</v>
      </c>
      <c r="BH73">
        <v>0.93171896814661304</v>
      </c>
      <c r="BI73">
        <v>5.1445630762789664E-2</v>
      </c>
      <c r="BJ73">
        <v>0.55820559384008739</v>
      </c>
      <c r="BK73">
        <v>1.1385126484446344</v>
      </c>
      <c r="BL73">
        <v>1.3251640363674406</v>
      </c>
      <c r="BM73">
        <v>1.2075797238280273</v>
      </c>
      <c r="BN73">
        <v>1.1306049756302989</v>
      </c>
      <c r="BO73">
        <v>2.0801702291101294</v>
      </c>
      <c r="BP73">
        <v>0.46298311544903409</v>
      </c>
      <c r="BQ73">
        <v>0.67737034240158545</v>
      </c>
      <c r="BR73">
        <v>3.8836302811354778E-2</v>
      </c>
      <c r="BS73">
        <v>0.22963592118324799</v>
      </c>
      <c r="BT73">
        <v>0.34949471294608386</v>
      </c>
      <c r="BU73">
        <v>0.85340979444097087</v>
      </c>
      <c r="BV73">
        <v>0.65032748977881805</v>
      </c>
      <c r="BW73">
        <v>1.029231381387276</v>
      </c>
      <c r="BX73">
        <v>0.58869143059556206</v>
      </c>
      <c r="BY73">
        <v>0.82701645224284248</v>
      </c>
      <c r="BZ73">
        <v>0.32407606850870146</v>
      </c>
      <c r="CA73">
        <v>0.50538896623622531</v>
      </c>
      <c r="CB73">
        <v>1.8716402292033205</v>
      </c>
      <c r="CC73">
        <v>0.82189741336044786</v>
      </c>
      <c r="CD73">
        <v>0.3612777973596013</v>
      </c>
      <c r="CE73">
        <v>0.76502438002871431</v>
      </c>
      <c r="CF73">
        <v>0.38414779368573082</v>
      </c>
      <c r="CG73">
        <v>1.1353594763343389</v>
      </c>
      <c r="CH73">
        <v>0.73678284944767647</v>
      </c>
      <c r="CI73">
        <v>1.2145315342815739</v>
      </c>
      <c r="CJ73">
        <v>0.73246337317501675</v>
      </c>
      <c r="CK73">
        <v>2.1854117285402389E-2</v>
      </c>
      <c r="CL73">
        <v>0.514411237031692</v>
      </c>
      <c r="CM73">
        <v>0.71449787237776019</v>
      </c>
      <c r="CN73">
        <v>0.7776240248928401</v>
      </c>
      <c r="CO73">
        <v>1.1151059384109987</v>
      </c>
      <c r="CP73">
        <v>0.71132325413883613</v>
      </c>
      <c r="CQ73">
        <v>0.80875701376429865</v>
      </c>
      <c r="CR73">
        <v>1.2248725484723422</v>
      </c>
      <c r="CS73">
        <v>0.58793437973759133</v>
      </c>
      <c r="CT73">
        <v>1.2145315342815739</v>
      </c>
      <c r="CU73">
        <v>1.4081014443956592</v>
      </c>
      <c r="CV73">
        <v>1.133084593360923</v>
      </c>
      <c r="CW73">
        <v>0.81276912585565431</v>
      </c>
      <c r="CX73">
        <v>1.0782042994212728</v>
      </c>
      <c r="CY73">
        <v>0.44897163760990128</v>
      </c>
      <c r="CZ73">
        <v>0.78857403536222059</v>
      </c>
      <c r="DA73">
        <v>0.13784142365665222</v>
      </c>
      <c r="DB73">
        <v>0.61751557852741046</v>
      </c>
      <c r="DC73">
        <v>0.63318425770122344</v>
      </c>
      <c r="DD73">
        <v>0.68714524210545136</v>
      </c>
      <c r="DE73">
        <v>0.59174940819082944</v>
      </c>
      <c r="DF73">
        <v>0.48768194849160457</v>
      </c>
      <c r="DG73">
        <v>0.85426251295149813</v>
      </c>
      <c r="DH73">
        <v>2.0947203667274055</v>
      </c>
      <c r="DI73">
        <v>0.64490140306390153</v>
      </c>
      <c r="DJ73">
        <v>1.1328774357672502</v>
      </c>
      <c r="DK73">
        <v>0.83213684295990431</v>
      </c>
      <c r="DL73">
        <v>7.2621776031705457E-2</v>
      </c>
      <c r="DM73">
        <v>3.0612180777815237</v>
      </c>
      <c r="DN73">
        <v>1.0177985253887791</v>
      </c>
      <c r="DO73">
        <v>0.42827535213053075</v>
      </c>
      <c r="DP73">
        <v>1.0196877734924201</v>
      </c>
      <c r="DQ73">
        <v>0.39594874194394636</v>
      </c>
      <c r="DR73">
        <v>1.2955520424299025</v>
      </c>
      <c r="DS73">
        <v>2.0947203667274055</v>
      </c>
      <c r="DT73">
        <v>0.89100912336864602</v>
      </c>
      <c r="DU73">
        <v>0.71910442843165678</v>
      </c>
      <c r="DV73">
        <v>1.3690022526989851</v>
      </c>
      <c r="DW73">
        <v>0.63536260561454661</v>
      </c>
      <c r="DX73">
        <v>0.42133112845091136</v>
      </c>
      <c r="DY73">
        <v>0.17047569455936795</v>
      </c>
      <c r="DZ73">
        <v>0.48756227948711706</v>
      </c>
      <c r="EA73">
        <v>0.21543770748120514</v>
      </c>
      <c r="EB73">
        <v>0.27874607595273798</v>
      </c>
      <c r="EC73">
        <v>0.59812100300894966</v>
      </c>
      <c r="ED73">
        <v>0.5532641698273576</v>
      </c>
      <c r="EE73">
        <v>1.7039481785290223</v>
      </c>
      <c r="EF73">
        <v>0.14758519176243262</v>
      </c>
      <c r="EG73">
        <v>0.56547597964529361</v>
      </c>
      <c r="EH73">
        <v>1.8403925820046412</v>
      </c>
      <c r="EI73">
        <v>0.83614171448719976</v>
      </c>
      <c r="EJ73">
        <v>0.82917319259235422</v>
      </c>
      <c r="EK73">
        <v>1.2302283982021414</v>
      </c>
      <c r="EL73">
        <v>0.68712263438583132</v>
      </c>
      <c r="EM73">
        <v>1.0667971584842062</v>
      </c>
      <c r="EN73">
        <v>0.25337360113507651</v>
      </c>
      <c r="EO73">
        <v>0.72093128225475012</v>
      </c>
      <c r="EP73">
        <v>0.8468139324203392</v>
      </c>
      <c r="EQ73">
        <v>8.7342532477579626E-3</v>
      </c>
      <c r="ER73">
        <v>0.88837712577499484</v>
      </c>
      <c r="ES73">
        <v>0.92802558185147488</v>
      </c>
      <c r="ET73">
        <v>0.63818553595291938</v>
      </c>
      <c r="EU73">
        <v>0.74256291108603012</v>
      </c>
      <c r="EV73">
        <v>0.89256143730549742</v>
      </c>
      <c r="EW73">
        <v>0.71565131248201208</v>
      </c>
      <c r="EX73">
        <v>1.0180429384588214</v>
      </c>
      <c r="EY73">
        <v>0.89913265035868151</v>
      </c>
      <c r="EZ73">
        <v>0.35946924157580806</v>
      </c>
      <c r="FA73">
        <v>0.65817329517753509</v>
      </c>
      <c r="FB73">
        <v>0.18100783937147671</v>
      </c>
      <c r="FC73">
        <v>0.68605995017415033</v>
      </c>
      <c r="FD73">
        <v>0.75638253333808303</v>
      </c>
      <c r="FE73">
        <v>1.3373038906768924</v>
      </c>
      <c r="FF73">
        <v>1.0743985771209974</v>
      </c>
      <c r="FG73">
        <v>0.39549233861599342</v>
      </c>
      <c r="FH73">
        <v>0.23919742889643261</v>
      </c>
      <c r="FI73">
        <v>0.54424701110992146</v>
      </c>
      <c r="FJ73">
        <v>0.40288980446009165</v>
      </c>
      <c r="FK73">
        <v>0.77503116904429625</v>
      </c>
      <c r="FL73">
        <v>0.3776384098924922</v>
      </c>
      <c r="FM73">
        <v>0.45117106648311023</v>
      </c>
      <c r="FN73">
        <v>1.034722699491937</v>
      </c>
      <c r="FO73">
        <v>0.5934836409612293</v>
      </c>
      <c r="FP73">
        <v>0.22905943039084783</v>
      </c>
      <c r="FQ73">
        <v>0.80941844425980314</v>
      </c>
      <c r="FR73">
        <v>0.31340732988597192</v>
      </c>
      <c r="FS73">
        <v>0.66803280932559483</v>
      </c>
      <c r="FT73">
        <v>0.72322989092757461</v>
      </c>
      <c r="FU73">
        <v>0.92802558185147488</v>
      </c>
      <c r="FV73">
        <v>0.69867690450133835</v>
      </c>
      <c r="FW73">
        <v>1.6743929530949921</v>
      </c>
      <c r="FX73">
        <v>1.1411654318622386</v>
      </c>
      <c r="FY73">
        <v>0.60536475134323675</v>
      </c>
      <c r="FZ73">
        <v>1.036341982092122</v>
      </c>
      <c r="GA73">
        <v>0.50049530065894599</v>
      </c>
      <c r="GB73">
        <v>0.54050600963447692</v>
      </c>
      <c r="GC73">
        <v>0.95931205343646486</v>
      </c>
      <c r="GD73">
        <v>1.1153558153323722</v>
      </c>
      <c r="GE73">
        <v>1.0929113992754254</v>
      </c>
      <c r="GF73">
        <v>1.6743929530949921</v>
      </c>
      <c r="GG73">
        <v>0.91325998991685953</v>
      </c>
      <c r="GH73">
        <v>1.0615309171378302</v>
      </c>
      <c r="GI73">
        <v>1.1246378175292484</v>
      </c>
      <c r="GJ73">
        <v>0.77355922188636572</v>
      </c>
      <c r="GK73">
        <v>0.73915872503693703</v>
      </c>
      <c r="GL73">
        <v>1.0847246257803893</v>
      </c>
      <c r="GM73">
        <v>0.48870460188337977</v>
      </c>
      <c r="GN73">
        <v>0.70150777199572734</v>
      </c>
      <c r="GO73">
        <v>0.62502170772297794</v>
      </c>
      <c r="GP73">
        <v>0.83437548522279248</v>
      </c>
      <c r="GQ73">
        <v>0.74769871708445157</v>
      </c>
      <c r="GR73">
        <v>0.74344346501400538</v>
      </c>
      <c r="GS73">
        <v>0.76289002244351156</v>
      </c>
    </row>
    <row r="74" spans="1:201" x14ac:dyDescent="0.25">
      <c r="A74" t="s">
        <v>277</v>
      </c>
      <c r="B74">
        <v>1.7879412542013398</v>
      </c>
      <c r="C74">
        <v>0.68803034510024341</v>
      </c>
      <c r="D74">
        <v>0.15721881023659379</v>
      </c>
      <c r="E74">
        <v>0.77288046413521894</v>
      </c>
      <c r="F74">
        <v>1.4583141487381908</v>
      </c>
      <c r="G74">
        <v>0.93673212029221131</v>
      </c>
      <c r="H74">
        <v>1.2860289797143212</v>
      </c>
      <c r="I74">
        <v>0.95177847572926566</v>
      </c>
      <c r="J74">
        <v>1.2262346349754623</v>
      </c>
      <c r="K74">
        <v>0.45753615679559473</v>
      </c>
      <c r="L74">
        <v>1.9600298129038014</v>
      </c>
      <c r="M74">
        <v>0.69379031407423608</v>
      </c>
      <c r="N74">
        <v>1.0854345417961748</v>
      </c>
      <c r="O74">
        <v>0.21356865104565731</v>
      </c>
      <c r="P74">
        <v>2.1722839443594761</v>
      </c>
      <c r="Q74">
        <v>1.3225536556787054</v>
      </c>
      <c r="R74">
        <v>1.3443235258728734</v>
      </c>
      <c r="S74">
        <v>1.1745188111716853</v>
      </c>
      <c r="T74">
        <v>1.178184317684003</v>
      </c>
      <c r="U74">
        <v>0.8524987834525346</v>
      </c>
      <c r="V74">
        <v>2.2738250471344408</v>
      </c>
      <c r="W74">
        <v>0.68036499201536671</v>
      </c>
      <c r="X74">
        <v>1.8257644953050374</v>
      </c>
      <c r="Y74">
        <v>2.1145873860320563</v>
      </c>
      <c r="Z74">
        <v>0.54726034682843061</v>
      </c>
      <c r="AA74">
        <v>1.0623397373446617</v>
      </c>
      <c r="AB74">
        <v>1.1243116419205563</v>
      </c>
      <c r="AC74">
        <v>0.85078399931618198</v>
      </c>
      <c r="AD74">
        <v>2.1092914664519182</v>
      </c>
      <c r="AE74">
        <v>0.91491083356531333</v>
      </c>
      <c r="AF74">
        <v>5.68254868165773E-2</v>
      </c>
      <c r="AG74">
        <v>1.5561665884759845</v>
      </c>
      <c r="AH74">
        <v>1.0400043448057668</v>
      </c>
      <c r="AI74">
        <v>1.875542030239493</v>
      </c>
      <c r="AJ74">
        <v>1.3314137897920131</v>
      </c>
      <c r="AK74">
        <v>1.5761593858536966</v>
      </c>
      <c r="AL74">
        <v>1.8196828237857163</v>
      </c>
      <c r="AM74">
        <v>0.93418013657198673</v>
      </c>
      <c r="AN74">
        <v>0.91099187265341663</v>
      </c>
      <c r="AO74">
        <v>1.1890229800653984</v>
      </c>
      <c r="AP74">
        <v>1.2567162190001744</v>
      </c>
      <c r="AQ74">
        <v>1.2166511182748565</v>
      </c>
      <c r="AR74">
        <v>0.72680053708912506</v>
      </c>
      <c r="AS74">
        <v>1.0218936763682016</v>
      </c>
      <c r="AT74">
        <v>1.0279387660448218</v>
      </c>
      <c r="AU74">
        <v>1.243157602521614</v>
      </c>
      <c r="AV74">
        <v>1.0302222157115588</v>
      </c>
      <c r="AW74">
        <v>1.2096100235549794</v>
      </c>
      <c r="AX74">
        <v>2.7255976824036576</v>
      </c>
      <c r="AY74">
        <v>0.22070684529354889</v>
      </c>
      <c r="AZ74">
        <v>1.1651736741719489</v>
      </c>
      <c r="BA74">
        <v>1.1364434642916208</v>
      </c>
      <c r="BB74">
        <v>1.5231990729189537</v>
      </c>
      <c r="BC74">
        <v>0.86151376533770474</v>
      </c>
      <c r="BD74">
        <v>0.8873788965265843</v>
      </c>
      <c r="BE74">
        <v>1.7748271501129262</v>
      </c>
      <c r="BF74">
        <v>0.59747643616407853</v>
      </c>
      <c r="BG74">
        <v>1.4624542118763217</v>
      </c>
      <c r="BH74">
        <v>1.29686055463536</v>
      </c>
      <c r="BI74">
        <v>1.9843161636289275</v>
      </c>
      <c r="BJ74">
        <v>0.86383882821390778</v>
      </c>
      <c r="BK74">
        <v>1.1350126355465671</v>
      </c>
      <c r="BL74">
        <v>1.1660712886128206</v>
      </c>
      <c r="BM74">
        <v>1.9184888635468915</v>
      </c>
      <c r="BN74">
        <v>0.77619200708964331</v>
      </c>
      <c r="BO74">
        <v>8.5480407864261393E-2</v>
      </c>
      <c r="BP74">
        <v>1.2567162190001744</v>
      </c>
      <c r="BQ74">
        <v>0.8241723843303902</v>
      </c>
      <c r="BR74">
        <v>5.6803541650157031E-2</v>
      </c>
      <c r="BS74">
        <v>1.6039015756921489</v>
      </c>
      <c r="BT74">
        <v>0.885756833636826</v>
      </c>
      <c r="BU74">
        <v>3.0849758429554637</v>
      </c>
      <c r="BV74">
        <v>1.4795606562354833</v>
      </c>
      <c r="BW74">
        <v>0.24355355851950369</v>
      </c>
      <c r="BX74">
        <v>1.178184317684003</v>
      </c>
      <c r="BY74">
        <v>0.28912648914008199</v>
      </c>
      <c r="BZ74">
        <v>1.8606351870705375</v>
      </c>
      <c r="CA74">
        <v>1.9033702133373738</v>
      </c>
      <c r="CB74">
        <v>0.62532567687755924</v>
      </c>
      <c r="CC74">
        <v>2.1604449336609517</v>
      </c>
      <c r="CD74">
        <v>1.2472580560404847</v>
      </c>
      <c r="CE74">
        <v>0.95735334510447545</v>
      </c>
      <c r="CF74">
        <v>0.80117270570754484</v>
      </c>
      <c r="CG74">
        <v>0.14431980427528007</v>
      </c>
      <c r="CH74">
        <v>0.43408562809068635</v>
      </c>
      <c r="CI74">
        <v>0.90147579202689054</v>
      </c>
      <c r="CJ74">
        <v>1.0625025422875394</v>
      </c>
      <c r="CK74">
        <v>1.1258675256220317E-2</v>
      </c>
      <c r="CL74">
        <v>1.1964009491444589</v>
      </c>
      <c r="CM74">
        <v>1.5844642751251445</v>
      </c>
      <c r="CN74">
        <v>1.4028457868703501</v>
      </c>
      <c r="CO74">
        <v>1.0966936672068954</v>
      </c>
      <c r="CP74">
        <v>1.2164700232532342</v>
      </c>
      <c r="CQ74">
        <v>1.2966973314570482</v>
      </c>
      <c r="CR74">
        <v>1.5231990729189537</v>
      </c>
      <c r="CS74">
        <v>8.339740046519116E-2</v>
      </c>
      <c r="CT74">
        <v>0.90147579202689054</v>
      </c>
      <c r="CU74">
        <v>0.21356865104565731</v>
      </c>
      <c r="CV74">
        <v>0.8873788965265843</v>
      </c>
      <c r="CW74">
        <v>1.1190727525354194</v>
      </c>
      <c r="CX74">
        <v>1.1079869597527818</v>
      </c>
      <c r="CY74">
        <v>1.2616839498551105</v>
      </c>
      <c r="CZ74">
        <v>0.45627662065491414</v>
      </c>
      <c r="DA74">
        <v>0.12974412607468688</v>
      </c>
      <c r="DB74">
        <v>1.0308149238059616</v>
      </c>
      <c r="DC74">
        <v>1.2831200519153234</v>
      </c>
      <c r="DD74">
        <v>0.14087471070539681</v>
      </c>
      <c r="DE74">
        <v>7.2086068844065668E-2</v>
      </c>
      <c r="DF74">
        <v>0.10631899895349341</v>
      </c>
      <c r="DG74">
        <v>0.55903241732754594</v>
      </c>
      <c r="DH74">
        <v>0.84000575339701289</v>
      </c>
      <c r="DI74">
        <v>1.2435571378643926</v>
      </c>
      <c r="DJ74">
        <v>0.12293465773895362</v>
      </c>
      <c r="DK74">
        <v>2.0569537475126665</v>
      </c>
      <c r="DL74">
        <v>1.3266079311445829</v>
      </c>
      <c r="DM74">
        <v>0.62136837487808216</v>
      </c>
      <c r="DN74">
        <v>1.372447089541597</v>
      </c>
      <c r="DO74">
        <v>1.4754492345675607</v>
      </c>
      <c r="DP74">
        <v>1.4062518199170944</v>
      </c>
      <c r="DQ74">
        <v>1.3853186801111628</v>
      </c>
      <c r="DR74">
        <v>2.0504228146918977</v>
      </c>
      <c r="DS74">
        <v>0.84000575339701289</v>
      </c>
      <c r="DT74">
        <v>0.18417577843737779</v>
      </c>
      <c r="DU74">
        <v>0.12349570972564196</v>
      </c>
      <c r="DV74">
        <v>0.59349699463272587</v>
      </c>
      <c r="DW74">
        <v>0.80527554606052065</v>
      </c>
      <c r="DX74">
        <v>0.43057488942327377</v>
      </c>
      <c r="DY74">
        <v>5.643628059267327E-2</v>
      </c>
      <c r="DZ74">
        <v>0.55706282061154466</v>
      </c>
      <c r="EA74">
        <v>0.19708572388113585</v>
      </c>
      <c r="EB74">
        <v>0.71568791431709744</v>
      </c>
      <c r="EC74">
        <v>4.5937845485221264E-2</v>
      </c>
      <c r="ED74">
        <v>0.74380643148431635</v>
      </c>
      <c r="EE74">
        <v>1.3575708027447735</v>
      </c>
      <c r="EF74">
        <v>0.57471201221616441</v>
      </c>
      <c r="EG74">
        <v>3.0981989425119267</v>
      </c>
      <c r="EH74">
        <v>0.89588900006523786</v>
      </c>
      <c r="EI74">
        <v>0.83050586063688625</v>
      </c>
      <c r="EJ74">
        <v>1.0887372750233957</v>
      </c>
      <c r="EK74">
        <v>1.1215569220248831</v>
      </c>
      <c r="EL74">
        <v>2.0836798850267848</v>
      </c>
      <c r="EM74">
        <v>0.24727525489459107</v>
      </c>
      <c r="EN74">
        <v>0.84394470628375973</v>
      </c>
      <c r="EO74">
        <v>0.84774885506846587</v>
      </c>
      <c r="EP74">
        <v>0.88664247912583938</v>
      </c>
      <c r="EQ74">
        <v>1.0465153650694897E-2</v>
      </c>
      <c r="ER74">
        <v>1.8599452007549286</v>
      </c>
      <c r="ES74">
        <v>0.81158895064913839</v>
      </c>
      <c r="ET74">
        <v>0.99503884697052736</v>
      </c>
      <c r="EU74">
        <v>0.75694690499392747</v>
      </c>
      <c r="EV74">
        <v>0.80915455768188971</v>
      </c>
      <c r="EW74">
        <v>1.0582524143783794</v>
      </c>
      <c r="EX74">
        <v>0.73109373407870548</v>
      </c>
      <c r="EY74">
        <v>0.94548199666076793</v>
      </c>
      <c r="EZ74">
        <v>0.47607872190025285</v>
      </c>
      <c r="FA74">
        <v>6.3207406032842944E-2</v>
      </c>
      <c r="FB74">
        <v>0.1589303504854046</v>
      </c>
      <c r="FC74">
        <v>0.69921272355179165</v>
      </c>
      <c r="FD74">
        <v>1.6763564742473653</v>
      </c>
      <c r="FE74">
        <v>1.0611588882868228</v>
      </c>
      <c r="FF74">
        <v>1.2704429217517117</v>
      </c>
      <c r="FG74">
        <v>0.99267578057661821</v>
      </c>
      <c r="FH74">
        <v>1.1247000837944034</v>
      </c>
      <c r="FI74">
        <v>0.7552925477038398</v>
      </c>
      <c r="FJ74">
        <v>1.6902925640414699</v>
      </c>
      <c r="FK74">
        <v>1.1492644837723507</v>
      </c>
      <c r="FL74">
        <v>0.72316349065110352</v>
      </c>
      <c r="FM74">
        <v>0.15940509375138276</v>
      </c>
      <c r="FN74">
        <v>0.72642403515676146</v>
      </c>
      <c r="FO74">
        <v>8.681302895939029E-2</v>
      </c>
      <c r="FP74">
        <v>0.47480318952607586</v>
      </c>
      <c r="FQ74">
        <v>1.1103873932222224</v>
      </c>
      <c r="FR74">
        <v>0.24845923764364991</v>
      </c>
      <c r="FS74">
        <v>1.5318946390110724</v>
      </c>
      <c r="FT74">
        <v>1.0274458561716542</v>
      </c>
      <c r="FU74">
        <v>0.81158895064913839</v>
      </c>
      <c r="FV74">
        <v>1.1570485550617138</v>
      </c>
      <c r="FW74">
        <v>1.9345377630129439</v>
      </c>
      <c r="FX74">
        <v>0.64970918774270303</v>
      </c>
      <c r="FY74">
        <v>0.85442063735022333</v>
      </c>
      <c r="FZ74">
        <v>0.712449821299456</v>
      </c>
      <c r="GA74">
        <v>1.1794190795136417</v>
      </c>
      <c r="GB74">
        <v>0.26864957390961164</v>
      </c>
      <c r="GC74">
        <v>0.97090939079785954</v>
      </c>
      <c r="GD74">
        <v>0.72804303232211998</v>
      </c>
      <c r="GE74">
        <v>1.450483051391424</v>
      </c>
      <c r="GF74">
        <v>1.9345377630129439</v>
      </c>
      <c r="GG74">
        <v>0.7737231564844721</v>
      </c>
      <c r="GH74">
        <v>0.88763712161901309</v>
      </c>
      <c r="GI74">
        <v>0.32355014482520655</v>
      </c>
      <c r="GJ74">
        <v>0.70000328698979042</v>
      </c>
      <c r="GK74">
        <v>1.1250875450296502</v>
      </c>
      <c r="GL74">
        <v>0.93559707304002426</v>
      </c>
      <c r="GM74">
        <v>0.45063521705527038</v>
      </c>
      <c r="GN74">
        <v>1.2946818764282819</v>
      </c>
      <c r="GO74">
        <v>1.0461896110946491</v>
      </c>
      <c r="GP74">
        <v>0.62682980929167709</v>
      </c>
      <c r="GQ74">
        <v>0.9275959457362446</v>
      </c>
      <c r="GR74">
        <v>1.1453215258504301</v>
      </c>
      <c r="GS74">
        <v>8.191055692534259E-2</v>
      </c>
    </row>
    <row r="75" spans="1:201" x14ac:dyDescent="0.25">
      <c r="A75" t="s">
        <v>278</v>
      </c>
      <c r="B75">
        <v>0.40492576042750072</v>
      </c>
      <c r="C75">
        <v>1.1382433130437093</v>
      </c>
      <c r="D75">
        <v>0.27181621043829635</v>
      </c>
      <c r="E75">
        <v>0.38902271271449013</v>
      </c>
      <c r="F75">
        <v>0.86238266818758758</v>
      </c>
      <c r="G75">
        <v>1.0303157312971041</v>
      </c>
      <c r="H75">
        <v>1.9105222114261704</v>
      </c>
      <c r="I75">
        <v>1.2557228610393012</v>
      </c>
      <c r="J75">
        <v>1.3858907894274686</v>
      </c>
      <c r="K75">
        <v>0.79853219579037116</v>
      </c>
      <c r="L75">
        <v>1.9030553382744817</v>
      </c>
      <c r="M75">
        <v>0.61822188013746293</v>
      </c>
      <c r="N75">
        <v>0.60004057195692662</v>
      </c>
      <c r="O75">
        <v>2.3021832854087667</v>
      </c>
      <c r="P75">
        <v>2.2241293402730968</v>
      </c>
      <c r="Q75">
        <v>1.326029394761842</v>
      </c>
      <c r="R75">
        <v>1.4665536734944491</v>
      </c>
      <c r="S75">
        <v>0.88478334590704344</v>
      </c>
      <c r="T75">
        <v>1.2250678541471136</v>
      </c>
      <c r="U75">
        <v>1.6669714041122869</v>
      </c>
      <c r="V75">
        <v>1.3237726182923146</v>
      </c>
      <c r="W75">
        <v>1.0139067136326867</v>
      </c>
      <c r="X75">
        <v>1.5718078201123125</v>
      </c>
      <c r="Y75">
        <v>0.98248252926240975</v>
      </c>
      <c r="Z75">
        <v>1.991666551447848</v>
      </c>
      <c r="AA75">
        <v>1.2365251723844968</v>
      </c>
      <c r="AB75">
        <v>1.3950523373700843</v>
      </c>
      <c r="AC75">
        <v>0.89400964158204688</v>
      </c>
      <c r="AD75">
        <v>1.730944462141935</v>
      </c>
      <c r="AE75">
        <v>1.3335972037142563</v>
      </c>
      <c r="AF75">
        <v>9.1747252038711286E-2</v>
      </c>
      <c r="AG75">
        <v>1.2968680393552994</v>
      </c>
      <c r="AH75">
        <v>1.2563159470192244</v>
      </c>
      <c r="AI75">
        <v>1.5748740158314405</v>
      </c>
      <c r="AJ75">
        <v>1.0049812903603583</v>
      </c>
      <c r="AK75">
        <v>1.0307563066917911</v>
      </c>
      <c r="AL75">
        <v>1.5464342637168065</v>
      </c>
      <c r="AM75">
        <v>0.92717474226450947</v>
      </c>
      <c r="AN75">
        <v>0.63664883434220365</v>
      </c>
      <c r="AO75">
        <v>0.79953701200628402</v>
      </c>
      <c r="AP75">
        <v>1.0565390388446989</v>
      </c>
      <c r="AQ75">
        <v>0.89926469157372546</v>
      </c>
      <c r="AR75">
        <v>0.85893996579286502</v>
      </c>
      <c r="AS75">
        <v>0.80081396972457097</v>
      </c>
      <c r="AT75">
        <v>0.91520020353624554</v>
      </c>
      <c r="AU75">
        <v>1.0318874634685511</v>
      </c>
      <c r="AV75">
        <v>1.0585984999285796</v>
      </c>
      <c r="AW75">
        <v>0.80276416899381164</v>
      </c>
      <c r="AX75">
        <v>0.75277103540044221</v>
      </c>
      <c r="AY75">
        <v>0.6252491973456975</v>
      </c>
      <c r="AZ75">
        <v>1.3654686234726212</v>
      </c>
      <c r="BA75">
        <v>0.90947873857309169</v>
      </c>
      <c r="BB75">
        <v>1.9902196914442336</v>
      </c>
      <c r="BC75">
        <v>0.60568323737662944</v>
      </c>
      <c r="BD75">
        <v>1.0440298120952698</v>
      </c>
      <c r="BE75">
        <v>0.70150916356679693</v>
      </c>
      <c r="BF75">
        <v>0.45816599945743652</v>
      </c>
      <c r="BG75">
        <v>1.4231101617204023</v>
      </c>
      <c r="BH75">
        <v>1.0177603039673355</v>
      </c>
      <c r="BI75">
        <v>0.22883140431942592</v>
      </c>
      <c r="BJ75">
        <v>1.2639020772617904</v>
      </c>
      <c r="BK75">
        <v>0.47999696320477514</v>
      </c>
      <c r="BL75">
        <v>1.042325387508886</v>
      </c>
      <c r="BM75">
        <v>1.2933478316112346</v>
      </c>
      <c r="BN75">
        <v>0.73209533865401977</v>
      </c>
      <c r="BO75">
        <v>0.17572471303930623</v>
      </c>
      <c r="BP75">
        <v>1.0565390388446989</v>
      </c>
      <c r="BQ75">
        <v>0.41414355775068024</v>
      </c>
      <c r="BR75">
        <v>9.1711820600682586E-2</v>
      </c>
      <c r="BS75">
        <v>1.5031918411315031</v>
      </c>
      <c r="BT75">
        <v>0.20219446338021027</v>
      </c>
      <c r="BU75">
        <v>1.1538851472938474</v>
      </c>
      <c r="BV75">
        <v>2.143519524735646</v>
      </c>
      <c r="BW75">
        <v>0.76765805618256922</v>
      </c>
      <c r="BX75">
        <v>1.2250678541471136</v>
      </c>
      <c r="BY75">
        <v>0.57173874893860255</v>
      </c>
      <c r="BZ75">
        <v>1.5674402299876193</v>
      </c>
      <c r="CA75">
        <v>0.73232231696840555</v>
      </c>
      <c r="CB75">
        <v>0.9872044300787618</v>
      </c>
      <c r="CC75">
        <v>1.6518743602145227</v>
      </c>
      <c r="CD75">
        <v>0.92678853687575458</v>
      </c>
      <c r="CE75">
        <v>0.68951581765773506</v>
      </c>
      <c r="CF75">
        <v>1.5735331821466827</v>
      </c>
      <c r="CG75">
        <v>0.55381242361196081</v>
      </c>
      <c r="CH75">
        <v>1.3401221102938179</v>
      </c>
      <c r="CI75">
        <v>1.311963030356696</v>
      </c>
      <c r="CJ75">
        <v>1.6171169040133981</v>
      </c>
      <c r="CK75">
        <v>2.5158650252112089E-2</v>
      </c>
      <c r="CL75">
        <v>1.46677184230164</v>
      </c>
      <c r="CM75">
        <v>1.762184087346603</v>
      </c>
      <c r="CN75">
        <v>1.3017677125502014</v>
      </c>
      <c r="CO75">
        <v>0.74028533125967511</v>
      </c>
      <c r="CP75">
        <v>1.3881730318285319</v>
      </c>
      <c r="CQ75">
        <v>1.1257789770352078</v>
      </c>
      <c r="CR75">
        <v>1.9902196914442336</v>
      </c>
      <c r="CS75">
        <v>0.54489636603127989</v>
      </c>
      <c r="CT75">
        <v>1.311963030356696</v>
      </c>
      <c r="CU75">
        <v>2.3021832854087667</v>
      </c>
      <c r="CV75">
        <v>1.0440298120952698</v>
      </c>
      <c r="CW75">
        <v>1.0677981440970301</v>
      </c>
      <c r="CX75">
        <v>1.3589903247140689</v>
      </c>
      <c r="CY75">
        <v>0.64183743037412699</v>
      </c>
      <c r="CZ75">
        <v>0.95862458794281413</v>
      </c>
      <c r="DA75">
        <v>8.4930003189762737E-2</v>
      </c>
      <c r="DB75">
        <v>0.82724396294863556</v>
      </c>
      <c r="DC75">
        <v>1.1907306435232714</v>
      </c>
      <c r="DD75">
        <v>0.69277890918966534</v>
      </c>
      <c r="DE75">
        <v>0.30903053045413686</v>
      </c>
      <c r="DF75">
        <v>0.3870286019657187</v>
      </c>
      <c r="DG75">
        <v>0.9409864440212764</v>
      </c>
      <c r="DH75">
        <v>1.6462041621567103</v>
      </c>
      <c r="DI75">
        <v>1.2729434854701338</v>
      </c>
      <c r="DJ75">
        <v>0.14600757782516049</v>
      </c>
      <c r="DK75">
        <v>0.716384836252979</v>
      </c>
      <c r="DL75">
        <v>1.0634158465533408</v>
      </c>
      <c r="DM75">
        <v>0.47236367601704898</v>
      </c>
      <c r="DN75">
        <v>0.76748618116238154</v>
      </c>
      <c r="DO75">
        <v>0.8396559562954099</v>
      </c>
      <c r="DP75">
        <v>1.501206228556478</v>
      </c>
      <c r="DQ75">
        <v>0.63138897529422533</v>
      </c>
      <c r="DR75">
        <v>2.3982255200898281</v>
      </c>
      <c r="DS75">
        <v>1.6462041621567103</v>
      </c>
      <c r="DT75">
        <v>0.32022159832699237</v>
      </c>
      <c r="DU75">
        <v>1.4457633787920319</v>
      </c>
      <c r="DV75">
        <v>1.1657381882845572</v>
      </c>
      <c r="DW75">
        <v>0.32320759414461736</v>
      </c>
      <c r="DX75">
        <v>0.77851112057685401</v>
      </c>
      <c r="DY75">
        <v>7.821304338830315E-2</v>
      </c>
      <c r="DZ75">
        <v>0.82017226447481117</v>
      </c>
      <c r="EA75">
        <v>0.2611320575850275</v>
      </c>
      <c r="EB75">
        <v>1.0026018105314753</v>
      </c>
      <c r="EC75">
        <v>0.10807451064928017</v>
      </c>
      <c r="ED75">
        <v>1.0327980567529014</v>
      </c>
      <c r="EE75">
        <v>1.6576035452544455</v>
      </c>
      <c r="EF75">
        <v>0.54772753386838013</v>
      </c>
      <c r="EG75">
        <v>1.2679797305943186</v>
      </c>
      <c r="EH75">
        <v>1.365016685671373</v>
      </c>
      <c r="EI75">
        <v>1.8482320134711439</v>
      </c>
      <c r="EJ75">
        <v>1.3726041633677404</v>
      </c>
      <c r="EK75">
        <v>0.90042653001106421</v>
      </c>
      <c r="EL75">
        <v>1.018759629074057</v>
      </c>
      <c r="EM75">
        <v>0.29076158647020267</v>
      </c>
      <c r="EN75">
        <v>0.81669264596882962</v>
      </c>
      <c r="EO75">
        <v>1.3136322865227092</v>
      </c>
      <c r="EP75">
        <v>0.88303981254667385</v>
      </c>
      <c r="EQ75">
        <v>1.5167780261153613E-2</v>
      </c>
      <c r="ER75">
        <v>1.2850575786656788</v>
      </c>
      <c r="ES75">
        <v>0.72033146700654926</v>
      </c>
      <c r="ET75">
        <v>1.5941481897343459</v>
      </c>
      <c r="EU75">
        <v>1.174732879184804</v>
      </c>
      <c r="EV75">
        <v>0.69934133830422152</v>
      </c>
      <c r="EW75">
        <v>1.2238220077615236</v>
      </c>
      <c r="EX75">
        <v>1.0162305358101866</v>
      </c>
      <c r="EY75">
        <v>0.93464790708984269</v>
      </c>
      <c r="EZ75">
        <v>0.76134822906140764</v>
      </c>
      <c r="FA75">
        <v>1.1123975176166007E-2</v>
      </c>
      <c r="FB75">
        <v>0.25228600745487167</v>
      </c>
      <c r="FC75">
        <v>0.92033520793904144</v>
      </c>
      <c r="FD75">
        <v>1.6186198554846507</v>
      </c>
      <c r="FE75">
        <v>1.2577131897834706</v>
      </c>
      <c r="FF75">
        <v>1.3945482608835835</v>
      </c>
      <c r="FG75">
        <v>1.5264687065718279</v>
      </c>
      <c r="FH75">
        <v>1.1362573873293436</v>
      </c>
      <c r="FI75">
        <v>1.5585504269732244</v>
      </c>
      <c r="FJ75">
        <v>1.1171965526681502</v>
      </c>
      <c r="FK75">
        <v>0.65900299439735344</v>
      </c>
      <c r="FL75">
        <v>0.79468844675241179</v>
      </c>
      <c r="FM75">
        <v>0.10950353851548646</v>
      </c>
      <c r="FN75">
        <v>1.3145096110552785</v>
      </c>
      <c r="FO75">
        <v>7.4332130402788382E-2</v>
      </c>
      <c r="FP75">
        <v>0.3440396556661296</v>
      </c>
      <c r="FQ75">
        <v>0.88916227002576786</v>
      </c>
      <c r="FR75">
        <v>0.30054059444547648</v>
      </c>
      <c r="FS75">
        <v>0.29199534462094423</v>
      </c>
      <c r="FT75">
        <v>1.2877266384523722</v>
      </c>
      <c r="FU75">
        <v>0.72033146700654926</v>
      </c>
      <c r="FV75">
        <v>0.79939393435505868</v>
      </c>
      <c r="FW75">
        <v>2.3350047050430653</v>
      </c>
      <c r="FX75">
        <v>0.96872343286301776</v>
      </c>
      <c r="FY75">
        <v>1.547532849966051</v>
      </c>
      <c r="FZ75">
        <v>0.86424033975061509</v>
      </c>
      <c r="GA75">
        <v>0.68223347114791755</v>
      </c>
      <c r="GB75">
        <v>0.69687245584523683</v>
      </c>
      <c r="GC75">
        <v>1.156329616619264</v>
      </c>
      <c r="GD75">
        <v>1.0622118741254598</v>
      </c>
      <c r="GE75">
        <v>1.7350978370584202</v>
      </c>
      <c r="GF75">
        <v>2.3350047050430653</v>
      </c>
      <c r="GG75">
        <v>1.218308325141052</v>
      </c>
      <c r="GH75">
        <v>0.97509888991727112</v>
      </c>
      <c r="GI75">
        <v>0.57938234904701125</v>
      </c>
      <c r="GJ75">
        <v>1.2827906642881683</v>
      </c>
      <c r="GK75">
        <v>1.0189241579719419</v>
      </c>
      <c r="GL75">
        <v>1.1742016356576928</v>
      </c>
      <c r="GM75">
        <v>0.86734389651025012</v>
      </c>
      <c r="GN75">
        <v>0.77785612016577943</v>
      </c>
      <c r="GO75">
        <v>1.2287378069676669</v>
      </c>
      <c r="GP75">
        <v>0.90254815831625024</v>
      </c>
      <c r="GQ75">
        <v>0.91818214343419169</v>
      </c>
      <c r="GR75">
        <v>0.88588729765814378</v>
      </c>
      <c r="GS75">
        <v>0.11394934360657528</v>
      </c>
    </row>
    <row r="76" spans="1:201" x14ac:dyDescent="0.25">
      <c r="A76" t="s">
        <v>279</v>
      </c>
      <c r="B76">
        <v>0.9491962528716088</v>
      </c>
      <c r="C76">
        <v>0.5606240396904828</v>
      </c>
      <c r="D76">
        <v>0.13620352077423858</v>
      </c>
      <c r="E76">
        <v>1.0380567956074145</v>
      </c>
      <c r="F76">
        <v>1.0641780675852717</v>
      </c>
      <c r="G76">
        <v>0.97291500468291126</v>
      </c>
      <c r="H76">
        <v>1.8679299251704062</v>
      </c>
      <c r="I76">
        <v>1.7019627962705182</v>
      </c>
      <c r="J76">
        <v>1.0957526285964332</v>
      </c>
      <c r="K76">
        <v>0.15144626510289891</v>
      </c>
      <c r="L76">
        <v>1.6622501886592462</v>
      </c>
      <c r="M76">
        <v>1.1940677877723873</v>
      </c>
      <c r="N76">
        <v>0.67172589566620555</v>
      </c>
      <c r="O76">
        <v>0.92432259725553467</v>
      </c>
      <c r="P76">
        <v>1.670355126417788</v>
      </c>
      <c r="Q76">
        <v>1.1501797499809872</v>
      </c>
      <c r="R76">
        <v>1.3422279763868787</v>
      </c>
      <c r="S76">
        <v>1.0786809684808076</v>
      </c>
      <c r="T76">
        <v>0.95367353207669203</v>
      </c>
      <c r="U76">
        <v>1.3241069229207527</v>
      </c>
      <c r="V76">
        <v>0.71813204267280173</v>
      </c>
      <c r="W76">
        <v>1.2131448691678985</v>
      </c>
      <c r="X76">
        <v>1.1986478356289854</v>
      </c>
      <c r="Y76">
        <v>1.2200406711358533</v>
      </c>
      <c r="Z76">
        <v>0.98721591881354565</v>
      </c>
      <c r="AA76">
        <v>0.96616158133711039</v>
      </c>
      <c r="AB76">
        <v>1.1047544284413411</v>
      </c>
      <c r="AC76">
        <v>0.87951100646625036</v>
      </c>
      <c r="AD76">
        <v>1.794675749999241</v>
      </c>
      <c r="AE76">
        <v>1.0733034898617766</v>
      </c>
      <c r="AF76">
        <v>5.9121541715682568E-2</v>
      </c>
      <c r="AG76">
        <v>1.2708163971265309</v>
      </c>
      <c r="AH76">
        <v>1.0400343604242022</v>
      </c>
      <c r="AI76">
        <v>1.1682871701768918</v>
      </c>
      <c r="AJ76">
        <v>1.1567744887588414</v>
      </c>
      <c r="AK76">
        <v>1.253193749398348</v>
      </c>
      <c r="AL76">
        <v>1.4521298575990136</v>
      </c>
      <c r="AM76">
        <v>1.1513375944350455</v>
      </c>
      <c r="AN76">
        <v>1.1085429278226839</v>
      </c>
      <c r="AO76">
        <v>2.0692016683068584</v>
      </c>
      <c r="AP76">
        <v>1.2223130823369461</v>
      </c>
      <c r="AQ76">
        <v>1.263096995720562</v>
      </c>
      <c r="AR76">
        <v>0.45922823129986934</v>
      </c>
      <c r="AS76">
        <v>0.74940078098670349</v>
      </c>
      <c r="AT76">
        <v>1.2277130310753088</v>
      </c>
      <c r="AU76">
        <v>1.6628237737470726</v>
      </c>
      <c r="AV76">
        <v>1.135176046776889</v>
      </c>
      <c r="AW76">
        <v>0.95645739038379241</v>
      </c>
      <c r="AX76">
        <v>2.4157819895992088</v>
      </c>
      <c r="AY76">
        <v>0.27257116101674866</v>
      </c>
      <c r="AZ76">
        <v>1.5094283973457054</v>
      </c>
      <c r="BA76">
        <v>0.63516198669084267</v>
      </c>
      <c r="BB76">
        <v>1.5392685139767062</v>
      </c>
      <c r="BC76">
        <v>1.1688026901757476</v>
      </c>
      <c r="BD76">
        <v>1.3763585505943887</v>
      </c>
      <c r="BE76">
        <v>1.0962987971736071</v>
      </c>
      <c r="BF76">
        <v>0.93054123582484671</v>
      </c>
      <c r="BG76">
        <v>1.1795978500752549</v>
      </c>
      <c r="BH76">
        <v>0.78165421139352154</v>
      </c>
      <c r="BI76">
        <v>0.84748738833863457</v>
      </c>
      <c r="BJ76">
        <v>0.85855038985191867</v>
      </c>
      <c r="BK76">
        <v>0.83548273738570633</v>
      </c>
      <c r="BL76">
        <v>0.65263786350352349</v>
      </c>
      <c r="BM76">
        <v>1.0073275539280535</v>
      </c>
      <c r="BN76">
        <v>0.78363763234392625</v>
      </c>
      <c r="BO76">
        <v>0.17298811538942957</v>
      </c>
      <c r="BP76">
        <v>1.2223130823369461</v>
      </c>
      <c r="BQ76">
        <v>0.60465023979740162</v>
      </c>
      <c r="BR76">
        <v>5.9098709846662927E-2</v>
      </c>
      <c r="BS76">
        <v>1.6753400302989077</v>
      </c>
      <c r="BT76">
        <v>0.50335397908461588</v>
      </c>
      <c r="BU76">
        <v>2.2016705908219354</v>
      </c>
      <c r="BV76">
        <v>0.98723588802237983</v>
      </c>
      <c r="BW76">
        <v>1.2707921085695313</v>
      </c>
      <c r="BX76">
        <v>0.95367353207669203</v>
      </c>
      <c r="BY76">
        <v>0.4616883664745205</v>
      </c>
      <c r="BZ76">
        <v>0.89179675719250562</v>
      </c>
      <c r="CA76">
        <v>1.1214218442303818</v>
      </c>
      <c r="CB76">
        <v>0.71426427202032539</v>
      </c>
      <c r="CC76">
        <v>1.954590491237691</v>
      </c>
      <c r="CD76">
        <v>1.9815086151181516</v>
      </c>
      <c r="CE76">
        <v>1.0133361750977292</v>
      </c>
      <c r="CF76">
        <v>0.75922363264281145</v>
      </c>
      <c r="CG76">
        <v>9.0941050758892548E-3</v>
      </c>
      <c r="CH76">
        <v>0.1409935399097994</v>
      </c>
      <c r="CI76">
        <v>0.31734673212085163</v>
      </c>
      <c r="CJ76">
        <v>1.2138198643994467</v>
      </c>
      <c r="CK76">
        <v>3.2626844782091484</v>
      </c>
      <c r="CL76">
        <v>1.0468730102603601</v>
      </c>
      <c r="CM76">
        <v>1.3387906097413269</v>
      </c>
      <c r="CN76">
        <v>1.0541335294660787</v>
      </c>
      <c r="CO76">
        <v>1.1473063423594363</v>
      </c>
      <c r="CP76">
        <v>1.0231564918402438</v>
      </c>
      <c r="CQ76">
        <v>0.90147223256102205</v>
      </c>
      <c r="CR76">
        <v>1.5392685139767062</v>
      </c>
      <c r="CS76">
        <v>0.75229551067976153</v>
      </c>
      <c r="CT76">
        <v>0.31734673212085163</v>
      </c>
      <c r="CU76">
        <v>0.92432259725553467</v>
      </c>
      <c r="CV76">
        <v>1.3763585505943887</v>
      </c>
      <c r="CW76">
        <v>1.0085320726402192</v>
      </c>
      <c r="CX76">
        <v>1.1218411387695235</v>
      </c>
      <c r="CY76">
        <v>0.94373226756998552</v>
      </c>
      <c r="CZ76">
        <v>1.2133709323803519</v>
      </c>
      <c r="DA76">
        <v>1.7880625878030776</v>
      </c>
      <c r="DB76">
        <v>0.99848224902977123</v>
      </c>
      <c r="DC76">
        <v>1.0773287701090466</v>
      </c>
      <c r="DD76">
        <v>0.14856367072146187</v>
      </c>
      <c r="DE76">
        <v>0.50197920572166477</v>
      </c>
      <c r="DF76">
        <v>0.40088092917140056</v>
      </c>
      <c r="DG76">
        <v>0.7730478491008651</v>
      </c>
      <c r="DH76">
        <v>1.2586610905128925</v>
      </c>
      <c r="DI76">
        <v>1.0452068560433527</v>
      </c>
      <c r="DJ76">
        <v>0.23073714186391966</v>
      </c>
      <c r="DK76">
        <v>1.5293296245089345</v>
      </c>
      <c r="DL76">
        <v>1.071545756383022</v>
      </c>
      <c r="DM76">
        <v>2.1556127380292311</v>
      </c>
      <c r="DN76">
        <v>1.3567775793650534</v>
      </c>
      <c r="DO76">
        <v>1.0010308653944386</v>
      </c>
      <c r="DP76">
        <v>1.410404225315639</v>
      </c>
      <c r="DQ76">
        <v>1.1456303464171029</v>
      </c>
      <c r="DR76">
        <v>1.4511443317006774</v>
      </c>
      <c r="DS76">
        <v>1.2586610905128925</v>
      </c>
      <c r="DT76">
        <v>1.39134636813198</v>
      </c>
      <c r="DU76">
        <v>0.84871156138027326</v>
      </c>
      <c r="DV76">
        <v>0.78990638444677919</v>
      </c>
      <c r="DW76">
        <v>0.69733154629729788</v>
      </c>
      <c r="DX76">
        <v>0.60030176732012708</v>
      </c>
      <c r="DY76">
        <v>0.38942003568120503</v>
      </c>
      <c r="DZ76">
        <v>1.0296118355467181</v>
      </c>
      <c r="EA76">
        <v>0.1980295468128056</v>
      </c>
      <c r="EB76">
        <v>0.72630878009047029</v>
      </c>
      <c r="EC76">
        <v>0.68190781677766987</v>
      </c>
      <c r="ED76">
        <v>1.0886752031578864</v>
      </c>
      <c r="EE76">
        <v>1.2765869793711824</v>
      </c>
      <c r="EF76">
        <v>0.26966722693069717</v>
      </c>
      <c r="EG76">
        <v>1.5487193462274447</v>
      </c>
      <c r="EH76">
        <v>1.2139209688740138</v>
      </c>
      <c r="EI76">
        <v>1.0730653777849495</v>
      </c>
      <c r="EJ76">
        <v>1.0546578858333342</v>
      </c>
      <c r="EK76">
        <v>1.034555249469874</v>
      </c>
      <c r="EL76">
        <v>1.638891744506157</v>
      </c>
      <c r="EM76">
        <v>0.63803059085192493</v>
      </c>
      <c r="EN76">
        <v>0.85987890054227567</v>
      </c>
      <c r="EO76">
        <v>0.87541730656780692</v>
      </c>
      <c r="EP76">
        <v>0.8914808346295553</v>
      </c>
      <c r="EQ76">
        <v>7.723114107298746E-3</v>
      </c>
      <c r="ER76">
        <v>1.7880336429309494</v>
      </c>
      <c r="ES76">
        <v>1.1140837691741636</v>
      </c>
      <c r="ET76">
        <v>1.0586022912724014</v>
      </c>
      <c r="EU76">
        <v>0.93421550407111043</v>
      </c>
      <c r="EV76">
        <v>0.95286356504398328</v>
      </c>
      <c r="EW76">
        <v>1.0886208629159009</v>
      </c>
      <c r="EX76">
        <v>1.2647966953904515</v>
      </c>
      <c r="EY76">
        <v>0.94793297104854912</v>
      </c>
      <c r="EZ76">
        <v>0.98134721877658104</v>
      </c>
      <c r="FA76">
        <v>9.0640945116906639</v>
      </c>
      <c r="FB76">
        <v>1.2053573339251342</v>
      </c>
      <c r="FC76">
        <v>0.81813200137985553</v>
      </c>
      <c r="FD76">
        <v>1.4952492290606767</v>
      </c>
      <c r="FE76">
        <v>0.87860009239802039</v>
      </c>
      <c r="FF76">
        <v>1.2476309483118264</v>
      </c>
      <c r="FG76">
        <v>1.1146893345244042</v>
      </c>
      <c r="FH76">
        <v>1.0495499910679993</v>
      </c>
      <c r="FI76">
        <v>0.9956935116666733</v>
      </c>
      <c r="FJ76">
        <v>1.1118997850535348</v>
      </c>
      <c r="FK76">
        <v>1.1779815292006151</v>
      </c>
      <c r="FL76">
        <v>0.91332792423488374</v>
      </c>
      <c r="FM76">
        <v>1.3384224431140275</v>
      </c>
      <c r="FN76">
        <v>0.99803791090906224</v>
      </c>
      <c r="FO76">
        <v>0.43681067698234788</v>
      </c>
      <c r="FP76">
        <v>0.51532289789972152</v>
      </c>
      <c r="FQ76">
        <v>1.5397225466011164</v>
      </c>
      <c r="FR76">
        <v>0.68925168891144406</v>
      </c>
      <c r="FS76">
        <v>1.1107117215587441</v>
      </c>
      <c r="FT76">
        <v>1.0432322420699311</v>
      </c>
      <c r="FU76">
        <v>1.1140837691741636</v>
      </c>
      <c r="FV76">
        <v>1.1750647321456387</v>
      </c>
      <c r="FW76">
        <v>1.6570203275785349</v>
      </c>
      <c r="FX76">
        <v>0.70439387053518421</v>
      </c>
      <c r="FY76">
        <v>0.98550323469118006</v>
      </c>
      <c r="FZ76">
        <v>0.77636066552466654</v>
      </c>
      <c r="GA76">
        <v>0.76707617750162482</v>
      </c>
      <c r="GB76">
        <v>0.23244479580656269</v>
      </c>
      <c r="GC76">
        <v>1.052063229531478</v>
      </c>
      <c r="GD76">
        <v>0.93752907043999223</v>
      </c>
      <c r="GE76">
        <v>1.6684394900719237</v>
      </c>
      <c r="GF76">
        <v>1.6570203275785349</v>
      </c>
      <c r="GG76">
        <v>0.71955214669067102</v>
      </c>
      <c r="GH76">
        <v>1.0530276002444172</v>
      </c>
      <c r="GI76">
        <v>0.41686791905813808</v>
      </c>
      <c r="GJ76">
        <v>0.49272841544013246</v>
      </c>
      <c r="GK76">
        <v>0.8552969499268086</v>
      </c>
      <c r="GL76">
        <v>1.5828039294211662</v>
      </c>
      <c r="GM76">
        <v>0.45463593518428425</v>
      </c>
      <c r="GN76">
        <v>1.7964395644048503</v>
      </c>
      <c r="GO76">
        <v>1.1567357539159551</v>
      </c>
      <c r="GP76">
        <v>1.3354054856511783</v>
      </c>
      <c r="GQ76">
        <v>1.3417382036775127</v>
      </c>
      <c r="GR76">
        <v>1.7129282513021624</v>
      </c>
      <c r="GS76">
        <v>0.23835481322900925</v>
      </c>
    </row>
    <row r="77" spans="1:201" x14ac:dyDescent="0.25">
      <c r="A77" t="s">
        <v>280</v>
      </c>
      <c r="B77">
        <v>0.83948130450004022</v>
      </c>
      <c r="C77">
        <v>0.78592753456079023</v>
      </c>
      <c r="D77">
        <v>0.28011891508142411</v>
      </c>
      <c r="E77">
        <v>0.78238499600845957</v>
      </c>
      <c r="F77">
        <v>0.7257869416227577</v>
      </c>
      <c r="G77">
        <v>1.7091319911645844</v>
      </c>
      <c r="H77">
        <v>0.64422610247353429</v>
      </c>
      <c r="I77">
        <v>1.0802365716560798</v>
      </c>
      <c r="J77">
        <v>0.99988306834023555</v>
      </c>
      <c r="K77">
        <v>0.15662057013178302</v>
      </c>
      <c r="L77">
        <v>0.51499951670106436</v>
      </c>
      <c r="M77">
        <v>0.92179538880746104</v>
      </c>
      <c r="N77">
        <v>0.48345871182943739</v>
      </c>
      <c r="O77">
        <v>2.0152485430122726</v>
      </c>
      <c r="P77">
        <v>0.89004349712770581</v>
      </c>
      <c r="Q77">
        <v>0.86881321782106169</v>
      </c>
      <c r="R77">
        <v>0.9148013991256766</v>
      </c>
      <c r="S77">
        <v>1.0633210661321844</v>
      </c>
      <c r="T77">
        <v>0.83390811027591027</v>
      </c>
      <c r="U77">
        <v>0.71590037921468663</v>
      </c>
      <c r="V77">
        <v>0.76861214968016378</v>
      </c>
      <c r="W77">
        <v>0.4488043528237316</v>
      </c>
      <c r="X77">
        <v>1.7743723623665026</v>
      </c>
      <c r="Y77">
        <v>0.58374081471661898</v>
      </c>
      <c r="Z77">
        <v>1.8363758080207986</v>
      </c>
      <c r="AA77">
        <v>1.0531959579188308</v>
      </c>
      <c r="AB77">
        <v>1.0894157654462306</v>
      </c>
      <c r="AC77">
        <v>0.64338321555400957</v>
      </c>
      <c r="AD77">
        <v>0.66216089186883542</v>
      </c>
      <c r="AE77">
        <v>1.217874874757114</v>
      </c>
      <c r="AF77">
        <v>8.1950993240909334E-2</v>
      </c>
      <c r="AG77">
        <v>1.1524933627721188</v>
      </c>
      <c r="AH77">
        <v>0.91313922328815111</v>
      </c>
      <c r="AI77">
        <v>1.3534572083512781</v>
      </c>
      <c r="AJ77">
        <v>0.75918097642426274</v>
      </c>
      <c r="AK77">
        <v>0.8050950771365819</v>
      </c>
      <c r="AL77">
        <v>1.0490773930440065</v>
      </c>
      <c r="AM77">
        <v>0.94326726616896706</v>
      </c>
      <c r="AN77">
        <v>0.9447313011270253</v>
      </c>
      <c r="AO77">
        <v>0.90844770121419705</v>
      </c>
      <c r="AP77">
        <v>0.84967698502261668</v>
      </c>
      <c r="AQ77">
        <v>0.8653388119393437</v>
      </c>
      <c r="AR77">
        <v>3.4592452432080001</v>
      </c>
      <c r="AS77">
        <v>0.75654024629340211</v>
      </c>
      <c r="AT77">
        <v>0.8235527921382384</v>
      </c>
      <c r="AU77">
        <v>1.0160222587075025</v>
      </c>
      <c r="AV77">
        <v>0.94551476101854437</v>
      </c>
      <c r="AW77">
        <v>0.74015687325517965</v>
      </c>
      <c r="AX77">
        <v>0.92888051482373368</v>
      </c>
      <c r="AY77">
        <v>0.79634043755380535</v>
      </c>
      <c r="AZ77">
        <v>1.0519370768877483</v>
      </c>
      <c r="BA77">
        <v>0.84523452178381753</v>
      </c>
      <c r="BB77">
        <v>1.2932640701683238</v>
      </c>
      <c r="BC77">
        <v>1.0794353002752266</v>
      </c>
      <c r="BD77">
        <v>1.4416981964605031</v>
      </c>
      <c r="BE77">
        <v>0.52906347307576396</v>
      </c>
      <c r="BF77">
        <v>1.0303765272883101</v>
      </c>
      <c r="BG77">
        <v>0.97024380287275547</v>
      </c>
      <c r="BH77">
        <v>0.40396573656857387</v>
      </c>
      <c r="BI77">
        <v>0.97331965419844946</v>
      </c>
      <c r="BJ77">
        <v>0.79133239125559662</v>
      </c>
      <c r="BK77">
        <v>0.8435345235832451</v>
      </c>
      <c r="BL77">
        <v>0.76387807554856113</v>
      </c>
      <c r="BM77">
        <v>1.4596394075397707</v>
      </c>
      <c r="BN77">
        <v>0.91142289353928496</v>
      </c>
      <c r="BO77">
        <v>0.2696033448605884</v>
      </c>
      <c r="BP77">
        <v>0.84967698502261668</v>
      </c>
      <c r="BQ77">
        <v>1.2904951751152529</v>
      </c>
      <c r="BR77">
        <v>8.1919344973807234E-2</v>
      </c>
      <c r="BS77">
        <v>0.41300413994843693</v>
      </c>
      <c r="BT77">
        <v>0.58292009389184463</v>
      </c>
      <c r="BU77">
        <v>0.7730732530873281</v>
      </c>
      <c r="BV77">
        <v>0.50529797895678186</v>
      </c>
      <c r="BW77">
        <v>0.39686004450473894</v>
      </c>
      <c r="BX77">
        <v>0.83390811027591027</v>
      </c>
      <c r="BY77">
        <v>0.71746218425947617</v>
      </c>
      <c r="BZ77">
        <v>1.1827246389719777</v>
      </c>
      <c r="CA77">
        <v>0.79015691449891268</v>
      </c>
      <c r="CB77">
        <v>1.0680213014379316</v>
      </c>
      <c r="CC77">
        <v>1.2654328711516283</v>
      </c>
      <c r="CD77">
        <v>1.7260111554717068</v>
      </c>
      <c r="CE77">
        <v>1.0811899254254957</v>
      </c>
      <c r="CF77">
        <v>1.0800758428466999</v>
      </c>
      <c r="CG77">
        <v>1.2754999940740144</v>
      </c>
      <c r="CH77">
        <v>0.57331227284134822</v>
      </c>
      <c r="CI77">
        <v>1.3326153904555544</v>
      </c>
      <c r="CJ77">
        <v>0.79624103973434057</v>
      </c>
      <c r="CK77">
        <v>1.7256252560387961</v>
      </c>
      <c r="CL77">
        <v>0.93655388378642379</v>
      </c>
      <c r="CM77">
        <v>0.78131307862193533</v>
      </c>
      <c r="CN77">
        <v>0.83218423061411417</v>
      </c>
      <c r="CO77">
        <v>0.98673418604656637</v>
      </c>
      <c r="CP77">
        <v>0.9158790716512939</v>
      </c>
      <c r="CQ77">
        <v>1.5738450905755224</v>
      </c>
      <c r="CR77">
        <v>1.2932640701683238</v>
      </c>
      <c r="CS77">
        <v>2.2959618959806383</v>
      </c>
      <c r="CT77">
        <v>1.3326153904555544</v>
      </c>
      <c r="CU77">
        <v>2.0152485430122726</v>
      </c>
      <c r="CV77">
        <v>1.4416981964605031</v>
      </c>
      <c r="CW77">
        <v>1.5011272954413024</v>
      </c>
      <c r="CX77">
        <v>0.95093228412025932</v>
      </c>
      <c r="CY77">
        <v>0.891843828931704</v>
      </c>
      <c r="CZ77">
        <v>0.11140556010052387</v>
      </c>
      <c r="DA77">
        <v>8.5872529333850256E-2</v>
      </c>
      <c r="DB77">
        <v>1.0255005244236448</v>
      </c>
      <c r="DC77">
        <v>0.82719731338490032</v>
      </c>
      <c r="DD77">
        <v>0.11795191254074042</v>
      </c>
      <c r="DE77">
        <v>2.7055678640889766</v>
      </c>
      <c r="DF77">
        <v>2.295226387934644</v>
      </c>
      <c r="DG77">
        <v>0.86421653630158091</v>
      </c>
      <c r="DH77">
        <v>1.3836369407166749</v>
      </c>
      <c r="DI77">
        <v>0.93019340699576847</v>
      </c>
      <c r="DJ77">
        <v>0.41431313216842464</v>
      </c>
      <c r="DK77">
        <v>1.0240258804520328</v>
      </c>
      <c r="DL77">
        <v>0.86192160032783072</v>
      </c>
      <c r="DM77">
        <v>0.61184726776030063</v>
      </c>
      <c r="DN77">
        <v>1.1515268324023842</v>
      </c>
      <c r="DO77">
        <v>0.41774239512079253</v>
      </c>
      <c r="DP77">
        <v>1.0069796336165133</v>
      </c>
      <c r="DQ77">
        <v>0.39744261780502677</v>
      </c>
      <c r="DR77">
        <v>1.6511169189302908</v>
      </c>
      <c r="DS77">
        <v>1.3344862179661594</v>
      </c>
      <c r="DT77">
        <v>0.31666288274629084</v>
      </c>
      <c r="DU77">
        <v>2.3307134368611222</v>
      </c>
      <c r="DV77">
        <v>0.72792484427196058</v>
      </c>
      <c r="DW77">
        <v>0.70242790838520952</v>
      </c>
      <c r="DX77">
        <v>0.33777167613456804</v>
      </c>
      <c r="DY77">
        <v>0.10361380762302516</v>
      </c>
      <c r="DZ77">
        <v>0.48664279659513338</v>
      </c>
      <c r="EA77">
        <v>0.25735575164754027</v>
      </c>
      <c r="EB77">
        <v>0.89279459338145861</v>
      </c>
      <c r="EC77">
        <v>3.1215871713185604E-2</v>
      </c>
      <c r="ED77">
        <v>0.66981678490253627</v>
      </c>
      <c r="EE77">
        <v>1.4006178007266872</v>
      </c>
      <c r="EF77">
        <v>0.31808154827522456</v>
      </c>
      <c r="EG77">
        <v>0.52601482785363252</v>
      </c>
      <c r="EH77">
        <v>0.79609093892614669</v>
      </c>
      <c r="EI77">
        <v>1.2075446702816597</v>
      </c>
      <c r="EJ77">
        <v>1.1271362810142411</v>
      </c>
      <c r="EK77">
        <v>0.58875830655156669</v>
      </c>
      <c r="EL77">
        <v>0.96746326663886451</v>
      </c>
      <c r="EM77">
        <v>0.74017132770596972</v>
      </c>
      <c r="EN77">
        <v>0.61756117261751864</v>
      </c>
      <c r="EO77">
        <v>0.90642427311079932</v>
      </c>
      <c r="EP77">
        <v>0.9784784855874149</v>
      </c>
      <c r="EQ77">
        <v>9.7009901696351285E-3</v>
      </c>
      <c r="ER77">
        <v>0.93223244544537653</v>
      </c>
      <c r="ES77">
        <v>1.207007522791123</v>
      </c>
      <c r="ET77">
        <v>1.039275761030894</v>
      </c>
      <c r="EU77">
        <v>1.0407581135036696</v>
      </c>
      <c r="EV77">
        <v>0.65258884842716824</v>
      </c>
      <c r="EW77">
        <v>1.0812082164874848</v>
      </c>
      <c r="EX77">
        <v>0.89519261040158837</v>
      </c>
      <c r="EY77">
        <v>0.97920025046892523</v>
      </c>
      <c r="EZ77">
        <v>0.59884338880230825</v>
      </c>
      <c r="FA77">
        <v>1.6887732399877228E-2</v>
      </c>
      <c r="FB77">
        <v>0.29147853169483201</v>
      </c>
      <c r="FC77">
        <v>0.68990042659636464</v>
      </c>
      <c r="FD77">
        <v>1.0302285070980646</v>
      </c>
      <c r="FE77">
        <v>1.1981747951958468</v>
      </c>
      <c r="FF77">
        <v>1.2112061922822828</v>
      </c>
      <c r="FG77">
        <v>0.90243641383768869</v>
      </c>
      <c r="FH77">
        <v>0.76974994937186647</v>
      </c>
      <c r="FI77">
        <v>1.3992493096364629</v>
      </c>
      <c r="FJ77">
        <v>0.85405349316205337</v>
      </c>
      <c r="FK77">
        <v>0.50276884751039064</v>
      </c>
      <c r="FL77">
        <v>0.78933557204373184</v>
      </c>
      <c r="FM77">
        <v>0.22294233872567776</v>
      </c>
      <c r="FN77">
        <v>0.72101101767135134</v>
      </c>
      <c r="FO77">
        <v>0.70471071051492529</v>
      </c>
      <c r="FP77">
        <v>0.36324950510344312</v>
      </c>
      <c r="FQ77">
        <v>0.96765694604870367</v>
      </c>
      <c r="FR77">
        <v>0.1682320763869215</v>
      </c>
      <c r="FS77">
        <v>0.53370603327357335</v>
      </c>
      <c r="FT77">
        <v>1.0621667478313923</v>
      </c>
      <c r="FU77">
        <v>1.207007522791123</v>
      </c>
      <c r="FV77">
        <v>0.98911087263464592</v>
      </c>
      <c r="FW77">
        <v>1.221616003489405</v>
      </c>
      <c r="FX77">
        <v>0.50818184115626475</v>
      </c>
      <c r="FY77">
        <v>0.9549280434066082</v>
      </c>
      <c r="FZ77">
        <v>0.65904913333435811</v>
      </c>
      <c r="GA77">
        <v>0.59537247631409951</v>
      </c>
      <c r="GB77">
        <v>0.32970199763112884</v>
      </c>
      <c r="GC77">
        <v>1.3189891618392464</v>
      </c>
      <c r="GD77">
        <v>0.64129952438448057</v>
      </c>
      <c r="GE77">
        <v>1.3766789949944049</v>
      </c>
      <c r="GF77">
        <v>1.221616003489405</v>
      </c>
      <c r="GG77">
        <v>0.62564822311053703</v>
      </c>
      <c r="GH77">
        <v>0.80354504372633473</v>
      </c>
      <c r="GI77">
        <v>0.4681667180926174</v>
      </c>
      <c r="GJ77">
        <v>0.52557149248042234</v>
      </c>
      <c r="GK77">
        <v>0.59192073169622561</v>
      </c>
      <c r="GL77">
        <v>0.95914163988900691</v>
      </c>
      <c r="GM77">
        <v>0.53307943789244272</v>
      </c>
      <c r="GN77">
        <v>0.97726565245186559</v>
      </c>
      <c r="GO77">
        <v>1.1000367452294475</v>
      </c>
      <c r="GP77">
        <v>0.95943649315747537</v>
      </c>
      <c r="GQ77">
        <v>1.0039709253191649</v>
      </c>
      <c r="GR77">
        <v>1.0059700719080078</v>
      </c>
      <c r="GS77">
        <v>0.15139258947519943</v>
      </c>
    </row>
    <row r="78" spans="1:201" x14ac:dyDescent="0.25">
      <c r="A78" t="s">
        <v>281</v>
      </c>
      <c r="B78">
        <v>4.9437597948211991</v>
      </c>
      <c r="C78">
        <v>0.51795492136566124</v>
      </c>
      <c r="D78">
        <v>0.2291508515913217</v>
      </c>
      <c r="E78">
        <v>0.88036778806027594</v>
      </c>
      <c r="F78">
        <v>3.3074119714180097</v>
      </c>
      <c r="G78">
        <v>1.4578396398554199</v>
      </c>
      <c r="H78">
        <v>1.6819631873313261</v>
      </c>
      <c r="I78">
        <v>1.6365169787315299</v>
      </c>
      <c r="J78">
        <v>1.9555574104340159</v>
      </c>
      <c r="K78">
        <v>0.19859052792134516</v>
      </c>
      <c r="L78">
        <v>4.8082873032931008</v>
      </c>
      <c r="M78">
        <v>2.8591193499404999</v>
      </c>
      <c r="N78">
        <v>3.0650648508238185</v>
      </c>
      <c r="O78">
        <v>0.4464126397558788</v>
      </c>
      <c r="P78">
        <v>2.3375276028723824</v>
      </c>
      <c r="Q78">
        <v>2.1566749807092509</v>
      </c>
      <c r="R78">
        <v>1.5981487374355678</v>
      </c>
      <c r="S78">
        <v>2.3106311441262162</v>
      </c>
      <c r="T78">
        <v>2.6859734518837746</v>
      </c>
      <c r="U78">
        <v>0.89279831775364349</v>
      </c>
      <c r="V78">
        <v>5.5660821896354769</v>
      </c>
      <c r="W78">
        <v>2.3209385511603191</v>
      </c>
      <c r="X78">
        <v>1.3429974323940277</v>
      </c>
      <c r="Y78">
        <v>2.1299991745069073</v>
      </c>
      <c r="Z78">
        <v>1.4898566749867892</v>
      </c>
      <c r="AA78">
        <v>0.97630302825243553</v>
      </c>
      <c r="AB78">
        <v>1.0675420755770975</v>
      </c>
      <c r="AC78">
        <v>0.5216655376490823</v>
      </c>
      <c r="AD78">
        <v>1.9776407639098337</v>
      </c>
      <c r="AE78">
        <v>1.0415601425991596</v>
      </c>
      <c r="AF78">
        <v>9.1575156260930546E-2</v>
      </c>
      <c r="AG78">
        <v>2.1840360375737498</v>
      </c>
      <c r="AH78">
        <v>1.9181245906885698</v>
      </c>
      <c r="AI78">
        <v>2.6412890635163531</v>
      </c>
      <c r="AJ78">
        <v>2.292101666469307</v>
      </c>
      <c r="AK78">
        <v>2.7521551497852053</v>
      </c>
      <c r="AL78">
        <v>1.948270161634944</v>
      </c>
      <c r="AM78">
        <v>2.225298798006448</v>
      </c>
      <c r="AN78">
        <v>2.8014860480859864</v>
      </c>
      <c r="AO78">
        <v>2.4952982622923927</v>
      </c>
      <c r="AP78">
        <v>1.3295430811908293</v>
      </c>
      <c r="AQ78">
        <v>1.2560835169432236</v>
      </c>
      <c r="AR78">
        <v>0.62563508922487687</v>
      </c>
      <c r="AS78">
        <v>2.8446409034185991</v>
      </c>
      <c r="AT78">
        <v>2.5645069714638642</v>
      </c>
      <c r="AU78">
        <v>1.7985731572094279</v>
      </c>
      <c r="AV78">
        <v>1.7665121694261607</v>
      </c>
      <c r="AW78">
        <v>1.4465359489554797</v>
      </c>
      <c r="AX78">
        <v>2.4447500117916245</v>
      </c>
      <c r="AY78">
        <v>0.31400592023600288</v>
      </c>
      <c r="AZ78">
        <v>1.6358956874940902</v>
      </c>
      <c r="BA78">
        <v>1.3736954919601154</v>
      </c>
      <c r="BB78">
        <v>2.0520517546425769</v>
      </c>
      <c r="BC78">
        <v>2.0196325498816536</v>
      </c>
      <c r="BD78">
        <v>1.0777830165930744</v>
      </c>
      <c r="BE78">
        <v>4.0474255534396724</v>
      </c>
      <c r="BF78">
        <v>1.169648127387519</v>
      </c>
      <c r="BG78">
        <v>2.4707070920593628</v>
      </c>
      <c r="BH78">
        <v>2.1338242105358676</v>
      </c>
      <c r="BI78">
        <v>1.2805820579751752</v>
      </c>
      <c r="BJ78">
        <v>1.3670549494853896</v>
      </c>
      <c r="BK78">
        <v>1.4632392816606858</v>
      </c>
      <c r="BL78">
        <v>0.74416764897257115</v>
      </c>
      <c r="BM78">
        <v>0.87329129487527934</v>
      </c>
      <c r="BN78">
        <v>0.9339552202092849</v>
      </c>
      <c r="BO78">
        <v>1.294284574690905E-2</v>
      </c>
      <c r="BP78">
        <v>1.3295430811908293</v>
      </c>
      <c r="BQ78">
        <v>0.52019815967837912</v>
      </c>
      <c r="BR78">
        <v>9.2415264715220616E-2</v>
      </c>
      <c r="BS78">
        <v>2.5313694898587027</v>
      </c>
      <c r="BT78">
        <v>1.2784757553162565</v>
      </c>
      <c r="BU78">
        <v>3.7593263150774834</v>
      </c>
      <c r="BV78">
        <v>2.6247388259476789</v>
      </c>
      <c r="BW78">
        <v>2.4593896404370228</v>
      </c>
      <c r="BX78">
        <v>2.6859734518837746</v>
      </c>
      <c r="BY78">
        <v>0.59067108463714135</v>
      </c>
      <c r="BZ78">
        <v>2.8934925054217717</v>
      </c>
      <c r="CA78">
        <v>3.5462657114183394</v>
      </c>
      <c r="CB78">
        <v>0.68990503598831643</v>
      </c>
      <c r="CC78">
        <v>2.5782291442173677</v>
      </c>
      <c r="CD78">
        <v>1.2215555822005832</v>
      </c>
      <c r="CE78">
        <v>1.4915615158681772</v>
      </c>
      <c r="CF78">
        <v>1.7271829936625365</v>
      </c>
      <c r="CG78">
        <v>0.50365133220259151</v>
      </c>
      <c r="CH78">
        <v>7.5894193574986724E-2</v>
      </c>
      <c r="CI78">
        <v>1.7006456027819856</v>
      </c>
      <c r="CJ78">
        <v>1.3843945109997051</v>
      </c>
      <c r="CK78">
        <v>2.7940309374380039</v>
      </c>
      <c r="CL78">
        <v>1.8824134979298954</v>
      </c>
      <c r="CM78">
        <v>4.6371134056386358</v>
      </c>
      <c r="CN78">
        <v>2.0885164639571223</v>
      </c>
      <c r="CO78">
        <v>1.1241130193682167</v>
      </c>
      <c r="CP78">
        <v>2.8750526456063956</v>
      </c>
      <c r="CQ78">
        <v>1.4647685440903757</v>
      </c>
      <c r="CR78">
        <v>2.0520517546425769</v>
      </c>
      <c r="CS78">
        <v>0.23414455668937992</v>
      </c>
      <c r="CT78">
        <v>1.7006456027819856</v>
      </c>
      <c r="CU78">
        <v>0.4464126397558788</v>
      </c>
      <c r="CV78">
        <v>1.0777830165930744</v>
      </c>
      <c r="CW78">
        <v>1.4575591015636509</v>
      </c>
      <c r="CX78">
        <v>0.98907875207299367</v>
      </c>
      <c r="CY78">
        <v>2.569709924070231</v>
      </c>
      <c r="CZ78">
        <v>0.5626233605781793</v>
      </c>
      <c r="DA78">
        <v>0.84231753057055703</v>
      </c>
      <c r="DB78">
        <v>1.37951567099871</v>
      </c>
      <c r="DC78">
        <v>2.0152249057302427</v>
      </c>
      <c r="DD78">
        <v>2.8784197153086929E-2</v>
      </c>
      <c r="DE78">
        <v>9.4118979988168414E-2</v>
      </c>
      <c r="DF78">
        <v>5.9698037668783899E-2</v>
      </c>
      <c r="DG78">
        <v>0.81437035823353965</v>
      </c>
      <c r="DH78">
        <v>1.3687091613791214</v>
      </c>
      <c r="DI78">
        <v>1.9513970441087896</v>
      </c>
      <c r="DJ78">
        <v>1.7304907037848354E-2</v>
      </c>
      <c r="DK78">
        <v>3.864311342040379</v>
      </c>
      <c r="DL78">
        <v>2.1035643338581855</v>
      </c>
      <c r="DM78">
        <v>0.16363976555055626</v>
      </c>
      <c r="DN78">
        <v>1.0919960384392744</v>
      </c>
      <c r="DO78">
        <v>1.946108284562059</v>
      </c>
      <c r="DP78">
        <v>2.220196554309509</v>
      </c>
      <c r="DQ78">
        <v>4.0662952713826988</v>
      </c>
      <c r="DR78">
        <v>1.5679413777328095</v>
      </c>
      <c r="DS78">
        <v>1.3687091613791214</v>
      </c>
      <c r="DT78">
        <v>0.625237972509184</v>
      </c>
      <c r="DU78">
        <v>0.53897469151923272</v>
      </c>
      <c r="DV78">
        <v>0.17121707482015666</v>
      </c>
      <c r="DW78">
        <v>1.3862796979358396</v>
      </c>
      <c r="DX78">
        <v>0.67065252488367522</v>
      </c>
      <c r="DY78">
        <v>3.3646411824375243E-2</v>
      </c>
      <c r="DZ78">
        <v>0.96831721169219731</v>
      </c>
      <c r="EA78">
        <v>0.53689802231723938</v>
      </c>
      <c r="EB78">
        <v>1.5718111835216801</v>
      </c>
      <c r="EC78">
        <v>0.12148545583510173</v>
      </c>
      <c r="ED78">
        <v>1.4161856264080397</v>
      </c>
      <c r="EE78">
        <v>2.9920955711512316</v>
      </c>
      <c r="EF78">
        <v>0.22133349382078052</v>
      </c>
      <c r="EG78">
        <v>4.3759467529697345</v>
      </c>
      <c r="EH78">
        <v>2.6109349123523913</v>
      </c>
      <c r="EI78">
        <v>1.6643576155749471</v>
      </c>
      <c r="EJ78">
        <v>0.9442593329732385</v>
      </c>
      <c r="EK78">
        <v>1.5190603766372703</v>
      </c>
      <c r="EL78">
        <v>1.7935905364051334</v>
      </c>
      <c r="EM78">
        <v>1.0509908148699685</v>
      </c>
      <c r="EN78">
        <v>0.73768403039730723</v>
      </c>
      <c r="EO78">
        <v>1.3590986649967391</v>
      </c>
      <c r="EP78">
        <v>1.0845587920311301</v>
      </c>
      <c r="EQ78">
        <v>1.0964585403275011E-3</v>
      </c>
      <c r="ER78">
        <v>3.4780324989214408</v>
      </c>
      <c r="ES78">
        <v>1.2945477936157157</v>
      </c>
      <c r="ET78">
        <v>1.3454881668464975</v>
      </c>
      <c r="EU78">
        <v>0.91026415097190216</v>
      </c>
      <c r="EV78">
        <v>2.6981502174809329</v>
      </c>
      <c r="EW78">
        <v>0.6645484074549507</v>
      </c>
      <c r="EX78">
        <v>1.2904836275490303</v>
      </c>
      <c r="EY78">
        <v>1.2103360700225116</v>
      </c>
      <c r="EZ78">
        <v>0.52160676594695821</v>
      </c>
      <c r="FA78">
        <v>0.68338197460290817</v>
      </c>
      <c r="FB78">
        <v>0.7124506734099656</v>
      </c>
      <c r="FC78">
        <v>2.2869191675686613</v>
      </c>
      <c r="FD78">
        <v>1.7717904182453457</v>
      </c>
      <c r="FE78">
        <v>1.4643694370908724</v>
      </c>
      <c r="FF78">
        <v>2.0162685674298482</v>
      </c>
      <c r="FG78">
        <v>1.1967787775215075</v>
      </c>
      <c r="FH78">
        <v>2.4848871085569892</v>
      </c>
      <c r="FI78">
        <v>1.1700452465167896</v>
      </c>
      <c r="FJ78">
        <v>3.1687598088911444</v>
      </c>
      <c r="FK78">
        <v>1.147844722732259</v>
      </c>
      <c r="FL78">
        <v>2.0864225076181788</v>
      </c>
      <c r="FM78">
        <v>0.40932846444536658</v>
      </c>
      <c r="FN78">
        <v>2.0882726530199807</v>
      </c>
      <c r="FO78">
        <v>3.6553951755306205E-3</v>
      </c>
      <c r="FP78">
        <v>0.26569606182328626</v>
      </c>
      <c r="FQ78">
        <v>1.3950890664538436</v>
      </c>
      <c r="FR78">
        <v>0.95170633184028219</v>
      </c>
      <c r="FS78">
        <v>3.0484505399453563</v>
      </c>
      <c r="FT78">
        <v>1.0716576484005791</v>
      </c>
      <c r="FU78">
        <v>1.2945477936157157</v>
      </c>
      <c r="FV78">
        <v>2.530045522684135</v>
      </c>
      <c r="FW78">
        <v>4.2949190989794488</v>
      </c>
      <c r="FX78">
        <v>1.7833900525961457</v>
      </c>
      <c r="FY78">
        <v>1.1269322424052217</v>
      </c>
      <c r="FZ78">
        <v>0.88876855500555763</v>
      </c>
      <c r="GA78">
        <v>1.3698005813659058</v>
      </c>
      <c r="GB78">
        <v>1.4786783187366319</v>
      </c>
      <c r="GC78">
        <v>1.4404871141310429</v>
      </c>
      <c r="GD78">
        <v>2.677411107358783</v>
      </c>
      <c r="GE78">
        <v>2.4740449455480809</v>
      </c>
      <c r="GF78">
        <v>4.2949190989794488</v>
      </c>
      <c r="GG78">
        <v>1.2889012222536929</v>
      </c>
      <c r="GH78">
        <v>1.113668229692993</v>
      </c>
      <c r="GI78">
        <v>1.3067371696907388</v>
      </c>
      <c r="GJ78">
        <v>1.0918332477228254</v>
      </c>
      <c r="GK78">
        <v>2.0641885139436305</v>
      </c>
      <c r="GL78">
        <v>2.8203562299118556</v>
      </c>
      <c r="GM78">
        <v>0.89827518538965323</v>
      </c>
      <c r="GN78">
        <v>1.5453190250966453</v>
      </c>
      <c r="GO78">
        <v>1.2329808687401347</v>
      </c>
      <c r="GP78">
        <v>1.2170594213612187</v>
      </c>
      <c r="GQ78">
        <v>1.127896724702006</v>
      </c>
      <c r="GR78">
        <v>1.1904160396908459</v>
      </c>
      <c r="GS78">
        <v>1.6493177478594946E-2</v>
      </c>
    </row>
    <row r="79" spans="1:201" x14ac:dyDescent="0.25">
      <c r="A79" t="s">
        <v>282</v>
      </c>
      <c r="B79">
        <v>3.9981383908998853</v>
      </c>
      <c r="C79">
        <v>0.43951442754697917</v>
      </c>
      <c r="D79">
        <v>0.22865118608561941</v>
      </c>
      <c r="E79">
        <v>0.9050663264746267</v>
      </c>
      <c r="F79">
        <v>2.5058205413775134</v>
      </c>
      <c r="G79">
        <v>4.2264471562435162</v>
      </c>
      <c r="H79">
        <v>2.9031751877210503</v>
      </c>
      <c r="I79">
        <v>1.3862825732816657</v>
      </c>
      <c r="J79">
        <v>2.1495144856979866</v>
      </c>
      <c r="K79">
        <v>0.16364189068217427</v>
      </c>
      <c r="L79">
        <v>3.3508410478004129</v>
      </c>
      <c r="M79">
        <v>1.9095241761034076</v>
      </c>
      <c r="N79">
        <v>3.2778316289275491</v>
      </c>
      <c r="O79">
        <v>0.13990872652118491</v>
      </c>
      <c r="P79">
        <v>3.0970714958947574</v>
      </c>
      <c r="Q79">
        <v>2.8677207796615201</v>
      </c>
      <c r="R79">
        <v>1.0081896432681319</v>
      </c>
      <c r="S79">
        <v>2.4428070625062941</v>
      </c>
      <c r="T79">
        <v>2.5232631667330088</v>
      </c>
      <c r="U79">
        <v>1.2396494487928125</v>
      </c>
      <c r="V79">
        <v>5.9326372683533588</v>
      </c>
      <c r="W79">
        <v>0.523614669554889</v>
      </c>
      <c r="X79">
        <v>2.3545870938957454</v>
      </c>
      <c r="Y79">
        <v>2.3237920805488645</v>
      </c>
      <c r="Z79">
        <v>1.5029996481997474</v>
      </c>
      <c r="AA79">
        <v>1.0158411926501882</v>
      </c>
      <c r="AB79">
        <v>1.0546032167076909</v>
      </c>
      <c r="AC79">
        <v>1.0030384388783422</v>
      </c>
      <c r="AD79">
        <v>1.8844520949529184</v>
      </c>
      <c r="AE79">
        <v>1.0173161332091278</v>
      </c>
      <c r="AF79">
        <v>9.0045787533481247E-2</v>
      </c>
      <c r="AG79">
        <v>1.3576920682866036</v>
      </c>
      <c r="AH79">
        <v>1.4892839950362033</v>
      </c>
      <c r="AI79">
        <v>1.9133785593883648</v>
      </c>
      <c r="AJ79">
        <v>1.5488911810318966</v>
      </c>
      <c r="AK79">
        <v>2.0749352479683911</v>
      </c>
      <c r="AL79">
        <v>1.1707675801228465</v>
      </c>
      <c r="AM79">
        <v>1.343290346949489</v>
      </c>
      <c r="AN79">
        <v>1.902717541382259</v>
      </c>
      <c r="AO79">
        <v>2.8125167048674413</v>
      </c>
      <c r="AP79">
        <v>1.35754435984206</v>
      </c>
      <c r="AQ79">
        <v>1.8041052643854467</v>
      </c>
      <c r="AR79">
        <v>1.5120447656297158</v>
      </c>
      <c r="AS79">
        <v>2.3969536892850791</v>
      </c>
      <c r="AT79">
        <v>1.1091617139675416</v>
      </c>
      <c r="AU79">
        <v>2.4629494974861212</v>
      </c>
      <c r="AV79">
        <v>1.1040781233053085</v>
      </c>
      <c r="AW79">
        <v>0.97467222030798195</v>
      </c>
      <c r="AX79">
        <v>2.9491705239862167</v>
      </c>
      <c r="AY79">
        <v>0.20809796338899303</v>
      </c>
      <c r="AZ79">
        <v>2.2543842166819568</v>
      </c>
      <c r="BA79">
        <v>0.83287555302635541</v>
      </c>
      <c r="BB79">
        <v>2.4359311263323051</v>
      </c>
      <c r="BC79">
        <v>2.1398920696362786</v>
      </c>
      <c r="BD79">
        <v>2.1538214523284194</v>
      </c>
      <c r="BE79">
        <v>3.0238785565194291</v>
      </c>
      <c r="BF79">
        <v>1.0544718072576014</v>
      </c>
      <c r="BG79">
        <v>1.5047749078050352</v>
      </c>
      <c r="BH79">
        <v>0.70176930599627552</v>
      </c>
      <c r="BI79">
        <v>0.13039531978863458</v>
      </c>
      <c r="BJ79">
        <v>1.7323299373615053</v>
      </c>
      <c r="BK79">
        <v>2.6472945531165428</v>
      </c>
      <c r="BL79">
        <v>0.60606644882525884</v>
      </c>
      <c r="BM79">
        <v>1.0356344737525705</v>
      </c>
      <c r="BN79">
        <v>0.61832831419395373</v>
      </c>
      <c r="BO79">
        <v>4.4844737731223841E-2</v>
      </c>
      <c r="BP79">
        <v>1.35754435984206</v>
      </c>
      <c r="BQ79">
        <v>0.21225528644052524</v>
      </c>
      <c r="BR79">
        <v>9.0041249264610587E-2</v>
      </c>
      <c r="BS79">
        <v>2.4905930250342974</v>
      </c>
      <c r="BT79">
        <v>0.19449770118956797</v>
      </c>
      <c r="BU79">
        <v>2.7140174820918972</v>
      </c>
      <c r="BV79">
        <v>2.2350375147657582</v>
      </c>
      <c r="BW79">
        <v>4.3970833750584042</v>
      </c>
      <c r="BX79">
        <v>2.5232631667330088</v>
      </c>
      <c r="BY79">
        <v>0.33262153090134911</v>
      </c>
      <c r="BZ79">
        <v>0.42799669256294609</v>
      </c>
      <c r="CA79">
        <v>4.080529477423295</v>
      </c>
      <c r="CB79">
        <v>0.8473237894651211</v>
      </c>
      <c r="CC79">
        <v>1.4514662756442638</v>
      </c>
      <c r="CD79">
        <v>1.785183219934052</v>
      </c>
      <c r="CE79">
        <v>1.5172424029284326</v>
      </c>
      <c r="CF79">
        <v>0.5471396862475526</v>
      </c>
      <c r="CG79">
        <v>0.69794872142111719</v>
      </c>
      <c r="CH79">
        <v>0.19277791911672493</v>
      </c>
      <c r="CI79">
        <v>1.5910618558972152</v>
      </c>
      <c r="CJ79">
        <v>2.1565217903067282</v>
      </c>
      <c r="CK79">
        <v>4.8697094358231378E-2</v>
      </c>
      <c r="CL79">
        <v>2.1116263402795874</v>
      </c>
      <c r="CM79">
        <v>2.85241855367692</v>
      </c>
      <c r="CN79">
        <v>3.2514472252161997</v>
      </c>
      <c r="CO79">
        <v>0.68954474028161272</v>
      </c>
      <c r="CP79">
        <v>2.2501622551718796</v>
      </c>
      <c r="CQ79">
        <v>0.76365723785039086</v>
      </c>
      <c r="CR79">
        <v>2.4359311263323051</v>
      </c>
      <c r="CS79">
        <v>0.10343139697248048</v>
      </c>
      <c r="CT79">
        <v>1.5910618558972152</v>
      </c>
      <c r="CU79">
        <v>0.13990872652118491</v>
      </c>
      <c r="CV79">
        <v>2.1538214523284194</v>
      </c>
      <c r="CW79">
        <v>2.1385294782163196</v>
      </c>
      <c r="CX79">
        <v>1.3495835241725447</v>
      </c>
      <c r="CY79">
        <v>1.3514298142519243</v>
      </c>
      <c r="CZ79">
        <v>4.8767969593445075</v>
      </c>
      <c r="DA79">
        <v>8.3705507012307487E-2</v>
      </c>
      <c r="DB79">
        <v>1.9051158576104683</v>
      </c>
      <c r="DC79">
        <v>2.5568976240385708</v>
      </c>
      <c r="DD79">
        <v>8.9548961117663584E-2</v>
      </c>
      <c r="DE79">
        <v>8.990907259698093E-2</v>
      </c>
      <c r="DF79">
        <v>9.4103137354060479E-2</v>
      </c>
      <c r="DG79">
        <v>0.42168542484236077</v>
      </c>
      <c r="DH79">
        <v>1.7092032786359763</v>
      </c>
      <c r="DI79">
        <v>2.223323269646535</v>
      </c>
      <c r="DJ79">
        <v>3.2454722037374706E-2</v>
      </c>
      <c r="DK79">
        <v>1.6081405114969627</v>
      </c>
      <c r="DL79">
        <v>2.2202783319668642</v>
      </c>
      <c r="DM79">
        <v>4.2517337390764243E-2</v>
      </c>
      <c r="DN79">
        <v>4.6128948648279477</v>
      </c>
      <c r="DO79">
        <v>1.4011048297262299</v>
      </c>
      <c r="DP79">
        <v>2.5552474549015196</v>
      </c>
      <c r="DQ79">
        <v>0.31803115086146144</v>
      </c>
      <c r="DR79">
        <v>3.9479395693432049</v>
      </c>
      <c r="DS79">
        <v>1.7092032786359763</v>
      </c>
      <c r="DT79">
        <v>0.72995735342237222</v>
      </c>
      <c r="DU79">
        <v>0.15678924314295103</v>
      </c>
      <c r="DV79">
        <v>1.937457873690607</v>
      </c>
      <c r="DW79">
        <v>0.89514636254241375</v>
      </c>
      <c r="DX79">
        <v>1.4259866994341557</v>
      </c>
      <c r="DY79">
        <v>0.49992067581505323</v>
      </c>
      <c r="DZ79">
        <v>1.2733725692320423</v>
      </c>
      <c r="EA79">
        <v>0.40697145142203689</v>
      </c>
      <c r="EB79">
        <v>0.60986894086727772</v>
      </c>
      <c r="EC79">
        <v>4.3227127821701516E-2</v>
      </c>
      <c r="ED79">
        <v>3.3574088799860644</v>
      </c>
      <c r="EE79">
        <v>2.8535563886729256</v>
      </c>
      <c r="EF79">
        <v>0.77499195443618107</v>
      </c>
      <c r="EG79">
        <v>1.6998314916162858</v>
      </c>
      <c r="EH79">
        <v>1.6982243426392347</v>
      </c>
      <c r="EI79">
        <v>1.2341271583320947</v>
      </c>
      <c r="EJ79">
        <v>1.0683171640194573</v>
      </c>
      <c r="EK79">
        <v>0.80876305706562179</v>
      </c>
      <c r="EL79">
        <v>2.7210300932571507</v>
      </c>
      <c r="EM79">
        <v>9.3860278861497193</v>
      </c>
      <c r="EN79">
        <v>0.4722814402286839</v>
      </c>
      <c r="EO79">
        <v>0.90195873520399461</v>
      </c>
      <c r="EP79">
        <v>1.2552368018291391</v>
      </c>
      <c r="EQ79">
        <v>4.6292484628018982E-3</v>
      </c>
      <c r="ER79">
        <v>2.8130427533007412</v>
      </c>
      <c r="ES79">
        <v>0.87435014219721285</v>
      </c>
      <c r="ET79">
        <v>0.913063616172342</v>
      </c>
      <c r="EU79">
        <v>0.58459260244442424</v>
      </c>
      <c r="EV79">
        <v>0.84477296026511706</v>
      </c>
      <c r="EW79">
        <v>0.71220929595081561</v>
      </c>
      <c r="EX79">
        <v>1.6856879198434975</v>
      </c>
      <c r="EY79">
        <v>1.3238792851604335</v>
      </c>
      <c r="EZ79">
        <v>0.50496285578489253</v>
      </c>
      <c r="FA79">
        <v>1.2320994524775848E-2</v>
      </c>
      <c r="FB79">
        <v>7.5216449956896358E-2</v>
      </c>
      <c r="FC79">
        <v>1.967325971200178</v>
      </c>
      <c r="FD79">
        <v>1.1578501934996859</v>
      </c>
      <c r="FE79">
        <v>1.6056401332807113</v>
      </c>
      <c r="FF79">
        <v>2.1395685859689624</v>
      </c>
      <c r="FG79">
        <v>1.2287703608564393</v>
      </c>
      <c r="FH79">
        <v>1.7771854400834153</v>
      </c>
      <c r="FI79">
        <v>0.39665052774746495</v>
      </c>
      <c r="FJ79">
        <v>3.0959607278632526</v>
      </c>
      <c r="FK79">
        <v>1.2369315600427073</v>
      </c>
      <c r="FL79">
        <v>2.5873312927064083</v>
      </c>
      <c r="FM79">
        <v>11.810051712177295</v>
      </c>
      <c r="FN79">
        <v>0.96074602877746129</v>
      </c>
      <c r="FO79">
        <v>9.2840866084196085E-3</v>
      </c>
      <c r="FP79">
        <v>3.0349996661466854</v>
      </c>
      <c r="FQ79">
        <v>1.8728498245333507</v>
      </c>
      <c r="FR79">
        <v>8.1161518953622043</v>
      </c>
      <c r="FS79">
        <v>2.6226196703909284</v>
      </c>
      <c r="FT79">
        <v>1.2045530689420212</v>
      </c>
      <c r="FU79">
        <v>0.87435014219721285</v>
      </c>
      <c r="FV79">
        <v>6.0571155332460132</v>
      </c>
      <c r="FW79">
        <v>3.963416394254256</v>
      </c>
      <c r="FX79">
        <v>2.5786322112013682</v>
      </c>
      <c r="FY79">
        <v>0.72289736214895983</v>
      </c>
      <c r="FZ79">
        <v>0.98219993625150503</v>
      </c>
      <c r="GA79">
        <v>1.3050251591228146</v>
      </c>
      <c r="GB79">
        <v>0.29111817973166132</v>
      </c>
      <c r="GC79">
        <v>1.5110859487361907</v>
      </c>
      <c r="GD79">
        <v>0.89420946353869979</v>
      </c>
      <c r="GE79">
        <v>2.4363465367434269</v>
      </c>
      <c r="GF79">
        <v>3.963416394254256</v>
      </c>
      <c r="GG79">
        <v>0.58931391633333485</v>
      </c>
      <c r="GH79">
        <v>1.4185703947812047</v>
      </c>
      <c r="GI79">
        <v>0.33873471619223461</v>
      </c>
      <c r="GJ79">
        <v>0.46486181332654641</v>
      </c>
      <c r="GK79">
        <v>1.56190865977253</v>
      </c>
      <c r="GL79">
        <v>2.6196642522732398</v>
      </c>
      <c r="GM79">
        <v>0.36651182995843995</v>
      </c>
      <c r="GN79">
        <v>1.4703754853165623</v>
      </c>
      <c r="GO79">
        <v>1.4602276893761545</v>
      </c>
      <c r="GP79">
        <v>1.5006981199125728</v>
      </c>
      <c r="GQ79">
        <v>1.1262594715652312</v>
      </c>
      <c r="GR79">
        <v>1.8946782710417598</v>
      </c>
      <c r="GS79">
        <v>1.3686238992986122E-2</v>
      </c>
    </row>
    <row r="80" spans="1:201" x14ac:dyDescent="0.25">
      <c r="A80" t="s">
        <v>283</v>
      </c>
      <c r="B80">
        <v>0.70167403658539174</v>
      </c>
      <c r="C80">
        <v>0.7746458890492961</v>
      </c>
      <c r="D80">
        <v>0.16739136036350166</v>
      </c>
      <c r="E80">
        <v>0.88076367552583457</v>
      </c>
      <c r="F80">
        <v>0.39821630259692226</v>
      </c>
      <c r="G80">
        <v>0.89191044315660728</v>
      </c>
      <c r="H80">
        <v>0.68018546467201246</v>
      </c>
      <c r="I80">
        <v>1.005025465159832</v>
      </c>
      <c r="J80">
        <v>0.93656755334449315</v>
      </c>
      <c r="K80">
        <v>0.11947802939082763</v>
      </c>
      <c r="L80">
        <v>0.459735976689359</v>
      </c>
      <c r="M80">
        <v>0.30683804963519024</v>
      </c>
      <c r="N80">
        <v>0.45933678433336089</v>
      </c>
      <c r="O80">
        <v>1.2452527050835605</v>
      </c>
      <c r="P80">
        <v>0.7510993540397336</v>
      </c>
      <c r="Q80">
        <v>0.85956980265620697</v>
      </c>
      <c r="R80">
        <v>0.89986299103915968</v>
      </c>
      <c r="S80">
        <v>0.77826333228354772</v>
      </c>
      <c r="T80">
        <v>0.72156428614351209</v>
      </c>
      <c r="U80">
        <v>0.90518414652313162</v>
      </c>
      <c r="V80">
        <v>0.27572005949057693</v>
      </c>
      <c r="W80">
        <v>0.56782504638922782</v>
      </c>
      <c r="X80">
        <v>0.96967826718132577</v>
      </c>
      <c r="Y80">
        <v>0.95673669639220804</v>
      </c>
      <c r="Z80">
        <v>0.92549482917382764</v>
      </c>
      <c r="AA80">
        <v>1.0690939153949126</v>
      </c>
      <c r="AB80">
        <v>0.83060253344320067</v>
      </c>
      <c r="AC80">
        <v>1.1436942460970843</v>
      </c>
      <c r="AD80">
        <v>0.2927514992240855</v>
      </c>
      <c r="AE80">
        <v>0.97511253022439137</v>
      </c>
      <c r="AF80">
        <v>2.7714534168252074E-2</v>
      </c>
      <c r="AG80">
        <v>0.72628032146850852</v>
      </c>
      <c r="AH80">
        <v>0.55569715167252187</v>
      </c>
      <c r="AI80">
        <v>0.81362940407757423</v>
      </c>
      <c r="AJ80">
        <v>0.55036798268161691</v>
      </c>
      <c r="AK80">
        <v>0.52145761780939448</v>
      </c>
      <c r="AL80">
        <v>0.57539491384625108</v>
      </c>
      <c r="AM80">
        <v>0.64535890500393012</v>
      </c>
      <c r="AN80">
        <v>0.83450410903089878</v>
      </c>
      <c r="AO80">
        <v>0.9020192375930155</v>
      </c>
      <c r="AP80">
        <v>0.57490721509444476</v>
      </c>
      <c r="AQ80">
        <v>0.63552223465929081</v>
      </c>
      <c r="AR80">
        <v>0.63106865295776693</v>
      </c>
      <c r="AS80">
        <v>0.38678082469378844</v>
      </c>
      <c r="AT80">
        <v>1.4954066012153699</v>
      </c>
      <c r="AU80">
        <v>0.68379519643471076</v>
      </c>
      <c r="AV80">
        <v>0.67090230075790591</v>
      </c>
      <c r="AW80">
        <v>0.73973811834053638</v>
      </c>
      <c r="AX80">
        <v>1.102240074728259</v>
      </c>
      <c r="AY80">
        <v>0.20583447843438732</v>
      </c>
      <c r="AZ80">
        <v>0.67030844697589109</v>
      </c>
      <c r="BA80">
        <v>0.81235750174533727</v>
      </c>
      <c r="BB80">
        <v>0.41435213768897278</v>
      </c>
      <c r="BC80">
        <v>0.62493990169869595</v>
      </c>
      <c r="BD80">
        <v>0.79503627153983725</v>
      </c>
      <c r="BE80">
        <v>0.62327836174282247</v>
      </c>
      <c r="BF80">
        <v>0.98338830040463399</v>
      </c>
      <c r="BG80">
        <v>0.56172869553900062</v>
      </c>
      <c r="BH80">
        <v>0.84649468978757136</v>
      </c>
      <c r="BI80">
        <v>0.24413279869382648</v>
      </c>
      <c r="BJ80">
        <v>0.48618613365798413</v>
      </c>
      <c r="BK80">
        <v>0.68755482924968458</v>
      </c>
      <c r="BL80">
        <v>1.2867028007706511</v>
      </c>
      <c r="BM80">
        <v>0.88117520957982187</v>
      </c>
      <c r="BN80">
        <v>0.51346651242078523</v>
      </c>
      <c r="BO80">
        <v>5.5269984873638016</v>
      </c>
      <c r="BP80">
        <v>0.57490721509444476</v>
      </c>
      <c r="BQ80">
        <v>0.34464153817771831</v>
      </c>
      <c r="BR80">
        <v>2.7590811164546404E-2</v>
      </c>
      <c r="BS80">
        <v>0.54775367918967999</v>
      </c>
      <c r="BT80">
        <v>0.45132575198965963</v>
      </c>
      <c r="BU80">
        <v>1.3126949696721582</v>
      </c>
      <c r="BV80">
        <v>0.44997565366319925</v>
      </c>
      <c r="BW80">
        <v>0.56190955301040402</v>
      </c>
      <c r="BX80">
        <v>0.72156428614351209</v>
      </c>
      <c r="BY80">
        <v>0.57032115238756265</v>
      </c>
      <c r="BZ80">
        <v>0.60599126682097082</v>
      </c>
      <c r="CA80">
        <v>0.46826687347481571</v>
      </c>
      <c r="CB80">
        <v>1.5322820974698226</v>
      </c>
      <c r="CC80">
        <v>0.53975548390718298</v>
      </c>
      <c r="CD80">
        <v>1.1158444662557168</v>
      </c>
      <c r="CE80">
        <v>0.74075504679792881</v>
      </c>
      <c r="CF80">
        <v>0.2200174175569756</v>
      </c>
      <c r="CG80">
        <v>0.40944025215312158</v>
      </c>
      <c r="CH80">
        <v>0.93016299675147918</v>
      </c>
      <c r="CI80">
        <v>0.84254377709349448</v>
      </c>
      <c r="CJ80">
        <v>0.48533680322787104</v>
      </c>
      <c r="CK80">
        <v>7.5011914312153163E-2</v>
      </c>
      <c r="CL80">
        <v>0.51743192391194881</v>
      </c>
      <c r="CM80">
        <v>0.46854946988434476</v>
      </c>
      <c r="CN80">
        <v>0.61860070473174711</v>
      </c>
      <c r="CO80">
        <v>0.88317782137888012</v>
      </c>
      <c r="CP80">
        <v>0.72747641593706935</v>
      </c>
      <c r="CQ80">
        <v>1.0657619897863222</v>
      </c>
      <c r="CR80">
        <v>0.41435213768897278</v>
      </c>
      <c r="CS80">
        <v>1.6939948619168763</v>
      </c>
      <c r="CT80">
        <v>0.84254377709349448</v>
      </c>
      <c r="CU80">
        <v>1.2452527050835605</v>
      </c>
      <c r="CV80">
        <v>0.79503627153983725</v>
      </c>
      <c r="CW80">
        <v>0.83646066104295069</v>
      </c>
      <c r="CX80">
        <v>0.71693209109127498</v>
      </c>
      <c r="CY80">
        <v>0.73251934340962843</v>
      </c>
      <c r="CZ80">
        <v>8.7913330843867654E-2</v>
      </c>
      <c r="DA80">
        <v>1.730668760825592</v>
      </c>
      <c r="DB80">
        <v>0.94230860073262757</v>
      </c>
      <c r="DC80">
        <v>0.62613865711542527</v>
      </c>
      <c r="DD80">
        <v>8.3585407830297527</v>
      </c>
      <c r="DE80">
        <v>6.6533911971333257</v>
      </c>
      <c r="DF80">
        <v>5.529404416517635</v>
      </c>
      <c r="DG80">
        <v>0.34806621439539737</v>
      </c>
      <c r="DH80">
        <v>0.28025770565526104</v>
      </c>
      <c r="DI80">
        <v>0.79765118407242852</v>
      </c>
      <c r="DJ80">
        <v>2.0653696843754519</v>
      </c>
      <c r="DK80">
        <v>1.043824993045475</v>
      </c>
      <c r="DL80">
        <v>0.93836229600953025</v>
      </c>
      <c r="DM80">
        <v>2.3518691065417641</v>
      </c>
      <c r="DN80">
        <v>0.38176185115822986</v>
      </c>
      <c r="DO80">
        <v>0.82173594794263305</v>
      </c>
      <c r="DP80">
        <v>0.67440802590436344</v>
      </c>
      <c r="DQ80">
        <v>8.1537033343922882</v>
      </c>
      <c r="DR80">
        <v>1.4095227021914118</v>
      </c>
      <c r="DS80">
        <v>0.28025770565526104</v>
      </c>
      <c r="DT80">
        <v>0.674534963529131</v>
      </c>
      <c r="DU80">
        <v>2.2746437761106102</v>
      </c>
      <c r="DV80">
        <v>1.0164784668791669</v>
      </c>
      <c r="DW80">
        <v>0.81618668252800308</v>
      </c>
      <c r="DX80">
        <v>0.29266453927003666</v>
      </c>
      <c r="DY80">
        <v>0.74078465076457078</v>
      </c>
      <c r="DZ80">
        <v>0.6762171701173314</v>
      </c>
      <c r="EA80">
        <v>0.10354062699280095</v>
      </c>
      <c r="EB80">
        <v>0.46320259844351708</v>
      </c>
      <c r="EC80">
        <v>1.2899710986331212</v>
      </c>
      <c r="ED80">
        <v>0.92151921006725035</v>
      </c>
      <c r="EE80">
        <v>0.45221210290213543</v>
      </c>
      <c r="EF80">
        <v>1.0239935458617737</v>
      </c>
      <c r="EG80">
        <v>1.262607355373834</v>
      </c>
      <c r="EH80">
        <v>0.75787028552806657</v>
      </c>
      <c r="EI80">
        <v>0.43148151150829661</v>
      </c>
      <c r="EJ80">
        <v>0.88743960349884898</v>
      </c>
      <c r="EK80">
        <v>0.46176160425958268</v>
      </c>
      <c r="EL80">
        <v>0.28938581535090846</v>
      </c>
      <c r="EM80">
        <v>0.62970944234322357</v>
      </c>
      <c r="EN80">
        <v>0.32971278299642026</v>
      </c>
      <c r="EO80">
        <v>0.63449081931707174</v>
      </c>
      <c r="EP80">
        <v>0.96982174542208432</v>
      </c>
      <c r="EQ80">
        <v>4.2791538976749297E-2</v>
      </c>
      <c r="ER80">
        <v>1.2567099644578155</v>
      </c>
      <c r="ES80">
        <v>1.4613715661077753</v>
      </c>
      <c r="ET80">
        <v>0.35524702012542064</v>
      </c>
      <c r="EU80">
        <v>1.0412907323711131</v>
      </c>
      <c r="EV80">
        <v>0.1504774261032617</v>
      </c>
      <c r="EW80">
        <v>0.93098093037907104</v>
      </c>
      <c r="EX80">
        <v>0.8192501526017818</v>
      </c>
      <c r="EY80">
        <v>0.88656025833093632</v>
      </c>
      <c r="EZ80">
        <v>2.5814911128321887</v>
      </c>
      <c r="FA80">
        <v>1.1507672309881323E-3</v>
      </c>
      <c r="FB80">
        <v>0.74405649429875775</v>
      </c>
      <c r="FC80">
        <v>0.89116174492178613</v>
      </c>
      <c r="FD80">
        <v>1.5021711492801324</v>
      </c>
      <c r="FE80">
        <v>0.53133196217006728</v>
      </c>
      <c r="FF80">
        <v>0.47781101135133508</v>
      </c>
      <c r="FG80">
        <v>0.8356937040536333</v>
      </c>
      <c r="FH80">
        <v>0.52862685264934384</v>
      </c>
      <c r="FI80">
        <v>0.53255119536250972</v>
      </c>
      <c r="FJ80">
        <v>0.39124298032338622</v>
      </c>
      <c r="FK80">
        <v>1.303545928538413</v>
      </c>
      <c r="FL80">
        <v>1.7547985766768606</v>
      </c>
      <c r="FM80">
        <v>1.7349221888145141</v>
      </c>
      <c r="FN80">
        <v>0.69239818523188323</v>
      </c>
      <c r="FO80">
        <v>1.4525522523488108</v>
      </c>
      <c r="FP80">
        <v>0.16879093596585143</v>
      </c>
      <c r="FQ80">
        <v>0.87989293113879885</v>
      </c>
      <c r="FR80">
        <v>0.27911370385157502</v>
      </c>
      <c r="FS80">
        <v>0.57344276614745704</v>
      </c>
      <c r="FT80">
        <v>0.89340541523254313</v>
      </c>
      <c r="FU80">
        <v>1.4613715661077753</v>
      </c>
      <c r="FV80">
        <v>0.86387599654831648</v>
      </c>
      <c r="FW80">
        <v>0.36655491514084765</v>
      </c>
      <c r="FX80">
        <v>1.1792736809992417</v>
      </c>
      <c r="FY80">
        <v>0.37821817723175261</v>
      </c>
      <c r="FZ80">
        <v>0.90654342962486267</v>
      </c>
      <c r="GA80">
        <v>0.64220421957996177</v>
      </c>
      <c r="GB80">
        <v>0.32891665117021285</v>
      </c>
      <c r="GC80">
        <v>0.79506532754282166</v>
      </c>
      <c r="GD80">
        <v>0.21604769566298682</v>
      </c>
      <c r="GE80">
        <v>0.5239156393488752</v>
      </c>
      <c r="GF80">
        <v>0.36655491514084765</v>
      </c>
      <c r="GG80">
        <v>0.42856811717272719</v>
      </c>
      <c r="GH80">
        <v>0.81405998579664385</v>
      </c>
      <c r="GI80">
        <v>0.60074263485081336</v>
      </c>
      <c r="GJ80">
        <v>0.27351397970595143</v>
      </c>
      <c r="GK80">
        <v>0.48707707612200463</v>
      </c>
      <c r="GL80">
        <v>1.2201293065756795</v>
      </c>
      <c r="GM80">
        <v>0.53590129304680056</v>
      </c>
      <c r="GN80">
        <v>0.70335628177071963</v>
      </c>
      <c r="GO80">
        <v>0.65693909695001673</v>
      </c>
      <c r="GP80">
        <v>0.76730119435650879</v>
      </c>
      <c r="GQ80">
        <v>0.78248903739327902</v>
      </c>
      <c r="GR80">
        <v>0.76515759546208673</v>
      </c>
      <c r="GS80">
        <v>1.5458378683099041</v>
      </c>
    </row>
    <row r="81" spans="1:201" x14ac:dyDescent="0.25">
      <c r="A81" t="s">
        <v>284</v>
      </c>
      <c r="B81">
        <v>1.046591016202592</v>
      </c>
      <c r="C81">
        <v>0.49814009173826684</v>
      </c>
      <c r="D81">
        <v>0.15382730992277327</v>
      </c>
      <c r="E81">
        <v>1.3651103348062581</v>
      </c>
      <c r="F81">
        <v>1.1548583407098083</v>
      </c>
      <c r="G81">
        <v>0.89812738702478578</v>
      </c>
      <c r="H81">
        <v>0.80490915004114572</v>
      </c>
      <c r="I81">
        <v>0.99317016746606213</v>
      </c>
      <c r="J81">
        <v>1.2874397292200499</v>
      </c>
      <c r="K81">
        <v>0.10113107297165821</v>
      </c>
      <c r="L81">
        <v>3.4502982550068619</v>
      </c>
      <c r="M81">
        <v>1.2593243029494678</v>
      </c>
      <c r="N81">
        <v>0.78715824936100576</v>
      </c>
      <c r="O81">
        <v>0.59117387090475848</v>
      </c>
      <c r="P81">
        <v>1.5631096373860307</v>
      </c>
      <c r="Q81">
        <v>1.7915023172901576</v>
      </c>
      <c r="R81">
        <v>0.92029474612402395</v>
      </c>
      <c r="S81">
        <v>1.4534583480746928</v>
      </c>
      <c r="T81">
        <v>1.3681384433685908</v>
      </c>
      <c r="U81">
        <v>1.3519892705620644</v>
      </c>
      <c r="V81">
        <v>1.0456074526493324</v>
      </c>
      <c r="W81">
        <v>0.52977947448190321</v>
      </c>
      <c r="X81">
        <v>1.3006834781509482</v>
      </c>
      <c r="Y81">
        <v>1.0012052478954687</v>
      </c>
      <c r="Z81">
        <v>0.77024174314772997</v>
      </c>
      <c r="AA81">
        <v>1.1755748120213063</v>
      </c>
      <c r="AB81">
        <v>0.9779706704788641</v>
      </c>
      <c r="AC81">
        <v>1.2651834443103702</v>
      </c>
      <c r="AD81">
        <v>0.5757376635646374</v>
      </c>
      <c r="AE81">
        <v>1.130504125236216</v>
      </c>
      <c r="AF81">
        <v>4.5929107681567966E-2</v>
      </c>
      <c r="AG81">
        <v>0.82908137702446083</v>
      </c>
      <c r="AH81">
        <v>1.3024092545515991</v>
      </c>
      <c r="AI81">
        <v>1.1611706009121208</v>
      </c>
      <c r="AJ81">
        <v>0.88682140097277906</v>
      </c>
      <c r="AK81">
        <v>0.98749317484979382</v>
      </c>
      <c r="AL81">
        <v>0.68360297585979746</v>
      </c>
      <c r="AM81">
        <v>0.9377188551654434</v>
      </c>
      <c r="AN81">
        <v>1.1497543725987922</v>
      </c>
      <c r="AO81">
        <v>1.7731797017713073</v>
      </c>
      <c r="AP81">
        <v>0.92814708432673254</v>
      </c>
      <c r="AQ81">
        <v>1.1318145657196235</v>
      </c>
      <c r="AR81">
        <v>1.7980209606821305</v>
      </c>
      <c r="AS81">
        <v>1.2169665175174533</v>
      </c>
      <c r="AT81">
        <v>0.92627830507738684</v>
      </c>
      <c r="AU81">
        <v>1.0021357264590327</v>
      </c>
      <c r="AV81">
        <v>1.0110426240745454</v>
      </c>
      <c r="AW81">
        <v>0.85832975177813686</v>
      </c>
      <c r="AX81">
        <v>1.7141947620206088</v>
      </c>
      <c r="AY81">
        <v>0.56122485746038797</v>
      </c>
      <c r="AZ81">
        <v>1.3720543467938613</v>
      </c>
      <c r="BA81">
        <v>0.56398973687547682</v>
      </c>
      <c r="BB81">
        <v>1.4695009403192185</v>
      </c>
      <c r="BC81">
        <v>1.3962554587395415</v>
      </c>
      <c r="BD81">
        <v>1.6836051051363108</v>
      </c>
      <c r="BE81">
        <v>0.7436926364839217</v>
      </c>
      <c r="BF81">
        <v>1.3377135475437485</v>
      </c>
      <c r="BG81">
        <v>0.8489886682059139</v>
      </c>
      <c r="BH81">
        <v>0.82755687898890451</v>
      </c>
      <c r="BI81">
        <v>0.1268932593430448</v>
      </c>
      <c r="BJ81">
        <v>1.127795496617706</v>
      </c>
      <c r="BK81">
        <v>1.3135980192417609</v>
      </c>
      <c r="BL81">
        <v>1.4577229408657717</v>
      </c>
      <c r="BM81">
        <v>1.7335266177671032</v>
      </c>
      <c r="BN81">
        <v>1.0179816529446</v>
      </c>
      <c r="BO81">
        <v>2.9046531738985544</v>
      </c>
      <c r="BP81">
        <v>0.92814708432673254</v>
      </c>
      <c r="BQ81">
        <v>0.8276470442750089</v>
      </c>
      <c r="BR81">
        <v>4.5937475501385765E-2</v>
      </c>
      <c r="BS81">
        <v>0.99930936578243201</v>
      </c>
      <c r="BT81">
        <v>0.78645618577627752</v>
      </c>
      <c r="BU81">
        <v>1.1747841489777839</v>
      </c>
      <c r="BV81">
        <v>1.5744623181392885</v>
      </c>
      <c r="BW81">
        <v>0.54217702058765049</v>
      </c>
      <c r="BX81">
        <v>1.3681384433685908</v>
      </c>
      <c r="BY81">
        <v>0.52015159566644187</v>
      </c>
      <c r="BZ81">
        <v>1.0593705166505991</v>
      </c>
      <c r="CA81">
        <v>1.5667118582897792</v>
      </c>
      <c r="CB81">
        <v>0.50434428962341082</v>
      </c>
      <c r="CC81">
        <v>0.66613187839215349</v>
      </c>
      <c r="CD81">
        <v>2.074069701661704</v>
      </c>
      <c r="CE81">
        <v>0.98009827695165475</v>
      </c>
      <c r="CF81">
        <v>1.7461179807648084</v>
      </c>
      <c r="CG81">
        <v>0.12938188710187784</v>
      </c>
      <c r="CH81">
        <v>1.0549748959136782</v>
      </c>
      <c r="CI81">
        <v>0.8920138528131305</v>
      </c>
      <c r="CJ81">
        <v>1.1314578591927755</v>
      </c>
      <c r="CK81">
        <v>0.22767347162659921</v>
      </c>
      <c r="CL81">
        <v>1.120235024784376</v>
      </c>
      <c r="CM81">
        <v>0.75699366277339419</v>
      </c>
      <c r="CN81">
        <v>1.272495311267779</v>
      </c>
      <c r="CO81">
        <v>0.55185640087890009</v>
      </c>
      <c r="CP81">
        <v>0.98898831563753076</v>
      </c>
      <c r="CQ81">
        <v>1.2663104641374459</v>
      </c>
      <c r="CR81">
        <v>1.4695009403192185</v>
      </c>
      <c r="CS81">
        <v>0.69441623664956798</v>
      </c>
      <c r="CT81">
        <v>0.8920138528131305</v>
      </c>
      <c r="CU81">
        <v>0.59117387090475848</v>
      </c>
      <c r="CV81">
        <v>1.6836051051363108</v>
      </c>
      <c r="CW81">
        <v>1.5863644592969597</v>
      </c>
      <c r="CX81">
        <v>1.29221337634202</v>
      </c>
      <c r="CY81">
        <v>1.0622041142356835</v>
      </c>
      <c r="CZ81">
        <v>0.60593333781382286</v>
      </c>
      <c r="DA81">
        <v>0.31467545397009039</v>
      </c>
      <c r="DB81">
        <v>1.1307038034562504</v>
      </c>
      <c r="DC81">
        <v>1.6343109269709395</v>
      </c>
      <c r="DD81">
        <v>8.0427488303086311E-2</v>
      </c>
      <c r="DE81">
        <v>8.0879567478273476E-2</v>
      </c>
      <c r="DF81">
        <v>0.15368284122853321</v>
      </c>
      <c r="DG81">
        <v>0.57733458412545058</v>
      </c>
      <c r="DH81">
        <v>1.2928723383510783</v>
      </c>
      <c r="DI81">
        <v>1.1986796913763342</v>
      </c>
      <c r="DJ81">
        <v>2.0004779808771009</v>
      </c>
      <c r="DK81">
        <v>0.84832414332453809</v>
      </c>
      <c r="DL81">
        <v>1.0554110842307178</v>
      </c>
      <c r="DM81">
        <v>2.7088004359810545</v>
      </c>
      <c r="DN81">
        <v>1.463204179732341</v>
      </c>
      <c r="DO81">
        <v>0.79426625850243038</v>
      </c>
      <c r="DP81">
        <v>1.1313855909849473</v>
      </c>
      <c r="DQ81">
        <v>2.0563258251586829</v>
      </c>
      <c r="DR81">
        <v>1.7891429539680062</v>
      </c>
      <c r="DS81">
        <v>1.2928723383510783</v>
      </c>
      <c r="DT81">
        <v>0.2901513334511327</v>
      </c>
      <c r="DU81">
        <v>2.1401131218739615</v>
      </c>
      <c r="DV81">
        <v>1.9455730634165116</v>
      </c>
      <c r="DW81">
        <v>0.96149018157559918</v>
      </c>
      <c r="DX81">
        <v>0.47268226502484312</v>
      </c>
      <c r="DY81">
        <v>0.39141822232218243</v>
      </c>
      <c r="DZ81">
        <v>0.77272400905452288</v>
      </c>
      <c r="EA81">
        <v>0.16350952323216089</v>
      </c>
      <c r="EB81">
        <v>0.6320728686309427</v>
      </c>
      <c r="EC81">
        <v>3.3567209179828972E-2</v>
      </c>
      <c r="ED81">
        <v>1.1797340860101913</v>
      </c>
      <c r="EE81">
        <v>1.1583270036785087</v>
      </c>
      <c r="EF81">
        <v>0.61261381006081606</v>
      </c>
      <c r="EG81">
        <v>1.3717162560957206</v>
      </c>
      <c r="EH81">
        <v>1.3553079180236065</v>
      </c>
      <c r="EI81">
        <v>1.0108208281841313</v>
      </c>
      <c r="EJ81">
        <v>1.038324459451534</v>
      </c>
      <c r="EK81">
        <v>0.80150419838858256</v>
      </c>
      <c r="EL81">
        <v>1.3922213284509808</v>
      </c>
      <c r="EM81">
        <v>5.2856993011447599</v>
      </c>
      <c r="EN81">
        <v>0.73575828892963158</v>
      </c>
      <c r="EO81">
        <v>0.88154013943649878</v>
      </c>
      <c r="EP81">
        <v>1.1240591029429072</v>
      </c>
      <c r="EQ81">
        <v>1.0333412423870154E-2</v>
      </c>
      <c r="ER81">
        <v>1.2191398400372209</v>
      </c>
      <c r="ES81">
        <v>1.2598532392311403</v>
      </c>
      <c r="ET81">
        <v>0.9770267709419248</v>
      </c>
      <c r="EU81">
        <v>1.2617846224080775</v>
      </c>
      <c r="EV81">
        <v>0.17246573756331124</v>
      </c>
      <c r="EW81">
        <v>0.57667976297506596</v>
      </c>
      <c r="EX81">
        <v>0.77728086382513994</v>
      </c>
      <c r="EY81">
        <v>1.0265741005990852</v>
      </c>
      <c r="EZ81">
        <v>0.82236325136666399</v>
      </c>
      <c r="FA81">
        <v>1.4090245752452618E-3</v>
      </c>
      <c r="FB81">
        <v>0.11681682699987307</v>
      </c>
      <c r="FC81">
        <v>1.3369963807704803</v>
      </c>
      <c r="FD81">
        <v>1.1768060020543194</v>
      </c>
      <c r="FE81">
        <v>1.5328108084743555</v>
      </c>
      <c r="FF81">
        <v>1.514778059011668</v>
      </c>
      <c r="FG81">
        <v>0.60763019527487105</v>
      </c>
      <c r="FH81">
        <v>1.0185076673171998</v>
      </c>
      <c r="FI81">
        <v>1.0416768280800943</v>
      </c>
      <c r="FJ81">
        <v>1.3189125371773005</v>
      </c>
      <c r="FK81">
        <v>0.5838172935163507</v>
      </c>
      <c r="FL81">
        <v>1.562663499376308</v>
      </c>
      <c r="FM81">
        <v>3.0413621341530361</v>
      </c>
      <c r="FN81">
        <v>0.90546731964606464</v>
      </c>
      <c r="FO81">
        <v>2.413503801091144</v>
      </c>
      <c r="FP81">
        <v>0.25481029518331139</v>
      </c>
      <c r="FQ81">
        <v>1.7651314702547674</v>
      </c>
      <c r="FR81">
        <v>0.3960344399014139</v>
      </c>
      <c r="FS81">
        <v>0.92133312684961888</v>
      </c>
      <c r="FT81">
        <v>0.66087214544844686</v>
      </c>
      <c r="FU81">
        <v>1.2598532392311403</v>
      </c>
      <c r="FV81">
        <v>1.0819745558982075</v>
      </c>
      <c r="FW81">
        <v>1.2819540156884524</v>
      </c>
      <c r="FX81">
        <v>1.1847154161110356</v>
      </c>
      <c r="FY81">
        <v>0.97316420957219907</v>
      </c>
      <c r="FZ81">
        <v>1.1689285252280845</v>
      </c>
      <c r="GA81">
        <v>0.87272572689320094</v>
      </c>
      <c r="GB81">
        <v>1.1890730980726933</v>
      </c>
      <c r="GC81">
        <v>0.73670685283459969</v>
      </c>
      <c r="GD81">
        <v>0.2827063295921905</v>
      </c>
      <c r="GE81">
        <v>1.824795306683926</v>
      </c>
      <c r="GF81">
        <v>1.2819540156884524</v>
      </c>
      <c r="GG81">
        <v>0.72448456794024696</v>
      </c>
      <c r="GH81">
        <v>1.03704469656634</v>
      </c>
      <c r="GI81">
        <v>2.8143651881740843</v>
      </c>
      <c r="GJ81">
        <v>0.55572044342833249</v>
      </c>
      <c r="GK81">
        <v>0.75662671854369068</v>
      </c>
      <c r="GL81">
        <v>0.9198616398439784</v>
      </c>
      <c r="GM81">
        <v>0.70013252775156887</v>
      </c>
      <c r="GN81">
        <v>1.4638543509712756</v>
      </c>
      <c r="GO81">
        <v>1.81043978873769</v>
      </c>
      <c r="GP81">
        <v>1.459430523036173</v>
      </c>
      <c r="GQ81">
        <v>1.1656814838207132</v>
      </c>
      <c r="GR81">
        <v>1.5854231725966352</v>
      </c>
      <c r="GS81">
        <v>9.7378646687443157E-2</v>
      </c>
    </row>
    <row r="82" spans="1:201" x14ac:dyDescent="0.25">
      <c r="A82" t="s">
        <v>285</v>
      </c>
      <c r="B82">
        <v>0.10350046309628651</v>
      </c>
      <c r="C82">
        <v>0.46254776277893611</v>
      </c>
      <c r="D82">
        <v>0.37013499157151142</v>
      </c>
      <c r="E82">
        <v>1.0117060673980705</v>
      </c>
      <c r="F82">
        <v>0.32782651210737002</v>
      </c>
      <c r="G82">
        <v>0.63420430998604116</v>
      </c>
      <c r="H82">
        <v>0.22363190194395602</v>
      </c>
      <c r="I82">
        <v>0.42866044704254014</v>
      </c>
      <c r="J82">
        <v>0.35072946385040071</v>
      </c>
      <c r="K82">
        <v>5.9568263931475414E-2</v>
      </c>
      <c r="L82">
        <v>0.68537870759170616</v>
      </c>
      <c r="M82">
        <v>0.27306701241355824</v>
      </c>
      <c r="N82">
        <v>2.775992806850431E-2</v>
      </c>
      <c r="O82">
        <v>0.43776855866156406</v>
      </c>
      <c r="P82">
        <v>0.25399624253370739</v>
      </c>
      <c r="Q82">
        <v>0.42863520150023843</v>
      </c>
      <c r="R82">
        <v>0.22286267711982469</v>
      </c>
      <c r="S82">
        <v>0.69167505924822847</v>
      </c>
      <c r="T82">
        <v>0.64397467704545874</v>
      </c>
      <c r="U82">
        <v>0.40259587275692593</v>
      </c>
      <c r="V82">
        <v>0.30357447022906253</v>
      </c>
      <c r="W82">
        <v>0.11086579502528537</v>
      </c>
      <c r="X82">
        <v>0.99359832778723067</v>
      </c>
      <c r="Y82">
        <v>0.27898474907493781</v>
      </c>
      <c r="Z82">
        <v>0.30332552177837324</v>
      </c>
      <c r="AA82">
        <v>1.2597757333558086</v>
      </c>
      <c r="AB82">
        <v>0.96964626635030726</v>
      </c>
      <c r="AC82">
        <v>1.9409043755257447</v>
      </c>
      <c r="AD82">
        <v>0.61046798715952433</v>
      </c>
      <c r="AE82">
        <v>1.2692215261875477</v>
      </c>
      <c r="AF82">
        <v>3.7973835356038772E-2</v>
      </c>
      <c r="AG82">
        <v>0.23866311843465524</v>
      </c>
      <c r="AH82">
        <v>0.38215060505801379</v>
      </c>
      <c r="AI82">
        <v>0.33874749027297291</v>
      </c>
      <c r="AJ82">
        <v>0.30410310468970625</v>
      </c>
      <c r="AK82">
        <v>0.23614754036183089</v>
      </c>
      <c r="AL82">
        <v>0.18921390347031861</v>
      </c>
      <c r="AM82">
        <v>0.30058406219847145</v>
      </c>
      <c r="AN82">
        <v>0.32599807267514158</v>
      </c>
      <c r="AO82">
        <v>0.39790702743037204</v>
      </c>
      <c r="AP82">
        <v>0.49509709199588464</v>
      </c>
      <c r="AQ82">
        <v>0.61024986558640892</v>
      </c>
      <c r="AR82">
        <v>0.62625201269560793</v>
      </c>
      <c r="AS82">
        <v>0.23880740240497728</v>
      </c>
      <c r="AT82">
        <v>0.65660669470034538</v>
      </c>
      <c r="AU82">
        <v>0.28829825265493114</v>
      </c>
      <c r="AV82">
        <v>0.45662669147568408</v>
      </c>
      <c r="AW82">
        <v>0.43068228210658399</v>
      </c>
      <c r="AX82">
        <v>6.4380959809172328E-2</v>
      </c>
      <c r="AY82">
        <v>0.52565696508568904</v>
      </c>
      <c r="AZ82">
        <v>0.53498501786556885</v>
      </c>
      <c r="BA82">
        <v>1.1964393590665412</v>
      </c>
      <c r="BB82">
        <v>0.3905888599932465</v>
      </c>
      <c r="BC82">
        <v>0.31664482098040891</v>
      </c>
      <c r="BD82">
        <v>0.89453125297375236</v>
      </c>
      <c r="BE82">
        <v>0.4104031919351378</v>
      </c>
      <c r="BF82">
        <v>0.75464303619710615</v>
      </c>
      <c r="BG82">
        <v>0.37532397518738875</v>
      </c>
      <c r="BH82">
        <v>0.35952624267201844</v>
      </c>
      <c r="BI82">
        <v>0.22065581530718034</v>
      </c>
      <c r="BJ82">
        <v>0.23300031527739404</v>
      </c>
      <c r="BK82">
        <v>0.5729558505792739</v>
      </c>
      <c r="BL82">
        <v>1.4536830075171612</v>
      </c>
      <c r="BM82">
        <v>0.29709498473233031</v>
      </c>
      <c r="BN82">
        <v>0.38467688931674648</v>
      </c>
      <c r="BO82">
        <v>42.231537238300533</v>
      </c>
      <c r="BP82">
        <v>0.49509709199588464</v>
      </c>
      <c r="BQ82">
        <v>0.72253281537256209</v>
      </c>
      <c r="BR82">
        <v>3.7980753805538232E-2</v>
      </c>
      <c r="BS82">
        <v>8.260873885715142E-2</v>
      </c>
      <c r="BT82">
        <v>0.55424811170846311</v>
      </c>
      <c r="BU82">
        <v>0.28347912621162802</v>
      </c>
      <c r="BV82">
        <v>0.22928144616664239</v>
      </c>
      <c r="BW82">
        <v>0.21315171469636107</v>
      </c>
      <c r="BX82">
        <v>0.64397467704545874</v>
      </c>
      <c r="BY82">
        <v>0.84139450556952777</v>
      </c>
      <c r="BZ82">
        <v>0.18415628820508592</v>
      </c>
      <c r="CA82">
        <v>0.21452774779849199</v>
      </c>
      <c r="CB82">
        <v>0.64670125182616878</v>
      </c>
      <c r="CC82">
        <v>0.24516818491766085</v>
      </c>
      <c r="CD82">
        <v>0.44405629225210452</v>
      </c>
      <c r="CE82">
        <v>1.038632197591286</v>
      </c>
      <c r="CF82">
        <v>0.49167404639114481</v>
      </c>
      <c r="CG82">
        <v>0.59596438759921599</v>
      </c>
      <c r="CH82">
        <v>0.94927268567960554</v>
      </c>
      <c r="CI82">
        <v>0.90700144503876123</v>
      </c>
      <c r="CJ82">
        <v>0.45119807952308438</v>
      </c>
      <c r="CK82">
        <v>7.4500742005822445E-3</v>
      </c>
      <c r="CL82">
        <v>0.44098106300024087</v>
      </c>
      <c r="CM82">
        <v>0.27463207651846233</v>
      </c>
      <c r="CN82">
        <v>0.62090754340536847</v>
      </c>
      <c r="CO82">
        <v>0.51228056673764311</v>
      </c>
      <c r="CP82">
        <v>0.63741268728944145</v>
      </c>
      <c r="CQ82">
        <v>0.4240737469924391</v>
      </c>
      <c r="CR82">
        <v>0.3905888599932465</v>
      </c>
      <c r="CS82">
        <v>0.77367707064123892</v>
      </c>
      <c r="CT82">
        <v>0.90700144503876123</v>
      </c>
      <c r="CU82">
        <v>0.43776855866156406</v>
      </c>
      <c r="CV82">
        <v>0.89453125297375236</v>
      </c>
      <c r="CW82">
        <v>0.79536717328336537</v>
      </c>
      <c r="CX82">
        <v>0.77860742740836031</v>
      </c>
      <c r="CY82">
        <v>0.50886830004902184</v>
      </c>
      <c r="CZ82">
        <v>0.60807514114651773</v>
      </c>
      <c r="DA82">
        <v>1.1867966080587387</v>
      </c>
      <c r="DB82">
        <v>0.69170855464115255</v>
      </c>
      <c r="DC82">
        <v>0.56176669202607044</v>
      </c>
      <c r="DD82">
        <v>0.93590758881939795</v>
      </c>
      <c r="DE82">
        <v>0.18681313054773813</v>
      </c>
      <c r="DF82">
        <v>0.41104138700348336</v>
      </c>
      <c r="DG82">
        <v>0.3981008945739789</v>
      </c>
      <c r="DH82">
        <v>0.57192630700364078</v>
      </c>
      <c r="DI82">
        <v>0.475601586623771</v>
      </c>
      <c r="DJ82">
        <v>15.679698145875916</v>
      </c>
      <c r="DK82">
        <v>0.52528842223635253</v>
      </c>
      <c r="DL82">
        <v>0.37077405141636333</v>
      </c>
      <c r="DM82">
        <v>3.3387048946342777</v>
      </c>
      <c r="DN82">
        <v>0.36010738539762333</v>
      </c>
      <c r="DO82">
        <v>0.21779580536474161</v>
      </c>
      <c r="DP82">
        <v>0.42728593014677396</v>
      </c>
      <c r="DQ82">
        <v>3.3451761682989725</v>
      </c>
      <c r="DR82">
        <v>0.40874684443152892</v>
      </c>
      <c r="DS82">
        <v>0.57192630700364078</v>
      </c>
      <c r="DT82">
        <v>0.79218142323720797</v>
      </c>
      <c r="DU82">
        <v>0.96934045886894837</v>
      </c>
      <c r="DV82">
        <v>2.0232148378663148</v>
      </c>
      <c r="DW82">
        <v>0.48651148295389879</v>
      </c>
      <c r="DX82">
        <v>0.2794563373670621</v>
      </c>
      <c r="DY82">
        <v>0.73875752116609372</v>
      </c>
      <c r="DZ82">
        <v>0.58153833695855817</v>
      </c>
      <c r="EA82">
        <v>0.2303088801899196</v>
      </c>
      <c r="EB82">
        <v>0.41354946188330888</v>
      </c>
      <c r="EC82">
        <v>0.6069793701584274</v>
      </c>
      <c r="ED82">
        <v>0.66705131044271659</v>
      </c>
      <c r="EE82">
        <v>0.85394144949768502</v>
      </c>
      <c r="EF82">
        <v>0.83375859745540215</v>
      </c>
      <c r="EG82">
        <v>0.32265489884783327</v>
      </c>
      <c r="EH82">
        <v>0.36027381716730805</v>
      </c>
      <c r="EI82">
        <v>0.72479017623500352</v>
      </c>
      <c r="EJ82">
        <v>0.68890088925341131</v>
      </c>
      <c r="EK82">
        <v>0.67596163236407447</v>
      </c>
      <c r="EL82">
        <v>0.37115124935903365</v>
      </c>
      <c r="EM82">
        <v>0.56407756099485373</v>
      </c>
      <c r="EN82">
        <v>0.44379593773601506</v>
      </c>
      <c r="EO82">
        <v>0.42926703971158925</v>
      </c>
      <c r="EP82">
        <v>0.92678147764096108</v>
      </c>
      <c r="EQ82">
        <v>0.66061211376872009</v>
      </c>
      <c r="ER82">
        <v>0.50542949188178288</v>
      </c>
      <c r="ES82">
        <v>0.98732141544676022</v>
      </c>
      <c r="ET82">
        <v>0.39910918817618507</v>
      </c>
      <c r="EU82">
        <v>0.47905699287946985</v>
      </c>
      <c r="EV82">
        <v>0.25394012802462412</v>
      </c>
      <c r="EW82">
        <v>1.3282775881012692</v>
      </c>
      <c r="EX82">
        <v>0.79251785147287479</v>
      </c>
      <c r="EY82">
        <v>0.84645899239791689</v>
      </c>
      <c r="EZ82">
        <v>0.6998389277925986</v>
      </c>
      <c r="FA82">
        <v>9.2288436414008045E-3</v>
      </c>
      <c r="FB82">
        <v>0.2568096364010522</v>
      </c>
      <c r="FC82">
        <v>0.33845024184217232</v>
      </c>
      <c r="FD82">
        <v>0.34661003050989392</v>
      </c>
      <c r="FE82">
        <v>0.38859301056942624</v>
      </c>
      <c r="FF82">
        <v>0.51228877759452951</v>
      </c>
      <c r="FG82">
        <v>1.0568698257744349</v>
      </c>
      <c r="FH82">
        <v>0.37944587808534114</v>
      </c>
      <c r="FI82">
        <v>0.66345026885286074</v>
      </c>
      <c r="FJ82">
        <v>0.52312762789341882</v>
      </c>
      <c r="FK82">
        <v>0.48019286268301192</v>
      </c>
      <c r="FL82">
        <v>0.4284681608409156</v>
      </c>
      <c r="FM82">
        <v>5.4679379407181768E-2</v>
      </c>
      <c r="FN82">
        <v>0.52420821584297106</v>
      </c>
      <c r="FO82">
        <v>0.73348133677169081</v>
      </c>
      <c r="FP82">
        <v>1.1380529941349991</v>
      </c>
      <c r="FQ82">
        <v>0.50670239829422137</v>
      </c>
      <c r="FR82">
        <v>0.27605075867035989</v>
      </c>
      <c r="FS82">
        <v>0.38158262772507384</v>
      </c>
      <c r="FT82">
        <v>0.62778957852777395</v>
      </c>
      <c r="FU82">
        <v>0.98732141544676022</v>
      </c>
      <c r="FV82">
        <v>0.58132804645119374</v>
      </c>
      <c r="FW82">
        <v>0.4304584341322269</v>
      </c>
      <c r="FX82">
        <v>0.83825885069384642</v>
      </c>
      <c r="FY82">
        <v>0.46380622973559871</v>
      </c>
      <c r="FZ82">
        <v>1.1673809817982188</v>
      </c>
      <c r="GA82">
        <v>0.59787580222178216</v>
      </c>
      <c r="GB82">
        <v>0.72679345811388008</v>
      </c>
      <c r="GC82">
        <v>0.90541974189535901</v>
      </c>
      <c r="GD82">
        <v>0.23421083058773143</v>
      </c>
      <c r="GE82">
        <v>0.43300481699593313</v>
      </c>
      <c r="GF82">
        <v>0.4304584341322269</v>
      </c>
      <c r="GG82">
        <v>0.78155945743125355</v>
      </c>
      <c r="GH82">
        <v>0.94474701390649285</v>
      </c>
      <c r="GI82">
        <v>2.281581428408062</v>
      </c>
      <c r="GJ82">
        <v>0.92067085932628612</v>
      </c>
      <c r="GK82">
        <v>0.30021301695629882</v>
      </c>
      <c r="GL82">
        <v>0.54940116727044042</v>
      </c>
      <c r="GM82">
        <v>0.75702718373714373</v>
      </c>
      <c r="GN82">
        <v>0.45315326059614996</v>
      </c>
      <c r="GO82">
        <v>0.61335994199215549</v>
      </c>
      <c r="GP82">
        <v>0.65823632678808941</v>
      </c>
      <c r="GQ82">
        <v>0.65068977526347738</v>
      </c>
      <c r="GR82">
        <v>0.62113841363962419</v>
      </c>
      <c r="GS82">
        <v>2.0010530978168424</v>
      </c>
    </row>
    <row r="83" spans="1:201" x14ac:dyDescent="0.25">
      <c r="A83" t="s">
        <v>286</v>
      </c>
      <c r="B83">
        <v>0.38047964312711952</v>
      </c>
      <c r="C83">
        <v>0.30843469256206124</v>
      </c>
      <c r="D83">
        <v>9.4180124434739804E-2</v>
      </c>
      <c r="E83">
        <v>0.58242152877205666</v>
      </c>
      <c r="F83">
        <v>0.52476244926029991</v>
      </c>
      <c r="G83">
        <v>4.7077112069054142E-2</v>
      </c>
      <c r="H83">
        <v>0.19481322630781664</v>
      </c>
      <c r="I83">
        <v>0.40951691274052765</v>
      </c>
      <c r="J83">
        <v>0.24526816282440525</v>
      </c>
      <c r="K83">
        <v>2.3427809945382645E-2</v>
      </c>
      <c r="L83">
        <v>0.28187747595470741</v>
      </c>
      <c r="M83">
        <v>0.33699812964159886</v>
      </c>
      <c r="N83">
        <v>0.19227265449021003</v>
      </c>
      <c r="O83">
        <v>0.32176693611965596</v>
      </c>
      <c r="P83">
        <v>5.3273605054600444E-2</v>
      </c>
      <c r="Q83">
        <v>0.25182016443558586</v>
      </c>
      <c r="R83">
        <v>0.25441206505006675</v>
      </c>
      <c r="S83">
        <v>0.15710358115279927</v>
      </c>
      <c r="T83">
        <v>0.32731097473711013</v>
      </c>
      <c r="U83">
        <v>0.22561483743056859</v>
      </c>
      <c r="V83">
        <v>0.14593797487723195</v>
      </c>
      <c r="W83">
        <v>9.7617887626127803E-2</v>
      </c>
      <c r="X83">
        <v>0.29120347204948449</v>
      </c>
      <c r="Y83">
        <v>0.31105196281672765</v>
      </c>
      <c r="Z83">
        <v>0.13044244024431043</v>
      </c>
      <c r="AA83">
        <v>1.2824318104805088E-3</v>
      </c>
      <c r="AB83">
        <v>0.31172616164087691</v>
      </c>
      <c r="AC83">
        <v>0.43873022254709976</v>
      </c>
      <c r="AD83">
        <v>0.39680737469547434</v>
      </c>
      <c r="AE83">
        <v>0.26985587257533528</v>
      </c>
      <c r="AF83">
        <v>3.5401100155620049E-2</v>
      </c>
      <c r="AG83">
        <v>0.4488752468439508</v>
      </c>
      <c r="AH83">
        <v>0.31739912876543935</v>
      </c>
      <c r="AI83">
        <v>0.54310928141461512</v>
      </c>
      <c r="AJ83">
        <v>8.831808929096064E-3</v>
      </c>
      <c r="AK83">
        <v>0.31738532813932607</v>
      </c>
      <c r="AL83">
        <v>0.12967087763875984</v>
      </c>
      <c r="AM83">
        <v>0.65569242237689729</v>
      </c>
      <c r="AN83">
        <v>0.46087672523256584</v>
      </c>
      <c r="AO83">
        <v>0.93527250507077386</v>
      </c>
      <c r="AP83">
        <v>0.65171359428818265</v>
      </c>
      <c r="AQ83">
        <v>0.5589617811263915</v>
      </c>
      <c r="AR83">
        <v>0.34433362459174338</v>
      </c>
      <c r="AS83">
        <v>0.17627218401526762</v>
      </c>
      <c r="AT83">
        <v>0.31403905795301834</v>
      </c>
      <c r="AU83">
        <v>0.3395422097833925</v>
      </c>
      <c r="AV83">
        <v>0.2015737635538388</v>
      </c>
      <c r="AW83">
        <v>1.3766969164326769E-3</v>
      </c>
      <c r="AX83">
        <v>1.34345874270002</v>
      </c>
      <c r="AY83">
        <v>0.59717649856576238</v>
      </c>
      <c r="AZ83">
        <v>0.14787029726551959</v>
      </c>
      <c r="BA83">
        <v>0.26631552040411649</v>
      </c>
      <c r="BB83">
        <v>0.26635260269933153</v>
      </c>
      <c r="BC83">
        <v>0.39758467368849415</v>
      </c>
      <c r="BD83">
        <v>0.24353146320927643</v>
      </c>
      <c r="BE83">
        <v>0.11169482673022585</v>
      </c>
      <c r="BF83">
        <v>0.8839791847027425</v>
      </c>
      <c r="BG83">
        <v>0.32896239096873647</v>
      </c>
      <c r="BH83">
        <v>0.30020657854807081</v>
      </c>
      <c r="BI83">
        <v>6.75548074082893E-2</v>
      </c>
      <c r="BJ83">
        <v>0.20502728694190495</v>
      </c>
      <c r="BK83">
        <v>0.31887524693778779</v>
      </c>
      <c r="BL83">
        <v>1.3400878284425044</v>
      </c>
      <c r="BM83">
        <v>0.15185066464753436</v>
      </c>
      <c r="BN83">
        <v>0.17991864969961877</v>
      </c>
      <c r="BO83">
        <v>1.7999908273941816E-2</v>
      </c>
      <c r="BP83">
        <v>0.65171359428818265</v>
      </c>
      <c r="BQ83">
        <v>0.34602973825249372</v>
      </c>
      <c r="BR83">
        <v>3.5407549878734811E-2</v>
      </c>
      <c r="BS83">
        <v>0.40407140604039876</v>
      </c>
      <c r="BT83">
        <v>0.32082174352492682</v>
      </c>
      <c r="BU83">
        <v>0.39146483166506757</v>
      </c>
      <c r="BV83">
        <v>0.20200186991191968</v>
      </c>
      <c r="BW83">
        <v>0.21090907871232803</v>
      </c>
      <c r="BX83">
        <v>0.32731097473711013</v>
      </c>
      <c r="BY83">
        <v>0.8985584637201488</v>
      </c>
      <c r="BZ83">
        <v>0.55888680966750337</v>
      </c>
      <c r="CA83">
        <v>0.21569178198637529</v>
      </c>
      <c r="CB83">
        <v>0.39921857012163792</v>
      </c>
      <c r="CC83">
        <v>0.17817892383181022</v>
      </c>
      <c r="CD83">
        <v>0.83485899569838828</v>
      </c>
      <c r="CE83">
        <v>0.5538788680331187</v>
      </c>
      <c r="CF83">
        <v>1.2560858435659126</v>
      </c>
      <c r="CG83">
        <v>4.6912546325858229E-2</v>
      </c>
      <c r="CH83">
        <v>0.40395394028520515</v>
      </c>
      <c r="CI83">
        <v>0.50524379321814938</v>
      </c>
      <c r="CJ83">
        <v>1.0722526074273475</v>
      </c>
      <c r="CK83">
        <v>2.7950905251202942E-2</v>
      </c>
      <c r="CL83">
        <v>0.24084110626690433</v>
      </c>
      <c r="CM83">
        <v>0.12329341440198588</v>
      </c>
      <c r="CN83">
        <v>0.607196998465524</v>
      </c>
      <c r="CO83">
        <v>0.23607614037432079</v>
      </c>
      <c r="CP83">
        <v>0.22918722304128011</v>
      </c>
      <c r="CQ83">
        <v>0.5899501917463309</v>
      </c>
      <c r="CR83">
        <v>0.26635260269933153</v>
      </c>
      <c r="CS83">
        <v>0.2803325705894868</v>
      </c>
      <c r="CT83">
        <v>0.50524379321814938</v>
      </c>
      <c r="CU83">
        <v>0.32176693611965596</v>
      </c>
      <c r="CV83">
        <v>0.24353146320927643</v>
      </c>
      <c r="CW83">
        <v>0.23565803499281995</v>
      </c>
      <c r="CX83">
        <v>0.23920312722532786</v>
      </c>
      <c r="CY83">
        <v>0.41382228466810439</v>
      </c>
      <c r="CZ83">
        <v>0.55281138485435588</v>
      </c>
      <c r="DA83">
        <v>0.32478415172066916</v>
      </c>
      <c r="DB83">
        <v>0.328381889167568</v>
      </c>
      <c r="DC83">
        <v>0.33296560630525057</v>
      </c>
      <c r="DD83">
        <v>6.7107685137278911E-2</v>
      </c>
      <c r="DE83">
        <v>3.4921361612439229E-2</v>
      </c>
      <c r="DF83">
        <v>7.6415946299963428E-2</v>
      </c>
      <c r="DG83">
        <v>0.56873641909705985</v>
      </c>
      <c r="DH83">
        <v>8.460597532828823E-2</v>
      </c>
      <c r="DI83">
        <v>0.14730755632238623</v>
      </c>
      <c r="DJ83">
        <v>1.3102504571512901</v>
      </c>
      <c r="DK83">
        <v>0.37430577954310423</v>
      </c>
      <c r="DL83">
        <v>0.15602748000268654</v>
      </c>
      <c r="DM83">
        <v>1.3529034857064275</v>
      </c>
      <c r="DN83">
        <v>0.63852488154550968</v>
      </c>
      <c r="DO83">
        <v>8.6953638386209467E-2</v>
      </c>
      <c r="DP83">
        <v>0.1886544487062945</v>
      </c>
      <c r="DQ83">
        <v>0.77293137124154809</v>
      </c>
      <c r="DR83">
        <v>0.47651293661678928</v>
      </c>
      <c r="DS83">
        <v>8.460597532828823E-2</v>
      </c>
      <c r="DT83">
        <v>6.9818110323710256E-2</v>
      </c>
      <c r="DU83">
        <v>0.3139248948662493</v>
      </c>
      <c r="DV83">
        <v>4.1976256443344932E-4</v>
      </c>
      <c r="DW83">
        <v>0.3623903767059834</v>
      </c>
      <c r="DX83">
        <v>0.11891939381843795</v>
      </c>
      <c r="DY83">
        <v>8.7625837730894961E-3</v>
      </c>
      <c r="DZ83">
        <v>0.18199809710263579</v>
      </c>
      <c r="EA83">
        <v>3.2007904744354589E-2</v>
      </c>
      <c r="EB83">
        <v>0.53850935846704195</v>
      </c>
      <c r="EC83">
        <v>6.4013006589219323E-2</v>
      </c>
      <c r="ED83">
        <v>0.24411180543743355</v>
      </c>
      <c r="EE83">
        <v>0.25499441534169748</v>
      </c>
      <c r="EF83">
        <v>0.1903524124776837</v>
      </c>
      <c r="EG83">
        <v>0.25678699535830413</v>
      </c>
      <c r="EH83">
        <v>0.18066924418334554</v>
      </c>
      <c r="EI83">
        <v>0.14967759347265147</v>
      </c>
      <c r="EJ83">
        <v>0.669069328252066</v>
      </c>
      <c r="EK83">
        <v>0.23626382962946055</v>
      </c>
      <c r="EL83">
        <v>0.30371751485470833</v>
      </c>
      <c r="EM83">
        <v>0.2011362778824185</v>
      </c>
      <c r="EN83">
        <v>9.3639766558768919E-2</v>
      </c>
      <c r="EO83">
        <v>1.6361620234974332E-3</v>
      </c>
      <c r="EP83">
        <v>0.38572582079408202</v>
      </c>
      <c r="EQ83">
        <v>1.0650696693445241E-3</v>
      </c>
      <c r="ER83">
        <v>0.3821085447240537</v>
      </c>
      <c r="ES83">
        <v>0.40152309294064636</v>
      </c>
      <c r="ET83">
        <v>0.14028175582476524</v>
      </c>
      <c r="EU83">
        <v>0.54047626192074805</v>
      </c>
      <c r="EV83">
        <v>0.24279428251605442</v>
      </c>
      <c r="EW83">
        <v>0.30710516415793793</v>
      </c>
      <c r="EX83">
        <v>0.25635680939254563</v>
      </c>
      <c r="EY83">
        <v>0.35227799798000581</v>
      </c>
      <c r="EZ83">
        <v>0.63890669936403943</v>
      </c>
      <c r="FA83">
        <v>0.15215065020383148</v>
      </c>
      <c r="FB83">
        <v>0.12767381574487094</v>
      </c>
      <c r="FC83">
        <v>5.0509537210345359E-2</v>
      </c>
      <c r="FD83">
        <v>0.31521235030365735</v>
      </c>
      <c r="FE83">
        <v>0.36852681647130558</v>
      </c>
      <c r="FF83">
        <v>0.2537744434708803</v>
      </c>
      <c r="FG83">
        <v>0.12788588524461469</v>
      </c>
      <c r="FH83">
        <v>1.1811436967491843E-3</v>
      </c>
      <c r="FI83">
        <v>0.36369228783701724</v>
      </c>
      <c r="FJ83">
        <v>0.2222938702700282</v>
      </c>
      <c r="FK83">
        <v>0.62547020082437366</v>
      </c>
      <c r="FL83">
        <v>5.698910385867703E-3</v>
      </c>
      <c r="FM83">
        <v>2.2604252570032044E-2</v>
      </c>
      <c r="FN83">
        <v>0.32615150741740834</v>
      </c>
      <c r="FO83">
        <v>1.5094196238109171E-3</v>
      </c>
      <c r="FP83">
        <v>7.1181251657891798E-2</v>
      </c>
      <c r="FQ83">
        <v>0.60762695612296802</v>
      </c>
      <c r="FR83">
        <v>0.20437796166833308</v>
      </c>
      <c r="FS83">
        <v>0.21720272477906208</v>
      </c>
      <c r="FT83">
        <v>0.45832178189743128</v>
      </c>
      <c r="FU83">
        <v>0.40152309294064636</v>
      </c>
      <c r="FV83">
        <v>0.34930805017631106</v>
      </c>
      <c r="FW83">
        <v>0.26230544812584666</v>
      </c>
      <c r="FX83">
        <v>0.71971379294212512</v>
      </c>
      <c r="FY83">
        <v>0.1346181263654882</v>
      </c>
      <c r="FZ83">
        <v>0.72152041734353467</v>
      </c>
      <c r="GA83">
        <v>0.51625165745661605</v>
      </c>
      <c r="GB83">
        <v>0.25626525749590851</v>
      </c>
      <c r="GC83">
        <v>0.40232364444593821</v>
      </c>
      <c r="GD83">
        <v>0.24108393948370499</v>
      </c>
      <c r="GE83">
        <v>0.19963226225304376</v>
      </c>
      <c r="GF83">
        <v>0.26230544812584666</v>
      </c>
      <c r="GG83">
        <v>0.19414352276302269</v>
      </c>
      <c r="GH83">
        <v>0.38519796186564725</v>
      </c>
      <c r="GI83">
        <v>1.0724873736628271</v>
      </c>
      <c r="GJ83">
        <v>0.28174140072661341</v>
      </c>
      <c r="GK83">
        <v>1.6437136271837342E-2</v>
      </c>
      <c r="GL83">
        <v>0.32620844710141261</v>
      </c>
      <c r="GM83">
        <v>0.2154827961641213</v>
      </c>
      <c r="GN83">
        <v>0.51726631252081634</v>
      </c>
      <c r="GO83">
        <v>0.27667046739680018</v>
      </c>
      <c r="GP83">
        <v>0.56873117481947744</v>
      </c>
      <c r="GQ83">
        <v>0.72764154523904034</v>
      </c>
      <c r="GR83">
        <v>0.66796578422934061</v>
      </c>
      <c r="GS83">
        <v>0.11915186902387841</v>
      </c>
    </row>
    <row r="84" spans="1:201" x14ac:dyDescent="0.25">
      <c r="A84" t="s">
        <v>287</v>
      </c>
      <c r="B84">
        <v>1.4715512196965237</v>
      </c>
      <c r="C84">
        <v>0.83270073295909963</v>
      </c>
      <c r="D84">
        <v>8.0097804039582957E-2</v>
      </c>
      <c r="E84">
        <v>1.0758224133923098</v>
      </c>
      <c r="F84">
        <v>0.48020621045871859</v>
      </c>
      <c r="G84">
        <v>1.003325431533199</v>
      </c>
      <c r="H84">
        <v>2.670742615556132</v>
      </c>
      <c r="I84">
        <v>1.2467510815315164</v>
      </c>
      <c r="J84">
        <v>1.4372927016557386</v>
      </c>
      <c r="K84">
        <v>0.10096656448457866</v>
      </c>
      <c r="L84">
        <v>2.546663903705022</v>
      </c>
      <c r="M84">
        <v>0.69769563964022818</v>
      </c>
      <c r="N84">
        <v>2.3365589123574857</v>
      </c>
      <c r="O84">
        <v>0.30179905874780349</v>
      </c>
      <c r="P84">
        <v>2.2787890771957926</v>
      </c>
      <c r="Q84">
        <v>0.99675888848634542</v>
      </c>
      <c r="R84">
        <v>2.513341847085067</v>
      </c>
      <c r="S84">
        <v>0.87783067746172394</v>
      </c>
      <c r="T84">
        <v>1.2459125811947138</v>
      </c>
      <c r="U84">
        <v>2.5850444645203061</v>
      </c>
      <c r="V84">
        <v>0.93699088279134191</v>
      </c>
      <c r="W84">
        <v>0.56220966955893825</v>
      </c>
      <c r="X84">
        <v>0.63375820161126917</v>
      </c>
      <c r="Y84">
        <v>0.76266047257426828</v>
      </c>
      <c r="Z84">
        <v>0.39538773389315063</v>
      </c>
      <c r="AA84">
        <v>0.86133998750185814</v>
      </c>
      <c r="AB84">
        <v>0.9270540373750713</v>
      </c>
      <c r="AC84">
        <v>0.99162068439257423</v>
      </c>
      <c r="AD84">
        <v>1.8316634735557737</v>
      </c>
      <c r="AE84">
        <v>0.95972869442359554</v>
      </c>
      <c r="AF84">
        <v>9.7323166285206222E-2</v>
      </c>
      <c r="AG84">
        <v>1.6064259933144067</v>
      </c>
      <c r="AH84">
        <v>1.918884291969472</v>
      </c>
      <c r="AI84">
        <v>1.7865136285614243</v>
      </c>
      <c r="AJ84">
        <v>1.270609590673611</v>
      </c>
      <c r="AK84">
        <v>1.4115661720378707</v>
      </c>
      <c r="AL84">
        <v>1.328496201229334</v>
      </c>
      <c r="AM84">
        <v>1.597192435578686</v>
      </c>
      <c r="AN84">
        <v>1.7319552949267194</v>
      </c>
      <c r="AO84">
        <v>2.9459217407801805</v>
      </c>
      <c r="AP84">
        <v>2.2980196939043354</v>
      </c>
      <c r="AQ84">
        <v>1.8852032663057636</v>
      </c>
      <c r="AR84">
        <v>0.78285140447648338</v>
      </c>
      <c r="AS84">
        <v>0.91237217759044187</v>
      </c>
      <c r="AT84">
        <v>1.1065455554154522</v>
      </c>
      <c r="AU84">
        <v>3.2662277597050888</v>
      </c>
      <c r="AV84">
        <v>1.3979365247153277</v>
      </c>
      <c r="AW84">
        <v>0.97995484230904994</v>
      </c>
      <c r="AX84">
        <v>1.2729494826071479</v>
      </c>
      <c r="AY84">
        <v>0.61630146129049912</v>
      </c>
      <c r="AZ84">
        <v>1.7823186224062657</v>
      </c>
      <c r="BA84">
        <v>0.57179754992355558</v>
      </c>
      <c r="BB84">
        <v>1.2050513588453369</v>
      </c>
      <c r="BC84">
        <v>1.0613508259671072</v>
      </c>
      <c r="BD84">
        <v>0.70976605154060557</v>
      </c>
      <c r="BE84">
        <v>1.0677416368712995</v>
      </c>
      <c r="BF84">
        <v>0.58168753799669271</v>
      </c>
      <c r="BG84">
        <v>1.3889810324983065</v>
      </c>
      <c r="BH84">
        <v>0.14104805606610074</v>
      </c>
      <c r="BI84">
        <v>3.4059916789932787</v>
      </c>
      <c r="BJ84">
        <v>0.90864189938807771</v>
      </c>
      <c r="BK84">
        <v>1.3102720591132044</v>
      </c>
      <c r="BL84">
        <v>0.29785098581509695</v>
      </c>
      <c r="BM84">
        <v>1.1696224778167088</v>
      </c>
      <c r="BN84">
        <v>1.1101623262994607</v>
      </c>
      <c r="BO84">
        <v>0.21763045258259608</v>
      </c>
      <c r="BP84">
        <v>2.2980196939043354</v>
      </c>
      <c r="BQ84">
        <v>0.59269260031845217</v>
      </c>
      <c r="BR84">
        <v>9.7340897583737387E-2</v>
      </c>
      <c r="BS84">
        <v>2.7818797626597283</v>
      </c>
      <c r="BT84">
        <v>0.41861887968954825</v>
      </c>
      <c r="BU84">
        <v>0.76406816704420044</v>
      </c>
      <c r="BV84">
        <v>0.92605848521992484</v>
      </c>
      <c r="BW84">
        <v>0.23981525011835608</v>
      </c>
      <c r="BX84">
        <v>1.2459125811947138</v>
      </c>
      <c r="BY84">
        <v>0.41233618853057608</v>
      </c>
      <c r="BZ84">
        <v>2.2388547349731573</v>
      </c>
      <c r="CA84">
        <v>0.9291288945062165</v>
      </c>
      <c r="CB84">
        <v>0.74511674349603885</v>
      </c>
      <c r="CC84">
        <v>1.525802383931625</v>
      </c>
      <c r="CD84">
        <v>3.7389863228320088</v>
      </c>
      <c r="CE84">
        <v>0.42029668629485345</v>
      </c>
      <c r="CF84">
        <v>2.3876857791612691</v>
      </c>
      <c r="CG84">
        <v>5.1807153581788293E-2</v>
      </c>
      <c r="CH84">
        <v>0.5691893369232901</v>
      </c>
      <c r="CI84">
        <v>1.2368186681901101</v>
      </c>
      <c r="CJ84">
        <v>0.81022043304137736</v>
      </c>
      <c r="CK84">
        <v>4.6544147542379743</v>
      </c>
      <c r="CL84">
        <v>1.1736301158286053</v>
      </c>
      <c r="CM84">
        <v>1.7148051895124985</v>
      </c>
      <c r="CN84">
        <v>1.2556147011774894</v>
      </c>
      <c r="CO84">
        <v>0.71044538639206722</v>
      </c>
      <c r="CP84">
        <v>1.0129682185698687</v>
      </c>
      <c r="CQ84">
        <v>1.7079250329884006</v>
      </c>
      <c r="CR84">
        <v>1.2050513588453369</v>
      </c>
      <c r="CS84">
        <v>0.17198278029792424</v>
      </c>
      <c r="CT84">
        <v>1.2368186681901101</v>
      </c>
      <c r="CU84">
        <v>0.30179905874780349</v>
      </c>
      <c r="CV84">
        <v>0.81980439842210784</v>
      </c>
      <c r="CW84">
        <v>0.78015185726108771</v>
      </c>
      <c r="CX84">
        <v>1.0134008597852584</v>
      </c>
      <c r="CY84">
        <v>0.46388260226084793</v>
      </c>
      <c r="CZ84">
        <v>4.629919613082549E-2</v>
      </c>
      <c r="DA84">
        <v>0.31607715322589081</v>
      </c>
      <c r="DB84">
        <v>0.93220563549045343</v>
      </c>
      <c r="DC84">
        <v>1.3616277750695287</v>
      </c>
      <c r="DD84">
        <v>1.1008503794119094E-2</v>
      </c>
      <c r="DE84">
        <v>4.6791725107010164E-2</v>
      </c>
      <c r="DF84">
        <v>6.6352920144580441E-2</v>
      </c>
      <c r="DG84">
        <v>1.102690868872416</v>
      </c>
      <c r="DH84">
        <v>0.60284544605300816</v>
      </c>
      <c r="DI84">
        <v>1.1075758677771759</v>
      </c>
      <c r="DJ84">
        <v>0.27177461459875624</v>
      </c>
      <c r="DK84">
        <v>0.86578053071031846</v>
      </c>
      <c r="DL84">
        <v>1.2949741699784891</v>
      </c>
      <c r="DM84">
        <v>2.1430821428293698</v>
      </c>
      <c r="DN84">
        <v>0.75261606797804326</v>
      </c>
      <c r="DO84">
        <v>0.56849711322848651</v>
      </c>
      <c r="DP84">
        <v>0.87628769787116012</v>
      </c>
      <c r="DQ84">
        <v>6.8322548488107913</v>
      </c>
      <c r="DR84">
        <v>2.1853990535548506</v>
      </c>
      <c r="DS84">
        <v>0.60284544605300816</v>
      </c>
      <c r="DT84">
        <v>0.36601784155475997</v>
      </c>
      <c r="DU84">
        <v>0.17751853751555213</v>
      </c>
      <c r="DV84">
        <v>0.61688079344893987</v>
      </c>
      <c r="DW84">
        <v>0.53373619897575242</v>
      </c>
      <c r="DX84">
        <v>0.75041367644038304</v>
      </c>
      <c r="DY84">
        <v>0.14450802665989129</v>
      </c>
      <c r="DZ84">
        <v>0.73366604360624543</v>
      </c>
      <c r="EA84">
        <v>0.16502618411355741</v>
      </c>
      <c r="EB84">
        <v>1.6071483204476211</v>
      </c>
      <c r="EC84">
        <v>6.8150880413479775E-2</v>
      </c>
      <c r="ED84">
        <v>1.255053677969413</v>
      </c>
      <c r="EE84">
        <v>1.2596553801237715</v>
      </c>
      <c r="EF84">
        <v>0.77578915436897267</v>
      </c>
      <c r="EG84">
        <v>0.56613770423443077</v>
      </c>
      <c r="EH84">
        <v>1.2770461019315051</v>
      </c>
      <c r="EI84">
        <v>1.1428913274678763</v>
      </c>
      <c r="EJ84">
        <v>2.4253760202109458</v>
      </c>
      <c r="EK84">
        <v>1.4083274581476648</v>
      </c>
      <c r="EL84">
        <v>0.8687664419863711</v>
      </c>
      <c r="EM84">
        <v>0.25019961890084269</v>
      </c>
      <c r="EN84">
        <v>1.2277963464284183</v>
      </c>
      <c r="EO84">
        <v>0.76122499865699655</v>
      </c>
      <c r="EP84">
        <v>0.87142084666407738</v>
      </c>
      <c r="EQ84">
        <v>1.052906153551332E-2</v>
      </c>
      <c r="ER84">
        <v>0.86130744871154841</v>
      </c>
      <c r="ES84">
        <v>0.66997395892467637</v>
      </c>
      <c r="ET84">
        <v>1.1632484314892968</v>
      </c>
      <c r="EU84">
        <v>0.36713408046144907</v>
      </c>
      <c r="EV84">
        <v>1.9157630899849392</v>
      </c>
      <c r="EW84">
        <v>0.76964234792977371</v>
      </c>
      <c r="EX84">
        <v>1.0294264162227491</v>
      </c>
      <c r="EY84">
        <v>0.85073448480699043</v>
      </c>
      <c r="EZ84">
        <v>0.70579037882823437</v>
      </c>
      <c r="FA84">
        <v>1.2538870287375108E-3</v>
      </c>
      <c r="FB84">
        <v>1.7897383594040868E-2</v>
      </c>
      <c r="FC84">
        <v>1.1468462938597113</v>
      </c>
      <c r="FD84">
        <v>1.7893791601534135</v>
      </c>
      <c r="FE84">
        <v>1.8190967556962807</v>
      </c>
      <c r="FF84">
        <v>1.5433555756173267</v>
      </c>
      <c r="FG84">
        <v>1.0060607887766086</v>
      </c>
      <c r="FH84">
        <v>2.5002259878393596</v>
      </c>
      <c r="FI84">
        <v>1.0351318067513977</v>
      </c>
      <c r="FJ84">
        <v>1.5085475489738616</v>
      </c>
      <c r="FK84">
        <v>1.1625644483475392</v>
      </c>
      <c r="FL84">
        <v>1.0297277690640145</v>
      </c>
      <c r="FM84">
        <v>0.47074111987244138</v>
      </c>
      <c r="FN84">
        <v>0.65676571068327871</v>
      </c>
      <c r="FO84">
        <v>1.2295735889365497E-2</v>
      </c>
      <c r="FP84">
        <v>0.51772990336288871</v>
      </c>
      <c r="FQ84">
        <v>1.0036805066520698</v>
      </c>
      <c r="FR84">
        <v>0.45303766517216149</v>
      </c>
      <c r="FS84">
        <v>0.19620608819886426</v>
      </c>
      <c r="FT84">
        <v>1.2951203330126302</v>
      </c>
      <c r="FU84">
        <v>0.66997395892467637</v>
      </c>
      <c r="FV84">
        <v>0.84419536083325897</v>
      </c>
      <c r="FW84">
        <v>2.115876806100002</v>
      </c>
      <c r="FX84">
        <v>0.69555801648908977</v>
      </c>
      <c r="FY84">
        <v>1.1798284047908094</v>
      </c>
      <c r="FZ84">
        <v>1.0794096414019234</v>
      </c>
      <c r="GA84">
        <v>0.3995724805153652</v>
      </c>
      <c r="GB84">
        <v>0.28342434347317136</v>
      </c>
      <c r="GC84">
        <v>0.91302012616157879</v>
      </c>
      <c r="GD84">
        <v>2.1025651826063787</v>
      </c>
      <c r="GE84">
        <v>2.1532882302025125</v>
      </c>
      <c r="GF84">
        <v>2.115876806100002</v>
      </c>
      <c r="GG84">
        <v>0.68945985322672831</v>
      </c>
      <c r="GH84">
        <v>0.8326813902680571</v>
      </c>
      <c r="GI84">
        <v>0.66719354830133915</v>
      </c>
      <c r="GJ84">
        <v>0.47613769347354612</v>
      </c>
      <c r="GK84">
        <v>1.2125803628413325</v>
      </c>
      <c r="GL84">
        <v>0.83234959890282578</v>
      </c>
      <c r="GM84">
        <v>0.63668824423835713</v>
      </c>
      <c r="GN84">
        <v>0.81329270511816765</v>
      </c>
      <c r="GO84">
        <v>1.1838857664405498</v>
      </c>
      <c r="GP84">
        <v>0.81307857472260892</v>
      </c>
      <c r="GQ84">
        <v>0.77413031355078821</v>
      </c>
      <c r="GR84">
        <v>0.88883734165229777</v>
      </c>
      <c r="GS84">
        <v>0.38737225985626755</v>
      </c>
    </row>
    <row r="85" spans="1:201" x14ac:dyDescent="0.25">
      <c r="A85" t="s">
        <v>288</v>
      </c>
      <c r="B85">
        <v>0.81383024898797673</v>
      </c>
      <c r="C85">
        <v>0.43155400084994183</v>
      </c>
      <c r="D85">
        <v>0.13987964595857058</v>
      </c>
      <c r="E85">
        <v>1.1794036946734732</v>
      </c>
      <c r="F85">
        <v>0.89996856795772506</v>
      </c>
      <c r="G85">
        <v>1.50580745406188</v>
      </c>
      <c r="H85">
        <v>0.42163737242170501</v>
      </c>
      <c r="I85">
        <v>0.42861949646959357</v>
      </c>
      <c r="J85">
        <v>1.0084093335160533</v>
      </c>
      <c r="K85">
        <v>0.15125664825418855</v>
      </c>
      <c r="L85">
        <v>1.5316739589197248</v>
      </c>
      <c r="M85">
        <v>0.96919695392694682</v>
      </c>
      <c r="N85">
        <v>0.23040092142880281</v>
      </c>
      <c r="O85">
        <v>0.40273834566854011</v>
      </c>
      <c r="P85">
        <v>0.80191325518657219</v>
      </c>
      <c r="Q85">
        <v>1.2470326510426046</v>
      </c>
      <c r="R85">
        <v>0.47183127290845378</v>
      </c>
      <c r="S85">
        <v>1.0251028345656243</v>
      </c>
      <c r="T85">
        <v>1.1265861525609531</v>
      </c>
      <c r="U85">
        <v>0.80509529975200311</v>
      </c>
      <c r="V85">
        <v>0.3723576085883315</v>
      </c>
      <c r="W85">
        <v>0.54743176069478039</v>
      </c>
      <c r="X85">
        <v>1.3015332576209366</v>
      </c>
      <c r="Y85">
        <v>1.3560425183539362</v>
      </c>
      <c r="Z85">
        <v>1.3584003609237145</v>
      </c>
      <c r="AA85">
        <v>1.2412157500387375</v>
      </c>
      <c r="AB85">
        <v>1.0244789199898252</v>
      </c>
      <c r="AC85">
        <v>0.5926903619800612</v>
      </c>
      <c r="AD85">
        <v>0.56728542543500782</v>
      </c>
      <c r="AE85">
        <v>1.2287670767355308</v>
      </c>
      <c r="AF85">
        <v>7.8192163125955741E-2</v>
      </c>
      <c r="AG85">
        <v>0.49198729722218204</v>
      </c>
      <c r="AH85">
        <v>0.67515518956998766</v>
      </c>
      <c r="AI85">
        <v>0.83145189731140878</v>
      </c>
      <c r="AJ85">
        <v>0.67441361871490968</v>
      </c>
      <c r="AK85">
        <v>0.66722685153463346</v>
      </c>
      <c r="AL85">
        <v>0.35014929585547011</v>
      </c>
      <c r="AM85">
        <v>0.4170497138033144</v>
      </c>
      <c r="AN85">
        <v>0.71286245958289784</v>
      </c>
      <c r="AO85">
        <v>0.94401057944167599</v>
      </c>
      <c r="AP85">
        <v>0.44060604418967619</v>
      </c>
      <c r="AQ85">
        <v>0.45658922964453275</v>
      </c>
      <c r="AR85">
        <v>0.82272637209995381</v>
      </c>
      <c r="AS85">
        <v>0.8103623395278915</v>
      </c>
      <c r="AT85">
        <v>0.72221071460494335</v>
      </c>
      <c r="AU85">
        <v>0.57490394279473611</v>
      </c>
      <c r="AV85">
        <v>0.90488220121366791</v>
      </c>
      <c r="AW85">
        <v>0.76454413100915686</v>
      </c>
      <c r="AX85">
        <v>1.3285176117842048</v>
      </c>
      <c r="AY85">
        <v>0.66016136408581838</v>
      </c>
      <c r="AZ85">
        <v>0.85344985963452158</v>
      </c>
      <c r="BA85">
        <v>0.39232424052580966</v>
      </c>
      <c r="BB85">
        <v>0.7335993231668605</v>
      </c>
      <c r="BC85">
        <v>1.2618831739315299</v>
      </c>
      <c r="BD85">
        <v>0.77978432580997814</v>
      </c>
      <c r="BE85">
        <v>0.934727492385933</v>
      </c>
      <c r="BF85">
        <v>2.4097721530465011</v>
      </c>
      <c r="BG85">
        <v>0.6500411296614983</v>
      </c>
      <c r="BH85">
        <v>0.95406026960827461</v>
      </c>
      <c r="BI85">
        <v>0.18187713321406015</v>
      </c>
      <c r="BJ85">
        <v>0.72105775960554519</v>
      </c>
      <c r="BK85">
        <v>1.1687012299716604</v>
      </c>
      <c r="BL85">
        <v>1.4553216982575137</v>
      </c>
      <c r="BM85">
        <v>1.5774378201160908</v>
      </c>
      <c r="BN85">
        <v>2.0008291451758864</v>
      </c>
      <c r="BO85">
        <v>9.3829653783678086</v>
      </c>
      <c r="BP85">
        <v>0.44060604418967619</v>
      </c>
      <c r="BQ85">
        <v>0.66649152155337299</v>
      </c>
      <c r="BR85">
        <v>7.8206408948816891E-2</v>
      </c>
      <c r="BS85">
        <v>0.5166959175697291</v>
      </c>
      <c r="BT85">
        <v>0.63121475761430512</v>
      </c>
      <c r="BU85">
        <v>0.85262845291073996</v>
      </c>
      <c r="BV85">
        <v>0.48535971205670547</v>
      </c>
      <c r="BW85">
        <v>0.59719660304434163</v>
      </c>
      <c r="BX85">
        <v>1.1265861525609531</v>
      </c>
      <c r="BY85">
        <v>0.99400414255573011</v>
      </c>
      <c r="BZ85">
        <v>0.37512035557973383</v>
      </c>
      <c r="CA85">
        <v>0.77480387809921603</v>
      </c>
      <c r="CB85">
        <v>0.64654666526725302</v>
      </c>
      <c r="CC85">
        <v>0.67174018152925508</v>
      </c>
      <c r="CD85">
        <v>1.2056021450764913</v>
      </c>
      <c r="CE85">
        <v>0.80331233069440489</v>
      </c>
      <c r="CF85">
        <v>1.1635579691892397</v>
      </c>
      <c r="CG85">
        <v>0.21806798557166099</v>
      </c>
      <c r="CH85">
        <v>1.1754038593004104</v>
      </c>
      <c r="CI85">
        <v>0.9986320024143629</v>
      </c>
      <c r="CJ85">
        <v>0.15874958500579275</v>
      </c>
      <c r="CK85">
        <v>1.7240467930120795E-2</v>
      </c>
      <c r="CL85">
        <v>1.0214290322955346</v>
      </c>
      <c r="CM85">
        <v>0.77188560291636754</v>
      </c>
      <c r="CN85">
        <v>1.024243608947214</v>
      </c>
      <c r="CO85">
        <v>1.2889390275563748</v>
      </c>
      <c r="CP85">
        <v>0.53181122222738419</v>
      </c>
      <c r="CQ85">
        <v>0.69064745806920969</v>
      </c>
      <c r="CR85">
        <v>0.7335993231668605</v>
      </c>
      <c r="CS85">
        <v>0.86680968974892791</v>
      </c>
      <c r="CT85">
        <v>0.9986320024143629</v>
      </c>
      <c r="CU85">
        <v>0.40273834566854011</v>
      </c>
      <c r="CV85">
        <v>0.82511259125250513</v>
      </c>
      <c r="CW85">
        <v>0.83489317059040191</v>
      </c>
      <c r="CX85">
        <v>0.73832020308695012</v>
      </c>
      <c r="CY85">
        <v>0.86874188006800024</v>
      </c>
      <c r="CZ85">
        <v>3.6988570025515713E-2</v>
      </c>
      <c r="DA85">
        <v>0.28557484637525155</v>
      </c>
      <c r="DB85">
        <v>1.1093381610324606</v>
      </c>
      <c r="DC85">
        <v>1.1076052912860868</v>
      </c>
      <c r="DD85">
        <v>3.8341624521564296E-2</v>
      </c>
      <c r="DE85">
        <v>7.7546354696972047E-2</v>
      </c>
      <c r="DF85">
        <v>9.2928196040300698E-2</v>
      </c>
      <c r="DG85">
        <v>0.96121862032204486</v>
      </c>
      <c r="DH85">
        <v>0.9559306151319793</v>
      </c>
      <c r="DI85">
        <v>0.91036867515234743</v>
      </c>
      <c r="DJ85">
        <v>11.303088621664479</v>
      </c>
      <c r="DK85">
        <v>0.78863889031771939</v>
      </c>
      <c r="DL85">
        <v>1.4390841044574871</v>
      </c>
      <c r="DM85">
        <v>3.8382230275997622</v>
      </c>
      <c r="DN85">
        <v>1.1721959379746141</v>
      </c>
      <c r="DO85">
        <v>0.8337441041356104</v>
      </c>
      <c r="DP85">
        <v>0.97645550514033219</v>
      </c>
      <c r="DQ85">
        <v>4.0520650116214263</v>
      </c>
      <c r="DR85">
        <v>0.81893089093033278</v>
      </c>
      <c r="DS85">
        <v>0.9559306151319793</v>
      </c>
      <c r="DT85">
        <v>2.2461538972838477</v>
      </c>
      <c r="DU85">
        <v>1.7892318586579856</v>
      </c>
      <c r="DV85">
        <v>1.4143998349809555</v>
      </c>
      <c r="DW85">
        <v>0.75823555128473175</v>
      </c>
      <c r="DX85">
        <v>0.72973490846660793</v>
      </c>
      <c r="DY85">
        <v>0.18799487773983514</v>
      </c>
      <c r="DZ85">
        <v>0.82950299744306377</v>
      </c>
      <c r="EA85">
        <v>0.13591430375990352</v>
      </c>
      <c r="EB85">
        <v>0.70538912876946802</v>
      </c>
      <c r="EC85">
        <v>1.0537460094978999</v>
      </c>
      <c r="ED85">
        <v>0.94551852294880012</v>
      </c>
      <c r="EE85">
        <v>1.3610827554140366</v>
      </c>
      <c r="EF85">
        <v>2.6961321113985206</v>
      </c>
      <c r="EG85">
        <v>1.2683705376619892</v>
      </c>
      <c r="EH85">
        <v>0.79809134004447646</v>
      </c>
      <c r="EI85">
        <v>0.98719825831714736</v>
      </c>
      <c r="EJ85">
        <v>1.6302520694331619</v>
      </c>
      <c r="EK85">
        <v>0.53793322478887806</v>
      </c>
      <c r="EL85">
        <v>0.85377828375554876</v>
      </c>
      <c r="EM85">
        <v>0.67367300533337426</v>
      </c>
      <c r="EN85">
        <v>0.54871368721148972</v>
      </c>
      <c r="EO85">
        <v>0.87460550483541444</v>
      </c>
      <c r="EP85">
        <v>1.1155777426182494</v>
      </c>
      <c r="EQ85">
        <v>3.3659320977538466E-2</v>
      </c>
      <c r="ER85">
        <v>1.1528150931313408</v>
      </c>
      <c r="ES85">
        <v>1.0447499550498502</v>
      </c>
      <c r="ET85">
        <v>0.74119784720651938</v>
      </c>
      <c r="EU85">
        <v>1.2281867985361181</v>
      </c>
      <c r="EV85">
        <v>0.62745887794363564</v>
      </c>
      <c r="EW85">
        <v>1.0549169817607611</v>
      </c>
      <c r="EX85">
        <v>1.2976137156848808</v>
      </c>
      <c r="EY85">
        <v>1.0704403776728018</v>
      </c>
      <c r="EZ85">
        <v>0.44959924046432298</v>
      </c>
      <c r="FA85">
        <v>1.0744541607146879E-3</v>
      </c>
      <c r="FB85">
        <v>0.84240480668011342</v>
      </c>
      <c r="FC85">
        <v>0.93610231426416624</v>
      </c>
      <c r="FD85">
        <v>0.65153321164781963</v>
      </c>
      <c r="FE85">
        <v>1.0253784228994036</v>
      </c>
      <c r="FF85">
        <v>1.1602713465642989</v>
      </c>
      <c r="FG85">
        <v>0.71935178856296844</v>
      </c>
      <c r="FH85">
        <v>1.0917890626243436</v>
      </c>
      <c r="FI85">
        <v>1.2558400527285751</v>
      </c>
      <c r="FJ85">
        <v>1.0755160666258961</v>
      </c>
      <c r="FK85">
        <v>0.9183908705537176</v>
      </c>
      <c r="FL85">
        <v>1.2116483071834672</v>
      </c>
      <c r="FM85">
        <v>1.3126700254180688</v>
      </c>
      <c r="FN85">
        <v>1.0263225915301182</v>
      </c>
      <c r="FO85">
        <v>1.0163468125199302</v>
      </c>
      <c r="FP85">
        <v>0.19882754166085748</v>
      </c>
      <c r="FQ85">
        <v>0.99231021792169116</v>
      </c>
      <c r="FR85">
        <v>0.25211714903404792</v>
      </c>
      <c r="FS85">
        <v>0.22393939555325001</v>
      </c>
      <c r="FT85">
        <v>1.3040349322203018</v>
      </c>
      <c r="FU85">
        <v>1.0447499550498502</v>
      </c>
      <c r="FV85">
        <v>1.4805932407306095</v>
      </c>
      <c r="FW85">
        <v>1.1665092669677437</v>
      </c>
      <c r="FX85">
        <v>2.2024942766737747</v>
      </c>
      <c r="FY85">
        <v>0.75327654235878982</v>
      </c>
      <c r="FZ85">
        <v>1.4294919802246382</v>
      </c>
      <c r="GA85">
        <v>0.93627745295903031</v>
      </c>
      <c r="GB85">
        <v>0.41625540963728491</v>
      </c>
      <c r="GC85">
        <v>0.9922008841752834</v>
      </c>
      <c r="GD85">
        <v>0.62984075381566085</v>
      </c>
      <c r="GE85">
        <v>1.4545758539054334</v>
      </c>
      <c r="GF85">
        <v>1.1665092669677437</v>
      </c>
      <c r="GG85">
        <v>0.56053962804964852</v>
      </c>
      <c r="GH85">
        <v>1.2390009181168709</v>
      </c>
      <c r="GI85">
        <v>1.4464129926533078</v>
      </c>
      <c r="GJ85">
        <v>0.41184842748180767</v>
      </c>
      <c r="GK85">
        <v>0.66441077813337357</v>
      </c>
      <c r="GL85">
        <v>0.95385520590272732</v>
      </c>
      <c r="GM85">
        <v>0.49643197375590198</v>
      </c>
      <c r="GN85">
        <v>1.1494732850740417</v>
      </c>
      <c r="GO85">
        <v>1.4064863994106942</v>
      </c>
      <c r="GP85">
        <v>0.96531658622925565</v>
      </c>
      <c r="GQ85">
        <v>1.0975225816132115</v>
      </c>
      <c r="GR85">
        <v>0.98181052619199694</v>
      </c>
      <c r="GS85">
        <v>0.24771657472566705</v>
      </c>
    </row>
    <row r="86" spans="1:201" x14ac:dyDescent="0.25">
      <c r="A86" t="s">
        <v>289</v>
      </c>
      <c r="B86">
        <v>0.39716708771908044</v>
      </c>
      <c r="C86">
        <v>0.56081481612813167</v>
      </c>
      <c r="D86">
        <v>0.12390384875993794</v>
      </c>
      <c r="E86">
        <v>0.41761602384871765</v>
      </c>
      <c r="F86">
        <v>0.31506481717448176</v>
      </c>
      <c r="G86">
        <v>0.29028304370407171</v>
      </c>
      <c r="H86">
        <v>0.34467104979001745</v>
      </c>
      <c r="I86">
        <v>0.42011815773400679</v>
      </c>
      <c r="J86">
        <v>0.18126347889430958</v>
      </c>
      <c r="K86">
        <v>6.7752181750643889E-2</v>
      </c>
      <c r="L86">
        <v>0.19122828327600855</v>
      </c>
      <c r="M86">
        <v>0.21354950128346881</v>
      </c>
      <c r="N86">
        <v>2.3420046998329974E-2</v>
      </c>
      <c r="O86">
        <v>0.110322571702041</v>
      </c>
      <c r="P86">
        <v>0.1900709281971765</v>
      </c>
      <c r="Q86">
        <v>0.419548466041261</v>
      </c>
      <c r="R86">
        <v>0.5733897032943075</v>
      </c>
      <c r="S86">
        <v>0.31512866989215782</v>
      </c>
      <c r="T86">
        <v>0.33656332112602255</v>
      </c>
      <c r="U86">
        <v>0.30813248869466969</v>
      </c>
      <c r="V86">
        <v>0.7182043670015037</v>
      </c>
      <c r="W86">
        <v>0.32667581751272107</v>
      </c>
      <c r="X86">
        <v>0.50207029071693887</v>
      </c>
      <c r="Y86">
        <v>1.1272600004094098</v>
      </c>
      <c r="Z86">
        <v>0.20199856168148417</v>
      </c>
      <c r="AA86">
        <v>0.24670261220465584</v>
      </c>
      <c r="AB86">
        <v>0.73505795174265864</v>
      </c>
      <c r="AC86">
        <v>1.1068598536664869</v>
      </c>
      <c r="AD86">
        <v>0.20902493072726616</v>
      </c>
      <c r="AE86">
        <v>0.68432575103603432</v>
      </c>
      <c r="AF86">
        <v>1.9061967890204069E-2</v>
      </c>
      <c r="AG86">
        <v>0.45470666666907</v>
      </c>
      <c r="AH86">
        <v>0.32248211830177387</v>
      </c>
      <c r="AI86">
        <v>0.73157958990817218</v>
      </c>
      <c r="AJ86">
        <v>0.2709722325649439</v>
      </c>
      <c r="AK86">
        <v>8.9567454641896291E-2</v>
      </c>
      <c r="AL86">
        <v>0.28186142049688706</v>
      </c>
      <c r="AM86">
        <v>0.43908889214275548</v>
      </c>
      <c r="AN86">
        <v>0.40366787076157074</v>
      </c>
      <c r="AO86">
        <v>0.76704500672526699</v>
      </c>
      <c r="AP86">
        <v>0.68686979178974494</v>
      </c>
      <c r="AQ86">
        <v>0.60670821806152209</v>
      </c>
      <c r="AR86">
        <v>1.7007437981276419</v>
      </c>
      <c r="AS86">
        <v>0.16996703214669026</v>
      </c>
      <c r="AT86">
        <v>0.56412400393678497</v>
      </c>
      <c r="AU86">
        <v>0.45449252709592164</v>
      </c>
      <c r="AV86">
        <v>0.34705038726462245</v>
      </c>
      <c r="AW86">
        <v>7.6813323865376912E-2</v>
      </c>
      <c r="AX86">
        <v>0.41381988833390893</v>
      </c>
      <c r="AY86">
        <v>0.22214668225837927</v>
      </c>
      <c r="AZ86">
        <v>0.24825808438730393</v>
      </c>
      <c r="BA86">
        <v>0.56362150530002675</v>
      </c>
      <c r="BB86">
        <v>0.27060164123564479</v>
      </c>
      <c r="BC86">
        <v>0.33617046762978181</v>
      </c>
      <c r="BD86">
        <v>0.39200111093666407</v>
      </c>
      <c r="BE86">
        <v>0.29823152318366314</v>
      </c>
      <c r="BF86">
        <v>0.73103302254756908</v>
      </c>
      <c r="BG86">
        <v>0.44198395227023435</v>
      </c>
      <c r="BH86">
        <v>0.41014460895495614</v>
      </c>
      <c r="BI86">
        <v>8.0314329357247E-2</v>
      </c>
      <c r="BJ86">
        <v>0.12533930968519308</v>
      </c>
      <c r="BK86">
        <v>0.28271907338391089</v>
      </c>
      <c r="BL86">
        <v>1.240399374329104</v>
      </c>
      <c r="BM86">
        <v>0.3305326453496637</v>
      </c>
      <c r="BN86">
        <v>0.27050859558519413</v>
      </c>
      <c r="BO86">
        <v>2.2232379594053087</v>
      </c>
      <c r="BP86">
        <v>0.68686979178974494</v>
      </c>
      <c r="BQ86">
        <v>0.28258936667055595</v>
      </c>
      <c r="BR86">
        <v>1.9065440788344913E-2</v>
      </c>
      <c r="BS86">
        <v>0.33071421992531352</v>
      </c>
      <c r="BT86">
        <v>0.52113823011893734</v>
      </c>
      <c r="BU86">
        <v>0.98086055906393799</v>
      </c>
      <c r="BV86">
        <v>0.34055976551045852</v>
      </c>
      <c r="BW86">
        <v>0.26883141020606482</v>
      </c>
      <c r="BX86">
        <v>0.33656332112602255</v>
      </c>
      <c r="BY86">
        <v>0.39910031695269294</v>
      </c>
      <c r="BZ86">
        <v>0.79386520532768379</v>
      </c>
      <c r="CA86">
        <v>0.20058750587784491</v>
      </c>
      <c r="CB86">
        <v>0.67044142227994552</v>
      </c>
      <c r="CC86">
        <v>0.38501997738435734</v>
      </c>
      <c r="CD86">
        <v>0.69309875667959853</v>
      </c>
      <c r="CE86">
        <v>0.63558768561373868</v>
      </c>
      <c r="CF86">
        <v>0.45954775286909072</v>
      </c>
      <c r="CG86">
        <v>5.5480801436839332E-3</v>
      </c>
      <c r="CH86">
        <v>0.35285210870468048</v>
      </c>
      <c r="CI86">
        <v>0.43301054277379936</v>
      </c>
      <c r="CJ86">
        <v>0.81514230382821151</v>
      </c>
      <c r="CK86">
        <v>1.7897146338045262</v>
      </c>
      <c r="CL86">
        <v>0.26057904388212455</v>
      </c>
      <c r="CM86">
        <v>0.24595697821439488</v>
      </c>
      <c r="CN86">
        <v>0.49747880153708102</v>
      </c>
      <c r="CO86">
        <v>0.46113399179760844</v>
      </c>
      <c r="CP86">
        <v>0.30070514512834451</v>
      </c>
      <c r="CQ86">
        <v>0.41115684176841266</v>
      </c>
      <c r="CR86">
        <v>0.27060164123564479</v>
      </c>
      <c r="CS86">
        <v>0.13745606891572684</v>
      </c>
      <c r="CT86">
        <v>0.43301054277379936</v>
      </c>
      <c r="CU86">
        <v>0.110322571702041</v>
      </c>
      <c r="CV86">
        <v>0.39200111093666407</v>
      </c>
      <c r="CW86">
        <v>0.39381904634946974</v>
      </c>
      <c r="CX86">
        <v>0.36663120681500577</v>
      </c>
      <c r="CY86">
        <v>0.37990471632571715</v>
      </c>
      <c r="CZ86">
        <v>0.50518798826142242</v>
      </c>
      <c r="DA86">
        <v>1.4377379747069865</v>
      </c>
      <c r="DB86">
        <v>0.37219439117666608</v>
      </c>
      <c r="DC86">
        <v>0.37923867185024851</v>
      </c>
      <c r="DD86">
        <v>3.3775163822755001</v>
      </c>
      <c r="DE86">
        <v>1.8223341890577438</v>
      </c>
      <c r="DF86">
        <v>1.4653718780869747</v>
      </c>
      <c r="DG86">
        <v>0.26479894246868257</v>
      </c>
      <c r="DH86">
        <v>0.45388190942983647</v>
      </c>
      <c r="DI86">
        <v>0.28310091219563649</v>
      </c>
      <c r="DJ86">
        <v>1.023060860756049</v>
      </c>
      <c r="DK86">
        <v>0.74798960254952052</v>
      </c>
      <c r="DL86">
        <v>0.39844580707050681</v>
      </c>
      <c r="DM86">
        <v>0.83195598935500836</v>
      </c>
      <c r="DN86">
        <v>0.26375630867292182</v>
      </c>
      <c r="DO86">
        <v>0.10529476955126521</v>
      </c>
      <c r="DP86">
        <v>0.31509188864156251</v>
      </c>
      <c r="DQ86">
        <v>1.7633486394834048</v>
      </c>
      <c r="DR86">
        <v>0.73159936930162894</v>
      </c>
      <c r="DS86">
        <v>0.45388190942983647</v>
      </c>
      <c r="DT86">
        <v>0.25777968315488498</v>
      </c>
      <c r="DU86">
        <v>0.19052056209782409</v>
      </c>
      <c r="DV86">
        <v>0.82458160375976663</v>
      </c>
      <c r="DW86">
        <v>0.41515045012910812</v>
      </c>
      <c r="DX86">
        <v>0.17304727944514009</v>
      </c>
      <c r="DY86">
        <v>4.2398466243075784E-2</v>
      </c>
      <c r="DZ86">
        <v>0.22476697382822999</v>
      </c>
      <c r="EA86">
        <v>5.2395004945545547E-2</v>
      </c>
      <c r="EB86">
        <v>0.48073878569259837</v>
      </c>
      <c r="EC86">
        <v>5.7806894836284047E-2</v>
      </c>
      <c r="ED86">
        <v>0.56737912907787791</v>
      </c>
      <c r="EE86">
        <v>0.54888946045934228</v>
      </c>
      <c r="EF86">
        <v>7.4056121283071749E-2</v>
      </c>
      <c r="EG86">
        <v>1.3223495521758037</v>
      </c>
      <c r="EH86">
        <v>0.36280988144119769</v>
      </c>
      <c r="EI86">
        <v>0.20969760769126874</v>
      </c>
      <c r="EJ86">
        <v>0.71082557154059223</v>
      </c>
      <c r="EK86">
        <v>0.40234549735544534</v>
      </c>
      <c r="EL86">
        <v>0.15944691313674431</v>
      </c>
      <c r="EM86">
        <v>0.25710449271803115</v>
      </c>
      <c r="EN86">
        <v>9.7492553167301987E-2</v>
      </c>
      <c r="EO86">
        <v>0.16858889058831578</v>
      </c>
      <c r="EP86">
        <v>0.48929655977752029</v>
      </c>
      <c r="EQ86">
        <v>7.3190375167674277E-4</v>
      </c>
      <c r="ER86">
        <v>0.62675641905698121</v>
      </c>
      <c r="ES86">
        <v>0.83244356478464143</v>
      </c>
      <c r="ET86">
        <v>0.15545902508625745</v>
      </c>
      <c r="EU86">
        <v>0.71183924078488747</v>
      </c>
      <c r="EV86">
        <v>7.4353520647024149E-2</v>
      </c>
      <c r="EW86">
        <v>0.73661623384334562</v>
      </c>
      <c r="EX86">
        <v>0.41179622945721189</v>
      </c>
      <c r="EY86">
        <v>0.44686770551704175</v>
      </c>
      <c r="EZ86">
        <v>0.67434639113438388</v>
      </c>
      <c r="FA86">
        <v>7.3836320763844512E-2</v>
      </c>
      <c r="FB86">
        <v>0.8159444196239527</v>
      </c>
      <c r="FC86">
        <v>0.32466904063035018</v>
      </c>
      <c r="FD86">
        <v>0.89156985608935124</v>
      </c>
      <c r="FE86">
        <v>0.64042115949837497</v>
      </c>
      <c r="FF86">
        <v>0.44537402840913343</v>
      </c>
      <c r="FG86">
        <v>0.42734769150949536</v>
      </c>
      <c r="FH86">
        <v>0.29924150574059988</v>
      </c>
      <c r="FI86">
        <v>0.68296345556687221</v>
      </c>
      <c r="FJ86">
        <v>0.3237206209226634</v>
      </c>
      <c r="FK86">
        <v>0.56253678115667605</v>
      </c>
      <c r="FL86">
        <v>0.88920338900245177</v>
      </c>
      <c r="FM86">
        <v>0.31729658187613219</v>
      </c>
      <c r="FN86">
        <v>0.2006078343025185</v>
      </c>
      <c r="FO86">
        <v>6.3794743505961177E-3</v>
      </c>
      <c r="FP86">
        <v>4.7662690252479413E-2</v>
      </c>
      <c r="FQ86">
        <v>0.66167321759899334</v>
      </c>
      <c r="FR86">
        <v>0.16050075652412321</v>
      </c>
      <c r="FS86">
        <v>0.38238923213372134</v>
      </c>
      <c r="FT86">
        <v>0.59410301289342227</v>
      </c>
      <c r="FU86">
        <v>0.83244356478464143</v>
      </c>
      <c r="FV86">
        <v>0.37973255945027651</v>
      </c>
      <c r="FW86">
        <v>0.47568705621618429</v>
      </c>
      <c r="FX86">
        <v>0.86866798256239208</v>
      </c>
      <c r="FY86">
        <v>0.14054126418717947</v>
      </c>
      <c r="FZ86">
        <v>1.0261599302472497</v>
      </c>
      <c r="GA86">
        <v>0.75980599479110333</v>
      </c>
      <c r="GB86">
        <v>0.12020559607861211</v>
      </c>
      <c r="GC86">
        <v>0.90143807046874225</v>
      </c>
      <c r="GD86">
        <v>0.3488547394547985</v>
      </c>
      <c r="GE86">
        <v>0.32178106512106447</v>
      </c>
      <c r="GF86">
        <v>0.47568705621618429</v>
      </c>
      <c r="GG86">
        <v>0.23076994126153119</v>
      </c>
      <c r="GH86">
        <v>0.62219926543168791</v>
      </c>
      <c r="GI86">
        <v>0.41817754725754752</v>
      </c>
      <c r="GJ86">
        <v>0.22810573897469516</v>
      </c>
      <c r="GK86">
        <v>0.46886907661411314</v>
      </c>
      <c r="GL86">
        <v>0.49858524820456668</v>
      </c>
      <c r="GM86">
        <v>0.36174034006683153</v>
      </c>
      <c r="GN86">
        <v>0.46166328902194964</v>
      </c>
      <c r="GO86">
        <v>0.35959125521720586</v>
      </c>
      <c r="GP86">
        <v>0.58627677922248378</v>
      </c>
      <c r="GQ86">
        <v>0.64240880282816626</v>
      </c>
      <c r="GR86">
        <v>0.62926699072243009</v>
      </c>
      <c r="GS86">
        <v>0.67111551835897143</v>
      </c>
    </row>
    <row r="87" spans="1:201" x14ac:dyDescent="0.25">
      <c r="A87" t="s">
        <v>290</v>
      </c>
      <c r="B87">
        <v>0.817090039081527</v>
      </c>
      <c r="C87">
        <v>1.0210698627760089</v>
      </c>
      <c r="D87">
        <v>0.16091506682720247</v>
      </c>
      <c r="E87">
        <v>0.9390234723441202</v>
      </c>
      <c r="F87">
        <v>0.25133295544225903</v>
      </c>
      <c r="G87">
        <v>0.56737742632051402</v>
      </c>
      <c r="H87">
        <v>0.34848265013114987</v>
      </c>
      <c r="I87">
        <v>0.52298452723257427</v>
      </c>
      <c r="J87">
        <v>0.27223980714408846</v>
      </c>
      <c r="K87">
        <v>5.6772463789141685E-2</v>
      </c>
      <c r="L87">
        <v>0.60648239758829803</v>
      </c>
      <c r="M87">
        <v>0.17580681183800534</v>
      </c>
      <c r="N87">
        <v>3.322256646315952E-2</v>
      </c>
      <c r="O87">
        <v>0.67252792533117356</v>
      </c>
      <c r="P87">
        <v>0.49528098955955907</v>
      </c>
      <c r="Q87">
        <v>1.0279952983190119</v>
      </c>
      <c r="R87">
        <v>0.67097015139200533</v>
      </c>
      <c r="S87">
        <v>0.3638174076690493</v>
      </c>
      <c r="T87">
        <v>0.55468367827227516</v>
      </c>
      <c r="U87">
        <v>0.49599103689341728</v>
      </c>
      <c r="V87">
        <v>0.59519036684743509</v>
      </c>
      <c r="W87">
        <v>0.49477039043838028</v>
      </c>
      <c r="X87">
        <v>0.65273661754277335</v>
      </c>
      <c r="Y87">
        <v>0.78757436184991281</v>
      </c>
      <c r="Z87">
        <v>0.30243247057934602</v>
      </c>
      <c r="AA87">
        <v>1.4404364495939461</v>
      </c>
      <c r="AB87">
        <v>0.94125603798815882</v>
      </c>
      <c r="AC87">
        <v>1.7146730679932156</v>
      </c>
      <c r="AD87">
        <v>1.1783754398003223</v>
      </c>
      <c r="AE87">
        <v>1.2282604237806214</v>
      </c>
      <c r="AF87">
        <v>2.0503763884160191E-2</v>
      </c>
      <c r="AG87">
        <v>0.67188242385772579</v>
      </c>
      <c r="AH87">
        <v>0.32779212846594696</v>
      </c>
      <c r="AI87">
        <v>0.52073165249199072</v>
      </c>
      <c r="AJ87">
        <v>0.42385042947040685</v>
      </c>
      <c r="AK87">
        <v>0.45099797116713963</v>
      </c>
      <c r="AL87">
        <v>0.53099643500807625</v>
      </c>
      <c r="AM87">
        <v>0.50015066963461707</v>
      </c>
      <c r="AN87">
        <v>0.40546226152409337</v>
      </c>
      <c r="AO87">
        <v>0.43133516294000546</v>
      </c>
      <c r="AP87">
        <v>0.90068686956575494</v>
      </c>
      <c r="AQ87">
        <v>0.45991070402322337</v>
      </c>
      <c r="AR87">
        <v>0.27163297343084897</v>
      </c>
      <c r="AS87">
        <v>0.23157112032031282</v>
      </c>
      <c r="AT87">
        <v>0.35937427155111462</v>
      </c>
      <c r="AU87">
        <v>0.41502288109849311</v>
      </c>
      <c r="AV87">
        <v>0.50331165828352098</v>
      </c>
      <c r="AW87">
        <v>0.7248717255289957</v>
      </c>
      <c r="AX87">
        <v>1.0535181868635299</v>
      </c>
      <c r="AY87">
        <v>0.63378826258016052</v>
      </c>
      <c r="AZ87">
        <v>0.31886543328902223</v>
      </c>
      <c r="BA87">
        <v>0.98336829689408622</v>
      </c>
      <c r="BB87">
        <v>0.46875099508616636</v>
      </c>
      <c r="BC87">
        <v>0.30841813094030002</v>
      </c>
      <c r="BD87">
        <v>0.76945338289806986</v>
      </c>
      <c r="BE87">
        <v>0.28378318020907362</v>
      </c>
      <c r="BF87">
        <v>0.15061001110189007</v>
      </c>
      <c r="BG87">
        <v>0.6388875084625002</v>
      </c>
      <c r="BH87">
        <v>0.32673946248787222</v>
      </c>
      <c r="BI87">
        <v>1.0535773121676082</v>
      </c>
      <c r="BJ87">
        <v>0.11180254211003782</v>
      </c>
      <c r="BK87">
        <v>0.69141332360783803</v>
      </c>
      <c r="BL87">
        <v>1.1365382501319758</v>
      </c>
      <c r="BM87">
        <v>0.71997957678079005</v>
      </c>
      <c r="BN87">
        <v>0.77098560419308115</v>
      </c>
      <c r="BO87">
        <v>5.6416028127810209</v>
      </c>
      <c r="BP87">
        <v>0.90068686956575494</v>
      </c>
      <c r="BQ87">
        <v>0.96420015509779777</v>
      </c>
      <c r="BR87">
        <v>2.0507499462977852E-2</v>
      </c>
      <c r="BS87">
        <v>5.8415989146411045E-2</v>
      </c>
      <c r="BT87">
        <v>0.97300555687619661</v>
      </c>
      <c r="BU87">
        <v>0.80817845290951318</v>
      </c>
      <c r="BV87">
        <v>0.63694063292748215</v>
      </c>
      <c r="BW87">
        <v>0.55754304908968388</v>
      </c>
      <c r="BX87">
        <v>0.55468367827227516</v>
      </c>
      <c r="BY87">
        <v>1.2492479287035017</v>
      </c>
      <c r="BZ87">
        <v>0.70797143642016391</v>
      </c>
      <c r="CA87">
        <v>0.24536526964489827</v>
      </c>
      <c r="CB87">
        <v>0.72679333606829943</v>
      </c>
      <c r="CC87">
        <v>0.29398138107196764</v>
      </c>
      <c r="CD87">
        <v>0.63173935713938212</v>
      </c>
      <c r="CE87">
        <v>0.62213624133868906</v>
      </c>
      <c r="CF87">
        <v>0.28693642510427581</v>
      </c>
      <c r="CG87">
        <v>0.71504452549496245</v>
      </c>
      <c r="CH87">
        <v>0.89006646046497639</v>
      </c>
      <c r="CI87">
        <v>0.72029322255094674</v>
      </c>
      <c r="CJ87">
        <v>0.60320120823397372</v>
      </c>
      <c r="CK87">
        <v>2.3989456490641502E-2</v>
      </c>
      <c r="CL87">
        <v>0.40374404548890419</v>
      </c>
      <c r="CM87">
        <v>0.13643245934911469</v>
      </c>
      <c r="CN87">
        <v>0.35908639321022806</v>
      </c>
      <c r="CO87">
        <v>0.91329944876305502</v>
      </c>
      <c r="CP87">
        <v>0.19402423135999705</v>
      </c>
      <c r="CQ87">
        <v>0.59925268586971836</v>
      </c>
      <c r="CR87">
        <v>0.46875099508616636</v>
      </c>
      <c r="CS87">
        <v>0.99675733044248638</v>
      </c>
      <c r="CT87">
        <v>0.72029322255094674</v>
      </c>
      <c r="CU87">
        <v>0.67252792533117356</v>
      </c>
      <c r="CV87">
        <v>0.76945338289806986</v>
      </c>
      <c r="CW87">
        <v>0.56401590971590854</v>
      </c>
      <c r="CX87">
        <v>0.63690856453962941</v>
      </c>
      <c r="CY87">
        <v>0.43670015023779762</v>
      </c>
      <c r="CZ87">
        <v>1.3248666504232094</v>
      </c>
      <c r="DA87">
        <v>0.2383761310933617</v>
      </c>
      <c r="DB87">
        <v>0.58457510572712867</v>
      </c>
      <c r="DC87">
        <v>0.4704433475279326</v>
      </c>
      <c r="DD87">
        <v>0.73595785511672029</v>
      </c>
      <c r="DE87">
        <v>0.23480958841337962</v>
      </c>
      <c r="DF87">
        <v>0.51977916057989726</v>
      </c>
      <c r="DG87">
        <v>0.56096267377997766</v>
      </c>
      <c r="DH87">
        <v>0.63558029287525908</v>
      </c>
      <c r="DI87">
        <v>0.42440763722913066</v>
      </c>
      <c r="DJ87">
        <v>6.8261146603646061</v>
      </c>
      <c r="DK87">
        <v>0.607839948312631</v>
      </c>
      <c r="DL87">
        <v>0.51344578982758882</v>
      </c>
      <c r="DM87">
        <v>3.6316385099871784</v>
      </c>
      <c r="DN87">
        <v>0.23054766372204805</v>
      </c>
      <c r="DO87">
        <v>0.15973386052236957</v>
      </c>
      <c r="DP87">
        <v>0.591866166428345</v>
      </c>
      <c r="DQ87">
        <v>4.0912618769742659</v>
      </c>
      <c r="DR87">
        <v>9.5286023036914969E-2</v>
      </c>
      <c r="DS87">
        <v>0.63558029287525908</v>
      </c>
      <c r="DT87">
        <v>0.64534543673493205</v>
      </c>
      <c r="DU87">
        <v>0.61052793851945886</v>
      </c>
      <c r="DV87">
        <v>0.5249672638804318</v>
      </c>
      <c r="DW87">
        <v>0.48452328757354701</v>
      </c>
      <c r="DX87">
        <v>0.15863558491988006</v>
      </c>
      <c r="DY87">
        <v>8.733694471269661E-2</v>
      </c>
      <c r="DZ87">
        <v>0.23548527481837961</v>
      </c>
      <c r="EA87">
        <v>0.59470237053125874</v>
      </c>
      <c r="EB87">
        <v>0.34691090187745971</v>
      </c>
      <c r="EC87">
        <v>6.4240962593053133E-2</v>
      </c>
      <c r="ED87">
        <v>0.58224101150545293</v>
      </c>
      <c r="EE87">
        <v>0.8443303432422522</v>
      </c>
      <c r="EF87">
        <v>0.26754415358636569</v>
      </c>
      <c r="EG87">
        <v>0.9113738925073871</v>
      </c>
      <c r="EH87">
        <v>0.70409166968774306</v>
      </c>
      <c r="EI87">
        <v>0.4974694217984969</v>
      </c>
      <c r="EJ87">
        <v>0.44387858217392284</v>
      </c>
      <c r="EK87">
        <v>0.64324936213742123</v>
      </c>
      <c r="EL87">
        <v>0.22119402754636106</v>
      </c>
      <c r="EM87">
        <v>0.15675366059865037</v>
      </c>
      <c r="EN87">
        <v>0.17918360620171897</v>
      </c>
      <c r="EO87">
        <v>9.6230037326130044E-2</v>
      </c>
      <c r="EP87">
        <v>0.72477741779621541</v>
      </c>
      <c r="EQ87">
        <v>1.0552948709646106E-3</v>
      </c>
      <c r="ER87">
        <v>0.841999961429446</v>
      </c>
      <c r="ES87">
        <v>1.1870035057471942</v>
      </c>
      <c r="ET87">
        <v>0.32506601665085089</v>
      </c>
      <c r="EU87">
        <v>0.91626774743412087</v>
      </c>
      <c r="EV87">
        <v>0.22266144985873604</v>
      </c>
      <c r="EW87">
        <v>0.99346492805590692</v>
      </c>
      <c r="EX87">
        <v>0.70774207430728453</v>
      </c>
      <c r="EY87">
        <v>0.66074654090801366</v>
      </c>
      <c r="EZ87">
        <v>0.64882557293241971</v>
      </c>
      <c r="FA87">
        <v>5.8401713785013964E-2</v>
      </c>
      <c r="FB87">
        <v>7.3939210673815081</v>
      </c>
      <c r="FC87">
        <v>0.44764993110691853</v>
      </c>
      <c r="FD87">
        <v>1.0149675671312457</v>
      </c>
      <c r="FE87">
        <v>0.64489535716984814</v>
      </c>
      <c r="FF87">
        <v>0.79378797960032699</v>
      </c>
      <c r="FG87">
        <v>1.4460412709353099</v>
      </c>
      <c r="FH87">
        <v>0.31497394453798055</v>
      </c>
      <c r="FI87">
        <v>1.0334263854677082</v>
      </c>
      <c r="FJ87">
        <v>0.31463667412059176</v>
      </c>
      <c r="FK87">
        <v>0.74222689436574552</v>
      </c>
      <c r="FL87">
        <v>0.63144720939732024</v>
      </c>
      <c r="FM87">
        <v>0.36860315695229301</v>
      </c>
      <c r="FN87">
        <v>6.8576285823381156E-2</v>
      </c>
      <c r="FO87">
        <v>0.28604121987553599</v>
      </c>
      <c r="FP87">
        <v>6.2908510594644501E-2</v>
      </c>
      <c r="FQ87">
        <v>0.53651144736784184</v>
      </c>
      <c r="FR87">
        <v>0.12955814115442965</v>
      </c>
      <c r="FS87">
        <v>0.23281078216223233</v>
      </c>
      <c r="FT87">
        <v>0.65652079687723408</v>
      </c>
      <c r="FU87">
        <v>1.1870035057471942</v>
      </c>
      <c r="FV87">
        <v>0.47774177753739344</v>
      </c>
      <c r="FW87">
        <v>0.49611708109358998</v>
      </c>
      <c r="FX87">
        <v>0.59780277552964101</v>
      </c>
      <c r="FY87">
        <v>0.28360821616868487</v>
      </c>
      <c r="FZ87">
        <v>0.49932632557288892</v>
      </c>
      <c r="GA87">
        <v>0.28066640042308966</v>
      </c>
      <c r="GB87">
        <v>0.38332625959920297</v>
      </c>
      <c r="GC87">
        <v>0.89780721799834606</v>
      </c>
      <c r="GD87">
        <v>0.22757769990217835</v>
      </c>
      <c r="GE87">
        <v>0.51820694373992937</v>
      </c>
      <c r="GF87">
        <v>0.49611708109358998</v>
      </c>
      <c r="GG87">
        <v>0.54734350969609979</v>
      </c>
      <c r="GH87">
        <v>0.92897310650196396</v>
      </c>
      <c r="GI87">
        <v>1.0568058285304112</v>
      </c>
      <c r="GJ87">
        <v>0.48106993909592888</v>
      </c>
      <c r="GK87">
        <v>0.86773262186532174</v>
      </c>
      <c r="GL87">
        <v>0.51106059452207653</v>
      </c>
      <c r="GM87">
        <v>0.60473373808696895</v>
      </c>
      <c r="GN87">
        <v>0.36559879508001325</v>
      </c>
      <c r="GO87">
        <v>0.51497977361372604</v>
      </c>
      <c r="GP87">
        <v>0.58566542908353791</v>
      </c>
      <c r="GQ87">
        <v>0.82471670608564784</v>
      </c>
      <c r="GR87">
        <v>0.46968166637400383</v>
      </c>
      <c r="GS87">
        <v>1.3542402305634034</v>
      </c>
    </row>
    <row r="88" spans="1:201" x14ac:dyDescent="0.25">
      <c r="A88" t="s">
        <v>291</v>
      </c>
      <c r="B88">
        <v>0.12625122501532363</v>
      </c>
      <c r="C88">
        <v>0.43599363117749901</v>
      </c>
      <c r="D88">
        <v>0.22962913511176689</v>
      </c>
      <c r="E88">
        <v>0.56076030128939869</v>
      </c>
      <c r="F88">
        <v>0.343215663007785</v>
      </c>
      <c r="G88">
        <v>0.41320726905545901</v>
      </c>
      <c r="H88">
        <v>0.36703060205516658</v>
      </c>
      <c r="I88">
        <v>0.49977451556452029</v>
      </c>
      <c r="J88">
        <v>0.46564342319071733</v>
      </c>
      <c r="K88">
        <v>3.8000708641094588E-2</v>
      </c>
      <c r="L88">
        <v>0.30659421381699803</v>
      </c>
      <c r="M88">
        <v>0.34168182790282464</v>
      </c>
      <c r="N88">
        <v>0.43170517239529937</v>
      </c>
      <c r="O88">
        <v>0.23570004343629</v>
      </c>
      <c r="P88">
        <v>0.21679572122031834</v>
      </c>
      <c r="Q88">
        <v>0.53987239626333794</v>
      </c>
      <c r="R88">
        <v>0.731542642622795</v>
      </c>
      <c r="S88">
        <v>0.53577286508168342</v>
      </c>
      <c r="T88">
        <v>0.43299829224119307</v>
      </c>
      <c r="U88">
        <v>0.35482480738828559</v>
      </c>
      <c r="V88">
        <v>0.4203860766376783</v>
      </c>
      <c r="W88">
        <v>0.30468181100525638</v>
      </c>
      <c r="X88">
        <v>0.75201510498561208</v>
      </c>
      <c r="Y88">
        <v>0.64420245906647366</v>
      </c>
      <c r="Z88">
        <v>0.33072033227280773</v>
      </c>
      <c r="AA88">
        <v>1.4930823753176825</v>
      </c>
      <c r="AB88">
        <v>0.96096577717744824</v>
      </c>
      <c r="AC88">
        <v>1.8814437476570629</v>
      </c>
      <c r="AD88">
        <v>0.14737610464110523</v>
      </c>
      <c r="AE88">
        <v>1.2083136626766469</v>
      </c>
      <c r="AF88">
        <v>6.6299827303618303E-2</v>
      </c>
      <c r="AG88">
        <v>0.43395262365576048</v>
      </c>
      <c r="AH88">
        <v>0.4286428424742682</v>
      </c>
      <c r="AI88">
        <v>0.2769354556188251</v>
      </c>
      <c r="AJ88">
        <v>0.23373949284051601</v>
      </c>
      <c r="AK88">
        <v>0.18590921990924258</v>
      </c>
      <c r="AL88">
        <v>0.24715606776518217</v>
      </c>
      <c r="AM88">
        <v>0.30933925348488844</v>
      </c>
      <c r="AN88">
        <v>0.47110373303461117</v>
      </c>
      <c r="AO88">
        <v>0.59250673747391935</v>
      </c>
      <c r="AP88">
        <v>0.47041641237887122</v>
      </c>
      <c r="AQ88">
        <v>0.80336873399501119</v>
      </c>
      <c r="AR88">
        <v>0.8396222705229851</v>
      </c>
      <c r="AS88">
        <v>0.1973417424349696</v>
      </c>
      <c r="AT88">
        <v>0.28799858511051218</v>
      </c>
      <c r="AU88">
        <v>0.55837447916481919</v>
      </c>
      <c r="AV88">
        <v>0.33062782253842016</v>
      </c>
      <c r="AW88">
        <v>0.43322062812579004</v>
      </c>
      <c r="AX88">
        <v>0.75419834310017497</v>
      </c>
      <c r="AY88">
        <v>0.32233186902514638</v>
      </c>
      <c r="AZ88">
        <v>0.33505095660044415</v>
      </c>
      <c r="BA88">
        <v>0.73571508363974547</v>
      </c>
      <c r="BB88">
        <v>0.28174821813304485</v>
      </c>
      <c r="BC88">
        <v>0.47019305350451057</v>
      </c>
      <c r="BD88">
        <v>0.65671170199902718</v>
      </c>
      <c r="BE88">
        <v>0.43766365589307177</v>
      </c>
      <c r="BF88">
        <v>0.58918095122453407</v>
      </c>
      <c r="BG88">
        <v>0.34141710391180574</v>
      </c>
      <c r="BH88">
        <v>0.65107815583232687</v>
      </c>
      <c r="BI88">
        <v>5.713510841512786E-2</v>
      </c>
      <c r="BJ88">
        <v>0.31801266842064169</v>
      </c>
      <c r="BK88">
        <v>0.31338501181933648</v>
      </c>
      <c r="BL88">
        <v>0.61977645126982051</v>
      </c>
      <c r="BM88">
        <v>0.52567803774864763</v>
      </c>
      <c r="BN88">
        <v>0.3644442772909211</v>
      </c>
      <c r="BO88">
        <v>4.0407963772597677</v>
      </c>
      <c r="BP88">
        <v>0.47041641237887122</v>
      </c>
      <c r="BQ88">
        <v>0.26818821702404444</v>
      </c>
      <c r="BR88">
        <v>6.6311906462932127E-2</v>
      </c>
      <c r="BS88">
        <v>0.2231512912560491</v>
      </c>
      <c r="BT88">
        <v>0.46190593702775262</v>
      </c>
      <c r="BU88">
        <v>0.64965290598532965</v>
      </c>
      <c r="BV88">
        <v>0.20758559354254233</v>
      </c>
      <c r="BW88">
        <v>0.39196675634583555</v>
      </c>
      <c r="BX88">
        <v>0.43299829224119307</v>
      </c>
      <c r="BY88">
        <v>0.64574013471126956</v>
      </c>
      <c r="BZ88">
        <v>0.28256218289374302</v>
      </c>
      <c r="CA88">
        <v>0.37056180168881292</v>
      </c>
      <c r="CB88">
        <v>1.555832153157539</v>
      </c>
      <c r="CC88">
        <v>0.2362424911974543</v>
      </c>
      <c r="CD88">
        <v>0.66233124451781411</v>
      </c>
      <c r="CE88">
        <v>0.61852968051915325</v>
      </c>
      <c r="CF88">
        <v>0.11311881412661087</v>
      </c>
      <c r="CG88">
        <v>0.15410006516575128</v>
      </c>
      <c r="CH88">
        <v>1.1263937021694688</v>
      </c>
      <c r="CI88">
        <v>0.8019098793783922</v>
      </c>
      <c r="CJ88">
        <v>0.37030918638212962</v>
      </c>
      <c r="CK88">
        <v>6.5512762467587832E-2</v>
      </c>
      <c r="CL88">
        <v>0.48365966940039012</v>
      </c>
      <c r="CM88">
        <v>0.27342717929733251</v>
      </c>
      <c r="CN88">
        <v>0.6171690287281143</v>
      </c>
      <c r="CO88">
        <v>0.55343296942599918</v>
      </c>
      <c r="CP88">
        <v>0.3435014850248142</v>
      </c>
      <c r="CQ88">
        <v>0.43112855832698455</v>
      </c>
      <c r="CR88">
        <v>0.28174821813304485</v>
      </c>
      <c r="CS88">
        <v>0.44179740258919331</v>
      </c>
      <c r="CT88">
        <v>0.8019098793783922</v>
      </c>
      <c r="CU88">
        <v>0.23570004343629</v>
      </c>
      <c r="CV88">
        <v>0.65671170199902718</v>
      </c>
      <c r="CW88">
        <v>0.94971340375772173</v>
      </c>
      <c r="CX88">
        <v>0.82576952350250388</v>
      </c>
      <c r="CY88">
        <v>0.64958845139704946</v>
      </c>
      <c r="CZ88">
        <v>0.57556053970471455</v>
      </c>
      <c r="DA88">
        <v>3.0322000450749242</v>
      </c>
      <c r="DB88">
        <v>0.70116281913867651</v>
      </c>
      <c r="DC88">
        <v>0.44586762375506295</v>
      </c>
      <c r="DD88">
        <v>0.31584874683059944</v>
      </c>
      <c r="DE88">
        <v>0.30202232571512494</v>
      </c>
      <c r="DF88">
        <v>0.43443262096892082</v>
      </c>
      <c r="DG88">
        <v>0.30486949171785344</v>
      </c>
      <c r="DH88">
        <v>0.52589855740893621</v>
      </c>
      <c r="DI88">
        <v>0.47935430117018146</v>
      </c>
      <c r="DJ88">
        <v>2.1242219649949603</v>
      </c>
      <c r="DK88">
        <v>0.47293132680098598</v>
      </c>
      <c r="DL88">
        <v>0.38547416811961743</v>
      </c>
      <c r="DM88">
        <v>0.58306305087082821</v>
      </c>
      <c r="DN88">
        <v>0.43130865726746037</v>
      </c>
      <c r="DO88">
        <v>0.25991102188938414</v>
      </c>
      <c r="DP88">
        <v>0.31346464461454343</v>
      </c>
      <c r="DQ88">
        <v>3.0318458860864066</v>
      </c>
      <c r="DR88">
        <v>0.32332875967105751</v>
      </c>
      <c r="DS88">
        <v>0.52589855740893621</v>
      </c>
      <c r="DT88">
        <v>0.14951717842444889</v>
      </c>
      <c r="DU88">
        <v>0.64747632861653492</v>
      </c>
      <c r="DV88">
        <v>1.0942143532043909</v>
      </c>
      <c r="DW88">
        <v>0.57970897978483327</v>
      </c>
      <c r="DX88">
        <v>0.29413055282691086</v>
      </c>
      <c r="DY88">
        <v>0.16438569975366649</v>
      </c>
      <c r="DZ88">
        <v>0.32840493104523855</v>
      </c>
      <c r="EA88">
        <v>0.20015929818304151</v>
      </c>
      <c r="EB88">
        <v>0.53361027954676288</v>
      </c>
      <c r="EC88">
        <v>0.89616393179364684</v>
      </c>
      <c r="ED88">
        <v>0.58511755681582611</v>
      </c>
      <c r="EE88">
        <v>0.42084474109121983</v>
      </c>
      <c r="EF88">
        <v>0.29454776229370261</v>
      </c>
      <c r="EG88">
        <v>0.65376828930827557</v>
      </c>
      <c r="EH88">
        <v>0.41456340947683556</v>
      </c>
      <c r="EI88">
        <v>0.47244711062182299</v>
      </c>
      <c r="EJ88">
        <v>0.50071241680334877</v>
      </c>
      <c r="EK88">
        <v>0.50127010136478078</v>
      </c>
      <c r="EL88">
        <v>0.32637277672534121</v>
      </c>
      <c r="EM88">
        <v>0.35064941233016433</v>
      </c>
      <c r="EN88">
        <v>0.18481160771331426</v>
      </c>
      <c r="EO88">
        <v>0.18044361198520709</v>
      </c>
      <c r="EP88">
        <v>0.79422757153476087</v>
      </c>
      <c r="EQ88">
        <v>4.0236516613491258E-2</v>
      </c>
      <c r="ER88">
        <v>0.62938893794859985</v>
      </c>
      <c r="ES88">
        <v>1.0557530682627598</v>
      </c>
      <c r="ET88">
        <v>0.24426315895871559</v>
      </c>
      <c r="EU88">
        <v>1.0911540225661269</v>
      </c>
      <c r="EV88">
        <v>0.10917174802588288</v>
      </c>
      <c r="EW88">
        <v>0.99711728754873419</v>
      </c>
      <c r="EX88">
        <v>0.40731593545680428</v>
      </c>
      <c r="EY88">
        <v>0.68090327238792581</v>
      </c>
      <c r="EZ88">
        <v>0.6440535585552406</v>
      </c>
      <c r="FA88">
        <v>0.13974341750730435</v>
      </c>
      <c r="FB88">
        <v>2.0419395200157884</v>
      </c>
      <c r="FC88">
        <v>0.41510875776444206</v>
      </c>
      <c r="FD88">
        <v>0.72780267913937979</v>
      </c>
      <c r="FE88">
        <v>0.50965458541043274</v>
      </c>
      <c r="FF88">
        <v>0.34654376789023872</v>
      </c>
      <c r="FG88">
        <v>0.58433947559577393</v>
      </c>
      <c r="FH88">
        <v>0.39310327807301332</v>
      </c>
      <c r="FI88">
        <v>0.99877378690526186</v>
      </c>
      <c r="FJ88">
        <v>0.35861970509870472</v>
      </c>
      <c r="FK88">
        <v>0.39913592126969777</v>
      </c>
      <c r="FL88">
        <v>0.55800996971569428</v>
      </c>
      <c r="FM88">
        <v>0.51636936030242497</v>
      </c>
      <c r="FN88">
        <v>0.16327903706020894</v>
      </c>
      <c r="FO88">
        <v>0.5354476999321226</v>
      </c>
      <c r="FP88">
        <v>0.11823190352546133</v>
      </c>
      <c r="FQ88">
        <v>0.52775146799013539</v>
      </c>
      <c r="FR88">
        <v>0.41066982812626862</v>
      </c>
      <c r="FS88">
        <v>0.45938061899259158</v>
      </c>
      <c r="FT88">
        <v>0.82386083927339404</v>
      </c>
      <c r="FU88">
        <v>1.0557530682627598</v>
      </c>
      <c r="FV88">
        <v>0.52637074094538416</v>
      </c>
      <c r="FW88">
        <v>0.43810679708315919</v>
      </c>
      <c r="FX88">
        <v>0.88605578886388581</v>
      </c>
      <c r="FY88">
        <v>0.27852888750790061</v>
      </c>
      <c r="FZ88">
        <v>1.0205959093710566</v>
      </c>
      <c r="GA88">
        <v>0.38172440515695111</v>
      </c>
      <c r="GB88">
        <v>0.63305655017425577</v>
      </c>
      <c r="GC88">
        <v>0.60999615224735293</v>
      </c>
      <c r="GD88">
        <v>9.3798804017250381E-2</v>
      </c>
      <c r="GE88">
        <v>0.40983158784765822</v>
      </c>
      <c r="GF88">
        <v>0.43810679708315919</v>
      </c>
      <c r="GG88">
        <v>0.4823795704555468</v>
      </c>
      <c r="GH88">
        <v>0.67010522945693962</v>
      </c>
      <c r="GI88">
        <v>1.0709332096488673</v>
      </c>
      <c r="GJ88">
        <v>0.3580145426810824</v>
      </c>
      <c r="GK88">
        <v>0.23445673147248502</v>
      </c>
      <c r="GL88">
        <v>0.43290312124435698</v>
      </c>
      <c r="GM88">
        <v>0.55585703284442456</v>
      </c>
      <c r="GN88">
        <v>0.43539370039669278</v>
      </c>
      <c r="GO88">
        <v>0.48241991782350513</v>
      </c>
      <c r="GP88">
        <v>0.63009246004063313</v>
      </c>
      <c r="GQ88">
        <v>0.61570417620743456</v>
      </c>
      <c r="GR88">
        <v>0.45716508201488065</v>
      </c>
      <c r="GS88">
        <v>1.0441545321264571</v>
      </c>
    </row>
    <row r="89" spans="1:201" x14ac:dyDescent="0.25">
      <c r="A89" t="s">
        <v>292</v>
      </c>
      <c r="B89">
        <v>2.5950383825007051</v>
      </c>
      <c r="C89">
        <v>0.89468899964518978</v>
      </c>
      <c r="D89">
        <v>0.16002331337636333</v>
      </c>
      <c r="E89">
        <v>1.0491074955226396</v>
      </c>
      <c r="F89">
        <v>1.2835143146494281</v>
      </c>
      <c r="G89">
        <v>7.5385125846521266</v>
      </c>
      <c r="H89">
        <v>1.2710393138009286</v>
      </c>
      <c r="I89">
        <v>1.1756483759629675</v>
      </c>
      <c r="J89">
        <v>1.7741281787033361</v>
      </c>
      <c r="K89">
        <v>0.29532018927742121</v>
      </c>
      <c r="L89">
        <v>1.6842816006807615</v>
      </c>
      <c r="M89">
        <v>2.6939438608416051</v>
      </c>
      <c r="N89">
        <v>0.68829644620015384</v>
      </c>
      <c r="O89">
        <v>0.11400442085604398</v>
      </c>
      <c r="P89">
        <v>2.1489567628688349</v>
      </c>
      <c r="Q89">
        <v>2.616036172369657</v>
      </c>
      <c r="R89">
        <v>1.2615293234539715</v>
      </c>
      <c r="S89">
        <v>2.6555834525100108</v>
      </c>
      <c r="T89">
        <v>0.89939755301031932</v>
      </c>
      <c r="U89">
        <v>2.0251585181527836</v>
      </c>
      <c r="V89">
        <v>1.9602987036749664</v>
      </c>
      <c r="W89">
        <v>0.19487138522377792</v>
      </c>
      <c r="X89">
        <v>1.9054790031480258</v>
      </c>
      <c r="Y89">
        <v>1.4100426252281946</v>
      </c>
      <c r="Z89">
        <v>2.1506269744397937</v>
      </c>
      <c r="AA89">
        <v>1.0904363522523508</v>
      </c>
      <c r="AB89">
        <v>1.0034609702033273</v>
      </c>
      <c r="AC89">
        <v>1.3875892727211243</v>
      </c>
      <c r="AD89">
        <v>0.67757609205483837</v>
      </c>
      <c r="AE89">
        <v>0.99873391097153807</v>
      </c>
      <c r="AF89">
        <v>8.9290934090503135E-2</v>
      </c>
      <c r="AG89">
        <v>1.4578660756243049</v>
      </c>
      <c r="AH89">
        <v>1.0958499388378478</v>
      </c>
      <c r="AI89">
        <v>3.7798669754977046</v>
      </c>
      <c r="AJ89">
        <v>1.7528501387542528</v>
      </c>
      <c r="AK89">
        <v>2.1344150469240728</v>
      </c>
      <c r="AL89">
        <v>1.6403981222279529</v>
      </c>
      <c r="AM89">
        <v>1.0505208769642016</v>
      </c>
      <c r="AN89">
        <v>1.4298713247846226</v>
      </c>
      <c r="AO89">
        <v>0.88830186079632278</v>
      </c>
      <c r="AP89">
        <v>0.94337781724253722</v>
      </c>
      <c r="AQ89">
        <v>1.2099068948611387</v>
      </c>
      <c r="AR89">
        <v>0.69741248449443449</v>
      </c>
      <c r="AS89">
        <v>1.4697535645620299</v>
      </c>
      <c r="AT89">
        <v>0.87287752509691863</v>
      </c>
      <c r="AU89">
        <v>1.3478702827665179</v>
      </c>
      <c r="AV89">
        <v>1.4310749680600137</v>
      </c>
      <c r="AW89">
        <v>1.4139746166062215</v>
      </c>
      <c r="AX89">
        <v>3.6424936409069639</v>
      </c>
      <c r="AY89">
        <v>9.0494777043042873E-2</v>
      </c>
      <c r="AZ89">
        <v>1.7791818112254949</v>
      </c>
      <c r="BA89">
        <v>0.79101566994467021</v>
      </c>
      <c r="BB89">
        <v>2.3827615827111628</v>
      </c>
      <c r="BC89">
        <v>2.5348840728166144</v>
      </c>
      <c r="BD89">
        <v>1.1875447337162628</v>
      </c>
      <c r="BE89">
        <v>1.9260747824824316</v>
      </c>
      <c r="BF89">
        <v>1.0214104653192146</v>
      </c>
      <c r="BG89">
        <v>1.5455914772084236</v>
      </c>
      <c r="BH89">
        <v>2.7031815683103333</v>
      </c>
      <c r="BI89">
        <v>0.63844594891944262</v>
      </c>
      <c r="BJ89">
        <v>1.5161212586433792</v>
      </c>
      <c r="BK89">
        <v>2.1089451848021121</v>
      </c>
      <c r="BL89">
        <v>1.0939944080250763</v>
      </c>
      <c r="BM89">
        <v>0.2758225160816189</v>
      </c>
      <c r="BN89">
        <v>0.29658485060122325</v>
      </c>
      <c r="BO89">
        <v>1.633237833228081</v>
      </c>
      <c r="BP89">
        <v>0.94337781724253722</v>
      </c>
      <c r="BQ89">
        <v>0.61764953018842406</v>
      </c>
      <c r="BR89">
        <v>8.930720199740462E-2</v>
      </c>
      <c r="BS89">
        <v>0.94384450579466106</v>
      </c>
      <c r="BT89">
        <v>1.6787363308925276</v>
      </c>
      <c r="BU89">
        <v>3.5416597400779186</v>
      </c>
      <c r="BV89">
        <v>1.6512800997300865</v>
      </c>
      <c r="BW89">
        <v>1.2333076840291055</v>
      </c>
      <c r="BX89">
        <v>0.89939755301031932</v>
      </c>
      <c r="BY89">
        <v>1.4757014452702276E-2</v>
      </c>
      <c r="BZ89">
        <v>1.497921272267442</v>
      </c>
      <c r="CA89">
        <v>3.0610956457525043</v>
      </c>
      <c r="CB89">
        <v>1.1743116286166597</v>
      </c>
      <c r="CC89">
        <v>1.7043528331284596</v>
      </c>
      <c r="CD89">
        <v>1.887538057515439</v>
      </c>
      <c r="CE89">
        <v>0.56820063939568977</v>
      </c>
      <c r="CF89">
        <v>4.1125718432662088</v>
      </c>
      <c r="CG89">
        <v>1.2093927584473474</v>
      </c>
      <c r="CH89">
        <v>0.48802376705564987</v>
      </c>
      <c r="CI89">
        <v>1.5388441630490137</v>
      </c>
      <c r="CJ89">
        <v>1.7297961163931597</v>
      </c>
      <c r="CK89">
        <v>4.0054183387999744E-2</v>
      </c>
      <c r="CL89">
        <v>1.5276842541313436</v>
      </c>
      <c r="CM89">
        <v>2.9893505787517536</v>
      </c>
      <c r="CN89">
        <v>1.5930946098341681</v>
      </c>
      <c r="CO89">
        <v>1.4735618971128597</v>
      </c>
      <c r="CP89">
        <v>1.9934726014814472</v>
      </c>
      <c r="CQ89">
        <v>0.5679546740894168</v>
      </c>
      <c r="CR89">
        <v>2.3827615827111628</v>
      </c>
      <c r="CS89">
        <v>0.12498614964427687</v>
      </c>
      <c r="CT89">
        <v>1.5388441630490137</v>
      </c>
      <c r="CU89">
        <v>0.11400442085604398</v>
      </c>
      <c r="CV89">
        <v>1.1875447337162628</v>
      </c>
      <c r="CW89">
        <v>1.6881744249010957</v>
      </c>
      <c r="CX89">
        <v>2.3203521694085132</v>
      </c>
      <c r="CY89">
        <v>2.0112438453196417</v>
      </c>
      <c r="CZ89">
        <v>0.64863564276360475</v>
      </c>
      <c r="DA89">
        <v>0.2857822605657942</v>
      </c>
      <c r="DB89">
        <v>1.6361317964136861</v>
      </c>
      <c r="DC89">
        <v>1.807101821363631</v>
      </c>
      <c r="DD89">
        <v>0.53596570421031253</v>
      </c>
      <c r="DE89">
        <v>1.0821011488834873</v>
      </c>
      <c r="DF89">
        <v>1.1476021514321106</v>
      </c>
      <c r="DG89">
        <v>0.22114764594431299</v>
      </c>
      <c r="DH89">
        <v>0.48200547275920247</v>
      </c>
      <c r="DI89">
        <v>1.4981499626919994</v>
      </c>
      <c r="DJ89">
        <v>2.5453907754444716</v>
      </c>
      <c r="DK89">
        <v>2.336109955751374</v>
      </c>
      <c r="DL89">
        <v>1.7807898328375644</v>
      </c>
      <c r="DM89">
        <v>0.60381288682323697</v>
      </c>
      <c r="DN89">
        <v>4.3365235993079247</v>
      </c>
      <c r="DO89">
        <v>1.1735963498764448</v>
      </c>
      <c r="DP89">
        <v>2.2047274899196188</v>
      </c>
      <c r="DQ89">
        <v>1.692182765488714</v>
      </c>
      <c r="DR89">
        <v>1.3368232888691849</v>
      </c>
      <c r="DS89">
        <v>0.48200547275920247</v>
      </c>
      <c r="DT89">
        <v>2.7867655141792085</v>
      </c>
      <c r="DU89">
        <v>9.0359986624848621E-2</v>
      </c>
      <c r="DV89">
        <v>1.4492900122856296</v>
      </c>
      <c r="DW89">
        <v>0.73998922095949948</v>
      </c>
      <c r="DX89">
        <v>0.62370936637826258</v>
      </c>
      <c r="DY89">
        <v>0.83490253687348948</v>
      </c>
      <c r="DZ89">
        <v>0.89449262750903347</v>
      </c>
      <c r="EA89">
        <v>0.25135007093658462</v>
      </c>
      <c r="EB89">
        <v>0.56713871658048465</v>
      </c>
      <c r="EC89">
        <v>0.37429872749805443</v>
      </c>
      <c r="ED89">
        <v>1.728573766113241</v>
      </c>
      <c r="EE89">
        <v>2.437241032745765</v>
      </c>
      <c r="EF89">
        <v>2.7140698134379226</v>
      </c>
      <c r="EG89">
        <v>2.0894028472741271</v>
      </c>
      <c r="EH89">
        <v>1.4827312367522414</v>
      </c>
      <c r="EI89">
        <v>0.72336075982759429</v>
      </c>
      <c r="EJ89">
        <v>0.61086464089217463</v>
      </c>
      <c r="EK89">
        <v>1.1663688988769303</v>
      </c>
      <c r="EL89">
        <v>0.42673627832461508</v>
      </c>
      <c r="EM89">
        <v>1.8425905409055323</v>
      </c>
      <c r="EN89">
        <v>0.29857246216800554</v>
      </c>
      <c r="EO89">
        <v>1.5486324912820297</v>
      </c>
      <c r="EP89">
        <v>1.0672900650873436</v>
      </c>
      <c r="EQ89">
        <v>7.5662062330538826E-4</v>
      </c>
      <c r="ER89">
        <v>3.1264620528610512</v>
      </c>
      <c r="ES89">
        <v>1.1437131694849254</v>
      </c>
      <c r="ET89">
        <v>0.60062132786533928</v>
      </c>
      <c r="EU89">
        <v>0.8665397437136978</v>
      </c>
      <c r="EV89">
        <v>1.1708388964640346</v>
      </c>
      <c r="EW89">
        <v>1.1370323321462039</v>
      </c>
      <c r="EX89">
        <v>2.3361486072977962</v>
      </c>
      <c r="EY89">
        <v>1.0870349956177334</v>
      </c>
      <c r="EZ89">
        <v>0.47857626590633795</v>
      </c>
      <c r="FA89">
        <v>10.247873799319407</v>
      </c>
      <c r="FB89">
        <v>3.4481687220427139E-2</v>
      </c>
      <c r="FC89">
        <v>1.1082612335296282</v>
      </c>
      <c r="FD89">
        <v>1.5059258233673718</v>
      </c>
      <c r="FE89">
        <v>1.1955992363824628</v>
      </c>
      <c r="FF89">
        <v>1.4359721778923948</v>
      </c>
      <c r="FG89">
        <v>0.66274743865945174</v>
      </c>
      <c r="FH89">
        <v>0.63857535036188406</v>
      </c>
      <c r="FI89">
        <v>1.0955755950805046</v>
      </c>
      <c r="FJ89">
        <v>1.5046243951973437</v>
      </c>
      <c r="FK89">
        <v>1.5276230007016467</v>
      </c>
      <c r="FL89">
        <v>1.1569252088351558</v>
      </c>
      <c r="FM89">
        <v>4.0000338803647146</v>
      </c>
      <c r="FN89">
        <v>2.1251101198437237</v>
      </c>
      <c r="FO89">
        <v>3.1083411517178421</v>
      </c>
      <c r="FP89">
        <v>0.15253300238891535</v>
      </c>
      <c r="FQ89">
        <v>0.78185256198250552</v>
      </c>
      <c r="FR89">
        <v>0.60541674465012407</v>
      </c>
      <c r="FS89">
        <v>1.1048799206021858</v>
      </c>
      <c r="FT89">
        <v>0.59669685879969037</v>
      </c>
      <c r="FU89">
        <v>1.1437131694849254</v>
      </c>
      <c r="FV89">
        <v>0.84233210398250091</v>
      </c>
      <c r="FW89">
        <v>1.806460292882677</v>
      </c>
      <c r="FX89">
        <v>1.6681114534945671</v>
      </c>
      <c r="FY89">
        <v>0.49102238528037273</v>
      </c>
      <c r="FZ89">
        <v>0.93603534767252905</v>
      </c>
      <c r="GA89">
        <v>0.70137185046458295</v>
      </c>
      <c r="GB89">
        <v>0.25493009204834477</v>
      </c>
      <c r="GC89">
        <v>1.0227425911463683</v>
      </c>
      <c r="GD89">
        <v>0.7274745835196359</v>
      </c>
      <c r="GE89">
        <v>1.4006027851432141</v>
      </c>
      <c r="GF89">
        <v>1.806460292882677</v>
      </c>
      <c r="GG89">
        <v>0.36341401462774653</v>
      </c>
      <c r="GH89">
        <v>1.8673834724506693</v>
      </c>
      <c r="GI89">
        <v>0.5167159751456416</v>
      </c>
      <c r="GJ89">
        <v>0.21765146555009821</v>
      </c>
      <c r="GK89">
        <v>1.1634610699129011</v>
      </c>
      <c r="GL89">
        <v>1.4639361511490232</v>
      </c>
      <c r="GM89">
        <v>0.10238341870156147</v>
      </c>
      <c r="GN89">
        <v>0.47506397030361153</v>
      </c>
      <c r="GO89">
        <v>0.91127738457710294</v>
      </c>
      <c r="GP89">
        <v>0.75870564106266691</v>
      </c>
      <c r="GQ89">
        <v>1.0922543865029377</v>
      </c>
      <c r="GR89">
        <v>0.67299325834400803</v>
      </c>
      <c r="GS89">
        <v>4.1921453966129445E-2</v>
      </c>
    </row>
    <row r="90" spans="1:201" x14ac:dyDescent="0.25">
      <c r="A90" t="s">
        <v>293</v>
      </c>
      <c r="B90">
        <v>0.52436812776549846</v>
      </c>
      <c r="C90">
        <v>0.38680086493144988</v>
      </c>
      <c r="D90">
        <v>0.18207434469918818</v>
      </c>
      <c r="E90">
        <v>1.1451957181862564</v>
      </c>
      <c r="F90">
        <v>0.69400364953557592</v>
      </c>
      <c r="G90">
        <v>0.65467159373635808</v>
      </c>
      <c r="H90">
        <v>0.64812557992909192</v>
      </c>
      <c r="I90">
        <v>0.9450021934913011</v>
      </c>
      <c r="J90">
        <v>0.56162233935856387</v>
      </c>
      <c r="K90">
        <v>6.4730113368747705E-2</v>
      </c>
      <c r="L90">
        <v>1.0783673173287023</v>
      </c>
      <c r="M90">
        <v>0.59774225741444098</v>
      </c>
      <c r="N90">
        <v>0.16545517930617823</v>
      </c>
      <c r="O90">
        <v>0.88815934559231291</v>
      </c>
      <c r="P90">
        <v>0.46950712938139394</v>
      </c>
      <c r="Q90">
        <v>0.86576178976095752</v>
      </c>
      <c r="R90">
        <v>0.55139483442375248</v>
      </c>
      <c r="S90">
        <v>1.2630664688061388</v>
      </c>
      <c r="T90">
        <v>0.57825163877908659</v>
      </c>
      <c r="U90">
        <v>0.70835849652307037</v>
      </c>
      <c r="V90">
        <v>1.0003741385764902</v>
      </c>
      <c r="W90">
        <v>1.6676235218208928</v>
      </c>
      <c r="X90">
        <v>0.90995473247507896</v>
      </c>
      <c r="Y90">
        <v>0.69955478816007466</v>
      </c>
      <c r="Z90">
        <v>0.91580546344939162</v>
      </c>
      <c r="AA90">
        <v>1.0636798990033181</v>
      </c>
      <c r="AB90">
        <v>1.0391245600107717</v>
      </c>
      <c r="AC90">
        <v>1.4284374113849014</v>
      </c>
      <c r="AD90">
        <v>0.49219456121045668</v>
      </c>
      <c r="AE90">
        <v>0.98106898788038288</v>
      </c>
      <c r="AF90">
        <v>5.1756163796027051E-2</v>
      </c>
      <c r="AG90">
        <v>0.47488208735217258</v>
      </c>
      <c r="AH90">
        <v>0.51155191788091881</v>
      </c>
      <c r="AI90">
        <v>1.2668724942086893</v>
      </c>
      <c r="AJ90">
        <v>0.85099332859629284</v>
      </c>
      <c r="AK90">
        <v>1.0101607123923668</v>
      </c>
      <c r="AL90">
        <v>0.54841007566221822</v>
      </c>
      <c r="AM90">
        <v>0.68176635879936009</v>
      </c>
      <c r="AN90">
        <v>0.61355856248124319</v>
      </c>
      <c r="AO90">
        <v>0.34804300834048785</v>
      </c>
      <c r="AP90">
        <v>0.37149993180766072</v>
      </c>
      <c r="AQ90">
        <v>0.67429610722018396</v>
      </c>
      <c r="AR90">
        <v>0.94464833160147343</v>
      </c>
      <c r="AS90">
        <v>0.84546041308145248</v>
      </c>
      <c r="AT90">
        <v>1.0171292265599408</v>
      </c>
      <c r="AU90">
        <v>0.3827075550181771</v>
      </c>
      <c r="AV90">
        <v>0.80065087199238294</v>
      </c>
      <c r="AW90">
        <v>0.79040967447631028</v>
      </c>
      <c r="AX90">
        <v>0.55685540518577292</v>
      </c>
      <c r="AY90">
        <v>0.43739845330965738</v>
      </c>
      <c r="AZ90">
        <v>1.182264737578427</v>
      </c>
      <c r="BA90">
        <v>1.133943415493863</v>
      </c>
      <c r="BB90">
        <v>0.77341306991362535</v>
      </c>
      <c r="BC90">
        <v>0.73081979829857835</v>
      </c>
      <c r="BD90">
        <v>1.2816491145737359</v>
      </c>
      <c r="BE90">
        <v>1.1173467238666737</v>
      </c>
      <c r="BF90">
        <v>0.22772108461321414</v>
      </c>
      <c r="BG90">
        <v>0.65407995730943835</v>
      </c>
      <c r="BH90">
        <v>1.9708503174464249</v>
      </c>
      <c r="BI90">
        <v>5.6166997503899405E-2</v>
      </c>
      <c r="BJ90">
        <v>0.79760614070970848</v>
      </c>
      <c r="BK90">
        <v>1.0209056014713327</v>
      </c>
      <c r="BL90">
        <v>0.57512978894116085</v>
      </c>
      <c r="BM90">
        <v>1.1363188348437185</v>
      </c>
      <c r="BN90">
        <v>0.60661331923731776</v>
      </c>
      <c r="BO90">
        <v>10.01345754244729</v>
      </c>
      <c r="BP90">
        <v>0.37149993180766072</v>
      </c>
      <c r="BQ90">
        <v>0.48251094525606542</v>
      </c>
      <c r="BR90">
        <v>5.1756163796027051E-2</v>
      </c>
      <c r="BS90">
        <v>0.34725586259027996</v>
      </c>
      <c r="BT90">
        <v>0.68372814093791923</v>
      </c>
      <c r="BU90">
        <v>1.2077936530931304</v>
      </c>
      <c r="BV90">
        <v>0.65405678459470262</v>
      </c>
      <c r="BW90">
        <v>1.0222276650694995</v>
      </c>
      <c r="BX90">
        <v>0.57825163877908659</v>
      </c>
      <c r="BY90">
        <v>0.36964899540434532</v>
      </c>
      <c r="BZ90">
        <v>0.74144040682166845</v>
      </c>
      <c r="CA90">
        <v>0.77600756566341167</v>
      </c>
      <c r="CB90">
        <v>0.73432189246189628</v>
      </c>
      <c r="CC90">
        <v>1.1279825466363058</v>
      </c>
      <c r="CD90">
        <v>0.84210577046469737</v>
      </c>
      <c r="CE90">
        <v>0.59627023723431727</v>
      </c>
      <c r="CF90">
        <v>0.64999216371915081</v>
      </c>
      <c r="CG90">
        <v>3.2461972177330125</v>
      </c>
      <c r="CH90">
        <v>2.2203157829474933</v>
      </c>
      <c r="CI90">
        <v>1.2589872463003664</v>
      </c>
      <c r="CJ90">
        <v>0.53092150134097327</v>
      </c>
      <c r="CK90">
        <v>3.255105997892456E-2</v>
      </c>
      <c r="CL90">
        <v>0.78068333032261983</v>
      </c>
      <c r="CM90">
        <v>0.54028801584323893</v>
      </c>
      <c r="CN90">
        <v>0.8020099589608386</v>
      </c>
      <c r="CO90">
        <v>0.72412440886569762</v>
      </c>
      <c r="CP90">
        <v>0.78365042443644184</v>
      </c>
      <c r="CQ90">
        <v>1.1672111729907395</v>
      </c>
      <c r="CR90">
        <v>0.77341306991362535</v>
      </c>
      <c r="CS90">
        <v>0.48939208748610319</v>
      </c>
      <c r="CT90">
        <v>1.2589872463003664</v>
      </c>
      <c r="CU90">
        <v>0.88815934559231291</v>
      </c>
      <c r="CV90">
        <v>1.2816491145737359</v>
      </c>
      <c r="CW90">
        <v>1.8908144110484664</v>
      </c>
      <c r="CX90">
        <v>1.8711919159760124</v>
      </c>
      <c r="CY90">
        <v>1.3021979988546031</v>
      </c>
      <c r="CZ90">
        <v>0.31524532598757998</v>
      </c>
      <c r="DA90">
        <v>0.18481890546104643</v>
      </c>
      <c r="DB90">
        <v>1.1411901239540483</v>
      </c>
      <c r="DC90">
        <v>1.1326553072710184</v>
      </c>
      <c r="DD90">
        <v>0.6461369642609438</v>
      </c>
      <c r="DE90">
        <v>0.40398088310885738</v>
      </c>
      <c r="DF90">
        <v>0.63684589468258546</v>
      </c>
      <c r="DG90">
        <v>0.39339764692108581</v>
      </c>
      <c r="DH90">
        <v>1.2177887758721746</v>
      </c>
      <c r="DI90">
        <v>1.0988396852463709</v>
      </c>
      <c r="DJ90">
        <v>2.8552542736729492</v>
      </c>
      <c r="DK90">
        <v>1.6760746088794891</v>
      </c>
      <c r="DL90">
        <v>0.37891235459693057</v>
      </c>
      <c r="DM90">
        <v>1.6110375254234561</v>
      </c>
      <c r="DN90">
        <v>1.6218664355879926</v>
      </c>
      <c r="DO90">
        <v>0.99355070957003644</v>
      </c>
      <c r="DP90">
        <v>0.98388818954902624</v>
      </c>
      <c r="DQ90">
        <v>1.2460881737491527</v>
      </c>
      <c r="DR90">
        <v>0.50079232813548002</v>
      </c>
      <c r="DS90">
        <v>1.2177887758721746</v>
      </c>
      <c r="DT90">
        <v>1.3193363580807163</v>
      </c>
      <c r="DU90">
        <v>1.4325839580719866</v>
      </c>
      <c r="DV90">
        <v>2.8200348470288601</v>
      </c>
      <c r="DW90">
        <v>0.52685071085763857</v>
      </c>
      <c r="DX90">
        <v>0.2311279992248966</v>
      </c>
      <c r="DY90">
        <v>0.68984499924166853</v>
      </c>
      <c r="DZ90">
        <v>0.80191694774899258</v>
      </c>
      <c r="EA90">
        <v>0.21612984951256609</v>
      </c>
      <c r="EB90">
        <v>0.3440680149836533</v>
      </c>
      <c r="EC90">
        <v>0.51127998986570766</v>
      </c>
      <c r="ED90">
        <v>1.0610551456584243</v>
      </c>
      <c r="EE90">
        <v>1.819485852003816</v>
      </c>
      <c r="EF90">
        <v>0.70732832435209358</v>
      </c>
      <c r="EG90">
        <v>1.0880861712382912</v>
      </c>
      <c r="EH90">
        <v>0.73218652187239774</v>
      </c>
      <c r="EI90">
        <v>1.405262133212785</v>
      </c>
      <c r="EJ90">
        <v>0.58197143474535951</v>
      </c>
      <c r="EK90">
        <v>0.54203902718501329</v>
      </c>
      <c r="EL90">
        <v>0.32076782848212954</v>
      </c>
      <c r="EM90">
        <v>1.8090447263395935</v>
      </c>
      <c r="EN90">
        <v>0.55706819561353238</v>
      </c>
      <c r="EO90">
        <v>0.69313834238686789</v>
      </c>
      <c r="EP90">
        <v>0.92220029050510954</v>
      </c>
      <c r="EQ90">
        <v>7.198741514557512E-2</v>
      </c>
      <c r="ER90">
        <v>1.2633457681276234</v>
      </c>
      <c r="ES90">
        <v>0.85257524850059274</v>
      </c>
      <c r="ET90">
        <v>0.99931954814760338</v>
      </c>
      <c r="EU90">
        <v>1.4663701461119754</v>
      </c>
      <c r="EV90">
        <v>0.69882414867684062</v>
      </c>
      <c r="EW90">
        <v>0.95849922554350342</v>
      </c>
      <c r="EX90">
        <v>1.4336423987138469</v>
      </c>
      <c r="EY90">
        <v>0.94331679148978576</v>
      </c>
      <c r="EZ90">
        <v>1.0409095322286386</v>
      </c>
      <c r="FA90">
        <v>8.9917019393378067E-2</v>
      </c>
      <c r="FB90">
        <v>0.96382349643138077</v>
      </c>
      <c r="FC90">
        <v>0.70421039753277681</v>
      </c>
      <c r="FD90">
        <v>0.93923992400155598</v>
      </c>
      <c r="FE90">
        <v>0.72971950321861423</v>
      </c>
      <c r="FF90">
        <v>0.95631088233330375</v>
      </c>
      <c r="FG90">
        <v>0.78922922533768491</v>
      </c>
      <c r="FH90">
        <v>0.46768870726779088</v>
      </c>
      <c r="FI90">
        <v>0.40604471708050666</v>
      </c>
      <c r="FJ90">
        <v>0.84453590046816007</v>
      </c>
      <c r="FK90">
        <v>0.92634923214924159</v>
      </c>
      <c r="FL90">
        <v>0.47933571744476766</v>
      </c>
      <c r="FM90">
        <v>3.0459641560762645</v>
      </c>
      <c r="FN90">
        <v>0.64028351858954813</v>
      </c>
      <c r="FO90">
        <v>2.1325716914385753</v>
      </c>
      <c r="FP90">
        <v>1.3040752454258022</v>
      </c>
      <c r="FQ90">
        <v>0.71976230309926414</v>
      </c>
      <c r="FR90">
        <v>0.6837811107464542</v>
      </c>
      <c r="FS90">
        <v>0.99432574538023411</v>
      </c>
      <c r="FT90">
        <v>1.3909978172711783</v>
      </c>
      <c r="FU90">
        <v>0.85257524850059274</v>
      </c>
      <c r="FV90">
        <v>0.64578345735336029</v>
      </c>
      <c r="FW90">
        <v>0.82410311063598229</v>
      </c>
      <c r="FX90">
        <v>1.0769102174019789</v>
      </c>
      <c r="FY90">
        <v>0.89287129380601871</v>
      </c>
      <c r="FZ90">
        <v>0.90632307990989913</v>
      </c>
      <c r="GA90">
        <v>1.3021367803211228</v>
      </c>
      <c r="GB90">
        <v>0.50129592829479697</v>
      </c>
      <c r="GC90">
        <v>0.8077413195123353</v>
      </c>
      <c r="GD90">
        <v>0.41658807271619364</v>
      </c>
      <c r="GE90">
        <v>0.76951654323378738</v>
      </c>
      <c r="GF90">
        <v>0.82410311063598229</v>
      </c>
      <c r="GG90">
        <v>0.94830810286373723</v>
      </c>
      <c r="GH90">
        <v>1.3775118978227039</v>
      </c>
      <c r="GI90">
        <v>0.93905022748105893</v>
      </c>
      <c r="GJ90">
        <v>1.0053774604270729</v>
      </c>
      <c r="GK90">
        <v>0.63028473197396961</v>
      </c>
      <c r="GL90">
        <v>0.85026522905253499</v>
      </c>
      <c r="GM90">
        <v>0.62418524632354966</v>
      </c>
      <c r="GN90">
        <v>0.73244702857955712</v>
      </c>
      <c r="GO90">
        <v>0.74562858969337054</v>
      </c>
      <c r="GP90">
        <v>0.84884102608670808</v>
      </c>
      <c r="GQ90">
        <v>0.88470897495268974</v>
      </c>
      <c r="GR90">
        <v>0.8382643698376806</v>
      </c>
      <c r="GS90">
        <v>0.83954325614678771</v>
      </c>
    </row>
    <row r="91" spans="1:201" x14ac:dyDescent="0.25">
      <c r="A91" t="s">
        <v>294</v>
      </c>
      <c r="B91">
        <v>2.10682977042956</v>
      </c>
      <c r="C91">
        <v>0.41321338167502242</v>
      </c>
      <c r="D91">
        <v>0.23975684218767035</v>
      </c>
      <c r="E91">
        <v>0.52894768705460071</v>
      </c>
      <c r="F91">
        <v>0.59913594285995764</v>
      </c>
      <c r="G91">
        <v>0.67105989623522866</v>
      </c>
      <c r="H91">
        <v>1.1813813363026933</v>
      </c>
      <c r="I91">
        <v>0.53808218921402873</v>
      </c>
      <c r="J91">
        <v>1.0006262328030624</v>
      </c>
      <c r="K91">
        <v>4.1711135693481047E-2</v>
      </c>
      <c r="L91">
        <v>1.4783097771706779</v>
      </c>
      <c r="M91">
        <v>0.56142461507222619</v>
      </c>
      <c r="N91">
        <v>1.0975999888502501</v>
      </c>
      <c r="O91">
        <v>0.95058052897465328</v>
      </c>
      <c r="P91">
        <v>1.7795945843158674</v>
      </c>
      <c r="Q91">
        <v>1.0834306625711179</v>
      </c>
      <c r="R91">
        <v>0.73286399942795777</v>
      </c>
      <c r="S91">
        <v>1.0769841233058564</v>
      </c>
      <c r="T91">
        <v>1.2987727085924221</v>
      </c>
      <c r="U91">
        <v>2.2179807635117195</v>
      </c>
      <c r="V91">
        <v>2.3181588188852755</v>
      </c>
      <c r="W91">
        <v>1.1536973353098838</v>
      </c>
      <c r="X91">
        <v>0.80540080150915727</v>
      </c>
      <c r="Y91">
        <v>3.2885391804002913</v>
      </c>
      <c r="Z91">
        <v>0.23274012445522049</v>
      </c>
      <c r="AA91">
        <v>1.0758931438069614</v>
      </c>
      <c r="AB91">
        <v>1.0083662614004025</v>
      </c>
      <c r="AC91">
        <v>0.84115660870925102</v>
      </c>
      <c r="AD91">
        <v>1.6065205834605818</v>
      </c>
      <c r="AE91">
        <v>1.0830025271805781</v>
      </c>
      <c r="AF91">
        <v>2.453358322100407E-2</v>
      </c>
      <c r="AG91">
        <v>0.93394932235074746</v>
      </c>
      <c r="AH91">
        <v>0.85917614034068568</v>
      </c>
      <c r="AI91">
        <v>1.0127714845515021</v>
      </c>
      <c r="AJ91">
        <v>1.0749404220040437</v>
      </c>
      <c r="AK91">
        <v>1.3853306910181207</v>
      </c>
      <c r="AL91">
        <v>0.8667855344093941</v>
      </c>
      <c r="AM91">
        <v>0.60676421319689544</v>
      </c>
      <c r="AN91">
        <v>0.75324852140099052</v>
      </c>
      <c r="AO91">
        <v>1.1800327418156367</v>
      </c>
      <c r="AP91">
        <v>1.0908256213116558</v>
      </c>
      <c r="AQ91">
        <v>1.500407125808189</v>
      </c>
      <c r="AR91">
        <v>1.6167097263404402</v>
      </c>
      <c r="AS91">
        <v>1.0319734475846338</v>
      </c>
      <c r="AT91">
        <v>0.76015760556234202</v>
      </c>
      <c r="AU91">
        <v>1.3851644480068772</v>
      </c>
      <c r="AV91">
        <v>1.0064795481308892</v>
      </c>
      <c r="AW91">
        <v>0.87313975076880468</v>
      </c>
      <c r="AX91">
        <v>0.86658962116835714</v>
      </c>
      <c r="AY91">
        <v>0.25274160886222569</v>
      </c>
      <c r="AZ91">
        <v>1.22241632596233</v>
      </c>
      <c r="BA91">
        <v>1.330536927427219</v>
      </c>
      <c r="BB91">
        <v>1.2139451208920695</v>
      </c>
      <c r="BC91">
        <v>0.72887301941263893</v>
      </c>
      <c r="BD91">
        <v>1.1360179957780752</v>
      </c>
      <c r="BE91">
        <v>1.5740553373627284</v>
      </c>
      <c r="BF91">
        <v>0.88427769698181213</v>
      </c>
      <c r="BG91">
        <v>0.88014150314709472</v>
      </c>
      <c r="BH91">
        <v>0.60610404276853302</v>
      </c>
      <c r="BI91">
        <v>4.5963032651491535E-2</v>
      </c>
      <c r="BJ91">
        <v>0.76818326357443256</v>
      </c>
      <c r="BK91">
        <v>0.75043781693181966</v>
      </c>
      <c r="BL91">
        <v>0.60624588849021432</v>
      </c>
      <c r="BM91">
        <v>0.77423520456223838</v>
      </c>
      <c r="BN91">
        <v>0.19034022745408677</v>
      </c>
      <c r="BO91">
        <v>2.4195711183955666</v>
      </c>
      <c r="BP91">
        <v>1.0908256213116558</v>
      </c>
      <c r="BQ91">
        <v>0.36801593211989642</v>
      </c>
      <c r="BR91">
        <v>2.453358322100407E-2</v>
      </c>
      <c r="BS91">
        <v>1.5730580112483654</v>
      </c>
      <c r="BT91">
        <v>0.24379884632824084</v>
      </c>
      <c r="BU91">
        <v>2.50648839710726</v>
      </c>
      <c r="BV91">
        <v>1.6909090168272698</v>
      </c>
      <c r="BW91">
        <v>0.12783121456504459</v>
      </c>
      <c r="BX91">
        <v>1.2987727085924221</v>
      </c>
      <c r="BY91">
        <v>0.13508720248931033</v>
      </c>
      <c r="BZ91">
        <v>0.84163342480982095</v>
      </c>
      <c r="CA91">
        <v>1.6133948035945407</v>
      </c>
      <c r="CB91">
        <v>0.7103668817267772</v>
      </c>
      <c r="CC91">
        <v>1.3996607930892082</v>
      </c>
      <c r="CD91">
        <v>1.5510774477744218</v>
      </c>
      <c r="CE91">
        <v>1.2628809201838977</v>
      </c>
      <c r="CF91">
        <v>0.96004454672985085</v>
      </c>
      <c r="CG91">
        <v>0.31911760573628822</v>
      </c>
      <c r="CH91">
        <v>0.19222656989374964</v>
      </c>
      <c r="CI91">
        <v>1.3049211881461806</v>
      </c>
      <c r="CJ91">
        <v>1.2140900575071245</v>
      </c>
      <c r="CK91">
        <v>12.4117824715354</v>
      </c>
      <c r="CL91">
        <v>1.0133057794263587</v>
      </c>
      <c r="CM91">
        <v>1.4385917884346351</v>
      </c>
      <c r="CN91">
        <v>1.4283720548390229</v>
      </c>
      <c r="CO91">
        <v>0.64506290228053886</v>
      </c>
      <c r="CP91">
        <v>0.8455326162265131</v>
      </c>
      <c r="CQ91">
        <v>0.9942018240726106</v>
      </c>
      <c r="CR91">
        <v>1.2139451208920695</v>
      </c>
      <c r="CS91">
        <v>0.90784790864720799</v>
      </c>
      <c r="CT91">
        <v>1.3049211881461806</v>
      </c>
      <c r="CU91">
        <v>0.95058052897465328</v>
      </c>
      <c r="CV91">
        <v>1.1360179957780752</v>
      </c>
      <c r="CW91">
        <v>0.98412492758658965</v>
      </c>
      <c r="CX91">
        <v>0.72930400359242442</v>
      </c>
      <c r="CY91">
        <v>0.76205826877025684</v>
      </c>
      <c r="CZ91">
        <v>0.31292767563635709</v>
      </c>
      <c r="DA91">
        <v>4.422082257278567</v>
      </c>
      <c r="DB91">
        <v>0.73528842409635897</v>
      </c>
      <c r="DC91">
        <v>1.5977464630742995</v>
      </c>
      <c r="DD91">
        <v>0.29869119020481033</v>
      </c>
      <c r="DE91">
        <v>0.14974159184716515</v>
      </c>
      <c r="DF91">
        <v>0.14992401290071361</v>
      </c>
      <c r="DG91">
        <v>0.25040761251812849</v>
      </c>
      <c r="DH91">
        <v>0.72197733469683056</v>
      </c>
      <c r="DI91">
        <v>1.4177838753380907</v>
      </c>
      <c r="DJ91">
        <v>1.2893494828364325</v>
      </c>
      <c r="DK91">
        <v>0.93264783081599634</v>
      </c>
      <c r="DL91">
        <v>1.1512077285028108</v>
      </c>
      <c r="DM91">
        <v>0.76775043193480952</v>
      </c>
      <c r="DN91">
        <v>0.64028696463917145</v>
      </c>
      <c r="DO91">
        <v>0.2655851554327428</v>
      </c>
      <c r="DP91">
        <v>0.98151595290375016</v>
      </c>
      <c r="DQ91">
        <v>1.2702230278529285</v>
      </c>
      <c r="DR91">
        <v>1.9139035656624832</v>
      </c>
      <c r="DS91">
        <v>0.72197733469683056</v>
      </c>
      <c r="DT91">
        <v>0.26679550217174186</v>
      </c>
      <c r="DU91">
        <v>0.78442963547664124</v>
      </c>
      <c r="DV91">
        <v>2.3116767616039233</v>
      </c>
      <c r="DW91">
        <v>0.74581020757192373</v>
      </c>
      <c r="DX91">
        <v>0.53424008381557819</v>
      </c>
      <c r="DY91">
        <v>0.57966160714905235</v>
      </c>
      <c r="DZ91">
        <v>0.84675851007797187</v>
      </c>
      <c r="EA91">
        <v>0.19079835061397715</v>
      </c>
      <c r="EB91">
        <v>0.62276010516581659</v>
      </c>
      <c r="EC91">
        <v>0.21125147475441911</v>
      </c>
      <c r="ED91">
        <v>0.97083139989901246</v>
      </c>
      <c r="EE91">
        <v>1.8422978713807063</v>
      </c>
      <c r="EF91">
        <v>0.42233335482971018</v>
      </c>
      <c r="EG91">
        <v>2.5862841394865921</v>
      </c>
      <c r="EH91">
        <v>1.264007072898889</v>
      </c>
      <c r="EI91">
        <v>0.86269338880057911</v>
      </c>
      <c r="EJ91">
        <v>0.73828151217862725</v>
      </c>
      <c r="EK91">
        <v>0.57377636830087997</v>
      </c>
      <c r="EL91">
        <v>0.39855156508242678</v>
      </c>
      <c r="EM91">
        <v>0.49940487029516517</v>
      </c>
      <c r="EN91">
        <v>0.53208084961960367</v>
      </c>
      <c r="EO91">
        <v>0.89486669023666754</v>
      </c>
      <c r="EP91">
        <v>0.79834455335028054</v>
      </c>
      <c r="EQ91">
        <v>1.1087415934405294E-2</v>
      </c>
      <c r="ER91">
        <v>2.3140408547787206</v>
      </c>
      <c r="ES91">
        <v>0.66183678768648313</v>
      </c>
      <c r="ET91">
        <v>0.76422341778526881</v>
      </c>
      <c r="EU91">
        <v>0.96919651445877431</v>
      </c>
      <c r="EV91">
        <v>0.68135464865435968</v>
      </c>
      <c r="EW91">
        <v>1.1817903467998603</v>
      </c>
      <c r="EX91">
        <v>0.74671512120387018</v>
      </c>
      <c r="EY91">
        <v>0.88082709609282017</v>
      </c>
      <c r="EZ91">
        <v>0.61824814123169769</v>
      </c>
      <c r="FA91">
        <v>3.9276212334355916</v>
      </c>
      <c r="FB91">
        <v>0.28818909097567924</v>
      </c>
      <c r="FC91">
        <v>1.0834860749611008</v>
      </c>
      <c r="FD91">
        <v>1.0753465160559705</v>
      </c>
      <c r="FE91">
        <v>1.466761539914788</v>
      </c>
      <c r="FF91">
        <v>1.000170508051762</v>
      </c>
      <c r="FG91">
        <v>0.62204856345698478</v>
      </c>
      <c r="FH91">
        <v>1.9952317397155421</v>
      </c>
      <c r="FI91">
        <v>0.35728614973663264</v>
      </c>
      <c r="FJ91">
        <v>1.8981469687618204</v>
      </c>
      <c r="FK91">
        <v>1.4034274430840923</v>
      </c>
      <c r="FL91">
        <v>1.1880456192826192</v>
      </c>
      <c r="FM91">
        <v>7.1097433599555906E-2</v>
      </c>
      <c r="FN91">
        <v>0.53205534684800249</v>
      </c>
      <c r="FO91">
        <v>8.5525482438389325E-2</v>
      </c>
      <c r="FP91">
        <v>0.15616538168258493</v>
      </c>
      <c r="FQ91">
        <v>0.59283535332161907</v>
      </c>
      <c r="FR91">
        <v>0.68478254416504158</v>
      </c>
      <c r="FS91">
        <v>0.44140254224628989</v>
      </c>
      <c r="FT91">
        <v>0.99696801989188055</v>
      </c>
      <c r="FU91">
        <v>0.66183678768648313</v>
      </c>
      <c r="FV91">
        <v>0.71158104168441538</v>
      </c>
      <c r="FW91">
        <v>2.3110732134583896</v>
      </c>
      <c r="FX91">
        <v>0.60042662389046786</v>
      </c>
      <c r="FY91">
        <v>0.69143387750682583</v>
      </c>
      <c r="FZ91">
        <v>0.68395945438347783</v>
      </c>
      <c r="GA91">
        <v>0.8850296745357652</v>
      </c>
      <c r="GB91">
        <v>0.3181783026945576</v>
      </c>
      <c r="GC91">
        <v>0.74398710639726184</v>
      </c>
      <c r="GD91">
        <v>0.70591842479929312</v>
      </c>
      <c r="GE91">
        <v>1.3793883255101411</v>
      </c>
      <c r="GF91">
        <v>2.3110732134583896</v>
      </c>
      <c r="GG91">
        <v>0.68341515815408993</v>
      </c>
      <c r="GH91">
        <v>0.75078318413940714</v>
      </c>
      <c r="GI91">
        <v>0.75213289017242813</v>
      </c>
      <c r="GJ91">
        <v>0.57640484493460897</v>
      </c>
      <c r="GK91">
        <v>1.6019036601890997</v>
      </c>
      <c r="GL91">
        <v>0.69968129342720387</v>
      </c>
      <c r="GM91">
        <v>0.45757526651489117</v>
      </c>
      <c r="GN91">
        <v>0.47717862874227984</v>
      </c>
      <c r="GO91">
        <v>0.90393728073363921</v>
      </c>
      <c r="GP91">
        <v>0.86345150841320983</v>
      </c>
      <c r="GQ91">
        <v>0.90412525947052758</v>
      </c>
      <c r="GR91">
        <v>0.770698400405881</v>
      </c>
      <c r="GS91">
        <v>5.4364621415793526E-2</v>
      </c>
    </row>
    <row r="92" spans="1:201" x14ac:dyDescent="0.25">
      <c r="A92" t="s">
        <v>295</v>
      </c>
      <c r="B92">
        <v>0.26825780301796831</v>
      </c>
      <c r="C92">
        <v>0.65261103908908502</v>
      </c>
      <c r="D92">
        <v>0.18647239217321879</v>
      </c>
      <c r="E92">
        <v>0.68006524629802112</v>
      </c>
      <c r="F92">
        <v>1.365652629361338</v>
      </c>
      <c r="G92">
        <v>0.33271158432731313</v>
      </c>
      <c r="H92">
        <v>0.19093381516289107</v>
      </c>
      <c r="I92">
        <v>0.35748131836102476</v>
      </c>
      <c r="J92">
        <v>0.27530374005832386</v>
      </c>
      <c r="K92">
        <v>0.2075681709874462</v>
      </c>
      <c r="L92">
        <v>1.5913213433400375</v>
      </c>
      <c r="M92">
        <v>0.35127555053922088</v>
      </c>
      <c r="N92">
        <v>2.4953812207219608E-2</v>
      </c>
      <c r="O92">
        <v>2.8430935460175562</v>
      </c>
      <c r="P92">
        <v>0.2606144517432406</v>
      </c>
      <c r="Q92">
        <v>0.82590630823507416</v>
      </c>
      <c r="R92">
        <v>0.43145147486886432</v>
      </c>
      <c r="S92">
        <v>0.44037269798592615</v>
      </c>
      <c r="T92">
        <v>0.51426741557083622</v>
      </c>
      <c r="U92">
        <v>0.41284362381267181</v>
      </c>
      <c r="V92">
        <v>0.35686303241440659</v>
      </c>
      <c r="W92">
        <v>0.43869515433196687</v>
      </c>
      <c r="X92">
        <v>1.2693513364431583</v>
      </c>
      <c r="Y92">
        <v>0.73683682308794807</v>
      </c>
      <c r="Z92">
        <v>0.16767187670690342</v>
      </c>
      <c r="AA92">
        <v>1.3184506956752819</v>
      </c>
      <c r="AB92">
        <v>0.97624754864468133</v>
      </c>
      <c r="AC92">
        <v>1.4402108381890604</v>
      </c>
      <c r="AD92">
        <v>0.56956151911951491</v>
      </c>
      <c r="AE92">
        <v>1.0832539384374418</v>
      </c>
      <c r="AF92">
        <v>6.0175131937937699E-2</v>
      </c>
      <c r="AG92">
        <v>0.58204466460988813</v>
      </c>
      <c r="AH92">
        <v>0.47571645410089769</v>
      </c>
      <c r="AI92">
        <v>0.36177129310984452</v>
      </c>
      <c r="AJ92">
        <v>0.37904908768468915</v>
      </c>
      <c r="AK92">
        <v>0.44477242207587703</v>
      </c>
      <c r="AL92">
        <v>0.49481102517083103</v>
      </c>
      <c r="AM92">
        <v>0.57585000253780827</v>
      </c>
      <c r="AN92">
        <v>0.37217718838761499</v>
      </c>
      <c r="AO92">
        <v>0.85955250717381382</v>
      </c>
      <c r="AP92">
        <v>0.61905056411758519</v>
      </c>
      <c r="AQ92">
        <v>0.61329826573201773</v>
      </c>
      <c r="AR92">
        <v>1.2305780548995449</v>
      </c>
      <c r="AS92">
        <v>0.31854413485513561</v>
      </c>
      <c r="AT92">
        <v>0.41842541042308384</v>
      </c>
      <c r="AU92">
        <v>0.41984199786647203</v>
      </c>
      <c r="AV92">
        <v>0.50762689131101379</v>
      </c>
      <c r="AW92">
        <v>0.60443456898903769</v>
      </c>
      <c r="AX92">
        <v>0.3093729688682455</v>
      </c>
      <c r="AY92">
        <v>1.6308774663767358</v>
      </c>
      <c r="AZ92">
        <v>0.75707644570561683</v>
      </c>
      <c r="BA92">
        <v>0.52819476892474504</v>
      </c>
      <c r="BB92">
        <v>1.1456282338926418</v>
      </c>
      <c r="BC92">
        <v>0.50256591365937553</v>
      </c>
      <c r="BD92">
        <v>0.74341502921444325</v>
      </c>
      <c r="BE92">
        <v>0.31208907204509434</v>
      </c>
      <c r="BF92">
        <v>0.62132624571143857</v>
      </c>
      <c r="BG92">
        <v>0.56651596720608821</v>
      </c>
      <c r="BH92">
        <v>0.3612627337173086</v>
      </c>
      <c r="BI92">
        <v>6.8678015531091943E-2</v>
      </c>
      <c r="BJ92">
        <v>0.30160482210973244</v>
      </c>
      <c r="BK92">
        <v>0.62520176899167446</v>
      </c>
      <c r="BL92">
        <v>1.5754161963788618</v>
      </c>
      <c r="BM92">
        <v>1.086726769736978</v>
      </c>
      <c r="BN92">
        <v>1.4205116424193462</v>
      </c>
      <c r="BO92">
        <v>18.289996748961595</v>
      </c>
      <c r="BP92">
        <v>0.61905056411758519</v>
      </c>
      <c r="BQ92">
        <v>1.2643718493552336</v>
      </c>
      <c r="BR92">
        <v>6.0175131937937699E-2</v>
      </c>
      <c r="BS92">
        <v>0.12052509408143541</v>
      </c>
      <c r="BT92">
        <v>0.9206715364005077</v>
      </c>
      <c r="BU92">
        <v>0.87909806793981371</v>
      </c>
      <c r="BV92">
        <v>0.55744180028326984</v>
      </c>
      <c r="BW92">
        <v>0.25328279633500766</v>
      </c>
      <c r="BX92">
        <v>0.51426741557083622</v>
      </c>
      <c r="BY92">
        <v>1.4060891935122388</v>
      </c>
      <c r="BZ92">
        <v>0.6098021907129676</v>
      </c>
      <c r="CA92">
        <v>0.37939465271593953</v>
      </c>
      <c r="CB92">
        <v>0.7611904070654999</v>
      </c>
      <c r="CC92">
        <v>0.2780405189372307</v>
      </c>
      <c r="CD92">
        <v>0.91534074667768384</v>
      </c>
      <c r="CE92">
        <v>0.83843096058598898</v>
      </c>
      <c r="CF92">
        <v>1.8791999010381895</v>
      </c>
      <c r="CG92">
        <v>0.17777622096954296</v>
      </c>
      <c r="CH92">
        <v>1.9356448107015567</v>
      </c>
      <c r="CI92">
        <v>0.76516766185833374</v>
      </c>
      <c r="CJ92">
        <v>0.6330777699104656</v>
      </c>
      <c r="CK92">
        <v>9.0798672304356991</v>
      </c>
      <c r="CL92">
        <v>0.74436579926859803</v>
      </c>
      <c r="CM92">
        <v>0.51723169672243408</v>
      </c>
      <c r="CN92">
        <v>0.68378159444530051</v>
      </c>
      <c r="CO92">
        <v>1.1515195244292498</v>
      </c>
      <c r="CP92">
        <v>0.50132091586606942</v>
      </c>
      <c r="CQ92">
        <v>0.64469194962574716</v>
      </c>
      <c r="CR92">
        <v>1.1456282338926418</v>
      </c>
      <c r="CS92">
        <v>2.3508407678591237</v>
      </c>
      <c r="CT92">
        <v>0.76516766185833374</v>
      </c>
      <c r="CU92">
        <v>2.8430935460175562</v>
      </c>
      <c r="CV92">
        <v>0.74341502921444325</v>
      </c>
      <c r="CW92">
        <v>0.96327554049877484</v>
      </c>
      <c r="CX92">
        <v>0.73449151580216376</v>
      </c>
      <c r="CY92">
        <v>0.64045017717809805</v>
      </c>
      <c r="CZ92">
        <v>1.3041915582411339</v>
      </c>
      <c r="DA92">
        <v>5.4963596917758002</v>
      </c>
      <c r="DB92">
        <v>0.55794364415971087</v>
      </c>
      <c r="DC92">
        <v>0.89641402486568722</v>
      </c>
      <c r="DD92">
        <v>0.19415483092509733</v>
      </c>
      <c r="DE92">
        <v>0.14581458629849398</v>
      </c>
      <c r="DF92">
        <v>0.14164103377375256</v>
      </c>
      <c r="DG92">
        <v>1.2277278773372184</v>
      </c>
      <c r="DH92">
        <v>1.3352856927790735</v>
      </c>
      <c r="DI92">
        <v>0.56732157657051718</v>
      </c>
      <c r="DJ92">
        <v>13.589215638896947</v>
      </c>
      <c r="DK92">
        <v>0.60250153700923426</v>
      </c>
      <c r="DL92">
        <v>0.4825807973419447</v>
      </c>
      <c r="DM92">
        <v>9.3714480032260141</v>
      </c>
      <c r="DN92">
        <v>1.2028460679672195</v>
      </c>
      <c r="DO92">
        <v>0.53569993963661</v>
      </c>
      <c r="DP92">
        <v>1.0062479077022477</v>
      </c>
      <c r="DQ92">
        <v>1.7284939543633939</v>
      </c>
      <c r="DR92">
        <v>0.33430068286341202</v>
      </c>
      <c r="DS92">
        <v>1.3352856927790735</v>
      </c>
      <c r="DT92">
        <v>0.37375445526357931</v>
      </c>
      <c r="DU92">
        <v>1.908978801205913</v>
      </c>
      <c r="DV92">
        <v>1.5079065999871843</v>
      </c>
      <c r="DW92">
        <v>0.56851037471001664</v>
      </c>
      <c r="DX92">
        <v>0.19540386817856351</v>
      </c>
      <c r="DY92">
        <v>8.7465847396658386E-2</v>
      </c>
      <c r="DZ92">
        <v>0.37010050975662995</v>
      </c>
      <c r="EA92">
        <v>0.17635417755508351</v>
      </c>
      <c r="EB92">
        <v>0.50751408185652513</v>
      </c>
      <c r="EC92">
        <v>8.6433058361113351E-3</v>
      </c>
      <c r="ED92">
        <v>0.35610343686339191</v>
      </c>
      <c r="EE92">
        <v>0.98195365000751256</v>
      </c>
      <c r="EF92">
        <v>0.37178678119766168</v>
      </c>
      <c r="EG92">
        <v>0.7865503651696456</v>
      </c>
      <c r="EH92">
        <v>0.53197889961404188</v>
      </c>
      <c r="EI92">
        <v>0.45920051843781956</v>
      </c>
      <c r="EJ92">
        <v>0.65027925240284257</v>
      </c>
      <c r="EK92">
        <v>0.42963653565634696</v>
      </c>
      <c r="EL92">
        <v>0.43622501473879821</v>
      </c>
      <c r="EM92">
        <v>0.63580364936493383</v>
      </c>
      <c r="EN92">
        <v>0.35028634572223544</v>
      </c>
      <c r="EO92">
        <v>0.50179521154985629</v>
      </c>
      <c r="EP92">
        <v>0.86596454652877008</v>
      </c>
      <c r="EQ92">
        <v>0.10390588585244212</v>
      </c>
      <c r="ER92">
        <v>1.0236144434731029</v>
      </c>
      <c r="ES92">
        <v>1.0167772896188707</v>
      </c>
      <c r="ET92">
        <v>0.40478245501497107</v>
      </c>
      <c r="EU92">
        <v>1.3789728696754708</v>
      </c>
      <c r="EV92">
        <v>0.20452305894785069</v>
      </c>
      <c r="EW92">
        <v>0.63674538357205823</v>
      </c>
      <c r="EX92">
        <v>1.0092807178512841</v>
      </c>
      <c r="EY92">
        <v>0.88620546394372302</v>
      </c>
      <c r="EZ92">
        <v>0.70044551346775064</v>
      </c>
      <c r="FA92">
        <v>0.15092708642247171</v>
      </c>
      <c r="FB92">
        <v>2.8074080475202781</v>
      </c>
      <c r="FC92">
        <v>0.7210326656846171</v>
      </c>
      <c r="FD92">
        <v>0.50227311958359078</v>
      </c>
      <c r="FE92">
        <v>0.9277107104119956</v>
      </c>
      <c r="FF92">
        <v>1.0471617235897297</v>
      </c>
      <c r="FG92">
        <v>0.8288959877872939</v>
      </c>
      <c r="FH92">
        <v>0.42376947538501181</v>
      </c>
      <c r="FI92">
        <v>1.8255727971441749</v>
      </c>
      <c r="FJ92">
        <v>0.57923310926435922</v>
      </c>
      <c r="FK92">
        <v>0.79774100715574259</v>
      </c>
      <c r="FL92">
        <v>0.60690055100002671</v>
      </c>
      <c r="FM92">
        <v>0.22679289451224255</v>
      </c>
      <c r="FN92">
        <v>0.34974908722211601</v>
      </c>
      <c r="FO92">
        <v>0.72837553365168617</v>
      </c>
      <c r="FP92">
        <v>0.17862899515888003</v>
      </c>
      <c r="FQ92">
        <v>0.49566377881290358</v>
      </c>
      <c r="FR92">
        <v>0.40247296239219688</v>
      </c>
      <c r="FS92">
        <v>1.1104521053121725</v>
      </c>
      <c r="FT92">
        <v>1.0948442337569335</v>
      </c>
      <c r="FU92">
        <v>1.0167772896188707</v>
      </c>
      <c r="FV92">
        <v>0.64149832394185302</v>
      </c>
      <c r="FW92">
        <v>0.7282825542365724</v>
      </c>
      <c r="FX92">
        <v>0.6481564228189719</v>
      </c>
      <c r="FY92">
        <v>0.36125259904064799</v>
      </c>
      <c r="FZ92">
        <v>1.0091002207570663</v>
      </c>
      <c r="GA92">
        <v>0.68288723135629936</v>
      </c>
      <c r="GB92">
        <v>0.27224915212075407</v>
      </c>
      <c r="GC92">
        <v>0.68589407102799671</v>
      </c>
      <c r="GD92">
        <v>0.21143657066843821</v>
      </c>
      <c r="GE92">
        <v>0.72428650903515124</v>
      </c>
      <c r="GF92">
        <v>0.7282825542365724</v>
      </c>
      <c r="GG92">
        <v>0.30593980878330002</v>
      </c>
      <c r="GH92">
        <v>0.93916937838263981</v>
      </c>
      <c r="GI92">
        <v>0.85528901077162489</v>
      </c>
      <c r="GJ92">
        <v>0.21157745266484576</v>
      </c>
      <c r="GK92">
        <v>0.84372100713318565</v>
      </c>
      <c r="GL92">
        <v>0.45788924367289774</v>
      </c>
      <c r="GM92">
        <v>0.24469928612438444</v>
      </c>
      <c r="GN92">
        <v>0.4099012431935834</v>
      </c>
      <c r="GO92">
        <v>0.9928036826348543</v>
      </c>
      <c r="GP92">
        <v>0.69102825727308526</v>
      </c>
      <c r="GQ92">
        <v>0.7378083925135559</v>
      </c>
      <c r="GR92">
        <v>0.58764543930982238</v>
      </c>
      <c r="GS92">
        <v>0.66633484822732736</v>
      </c>
    </row>
    <row r="93" spans="1:201" x14ac:dyDescent="0.25">
      <c r="A93" t="s">
        <v>296</v>
      </c>
      <c r="B93">
        <v>3.005093258498055</v>
      </c>
      <c r="C93">
        <v>0.99287381391931739</v>
      </c>
      <c r="D93">
        <v>0.11336346106216624</v>
      </c>
      <c r="E93">
        <v>1.0998143244477949</v>
      </c>
      <c r="F93">
        <v>1.3711645446532981</v>
      </c>
      <c r="G93">
        <v>2.6849031819221834</v>
      </c>
      <c r="H93">
        <v>2.2531171786382109</v>
      </c>
      <c r="I93">
        <v>2.007057923274258</v>
      </c>
      <c r="J93">
        <v>1.8014645773836726</v>
      </c>
      <c r="K93">
        <v>0.44859082488573054</v>
      </c>
      <c r="L93">
        <v>3.6748902845203508</v>
      </c>
      <c r="M93">
        <v>2.0546464452012585</v>
      </c>
      <c r="N93">
        <v>1.4547795252502764</v>
      </c>
      <c r="O93">
        <v>0.1759125798154203</v>
      </c>
      <c r="P93">
        <v>2.9599822267210278</v>
      </c>
      <c r="Q93">
        <v>1.7947036262253584</v>
      </c>
      <c r="R93">
        <v>1.6782077952388643</v>
      </c>
      <c r="S93">
        <v>1.6851990090607509</v>
      </c>
      <c r="T93">
        <v>2.412970590722932</v>
      </c>
      <c r="U93">
        <v>1.3871332356334234</v>
      </c>
      <c r="V93">
        <v>4.6972028579014964</v>
      </c>
      <c r="W93">
        <v>1.443274834533433</v>
      </c>
      <c r="X93">
        <v>2.1485929406602837</v>
      </c>
      <c r="Y93">
        <v>2.2028965983643651</v>
      </c>
      <c r="Z93">
        <v>1.8689381361067112</v>
      </c>
      <c r="AA93">
        <v>1.1982610818866495</v>
      </c>
      <c r="AB93">
        <v>1.0130817804874741</v>
      </c>
      <c r="AC93">
        <v>1.4692690979939704</v>
      </c>
      <c r="AD93">
        <v>1.0762316484312442</v>
      </c>
      <c r="AE93">
        <v>0.94852922312633892</v>
      </c>
      <c r="AF93">
        <v>0.15464898173885003</v>
      </c>
      <c r="AG93">
        <v>1.6494460140813898</v>
      </c>
      <c r="AH93">
        <v>1.5568039657192405</v>
      </c>
      <c r="AI93">
        <v>1.4772005845177028</v>
      </c>
      <c r="AJ93">
        <v>1.5755664261224163</v>
      </c>
      <c r="AK93">
        <v>2.045541810189055</v>
      </c>
      <c r="AL93">
        <v>1.538525500049795</v>
      </c>
      <c r="AM93">
        <v>1.1921969002109969</v>
      </c>
      <c r="AN93">
        <v>1.837474374573653</v>
      </c>
      <c r="AO93">
        <v>1.2574915030920295</v>
      </c>
      <c r="AP93">
        <v>1.3963451964188855</v>
      </c>
      <c r="AQ93">
        <v>1.5584760182585704</v>
      </c>
      <c r="AR93">
        <v>0.95602697193264596</v>
      </c>
      <c r="AS93">
        <v>1.9857775688876285</v>
      </c>
      <c r="AT93">
        <v>2.2005627247582669</v>
      </c>
      <c r="AU93">
        <v>2.0101472039549475</v>
      </c>
      <c r="AV93">
        <v>1.2665146537570013</v>
      </c>
      <c r="AW93">
        <v>1.4334384533239923</v>
      </c>
      <c r="AX93">
        <v>2.2383627896578675</v>
      </c>
      <c r="AY93">
        <v>0.42512277427962791</v>
      </c>
      <c r="AZ93">
        <v>2.0984283099789365</v>
      </c>
      <c r="BA93">
        <v>0.55342343051876663</v>
      </c>
      <c r="BB93">
        <v>2.4315540848438353</v>
      </c>
      <c r="BC93">
        <v>2.6974016936562784</v>
      </c>
      <c r="BD93">
        <v>1.9358601711803489</v>
      </c>
      <c r="BE93">
        <v>4.4355367510619352</v>
      </c>
      <c r="BF93">
        <v>1.1244911636032862</v>
      </c>
      <c r="BG93">
        <v>1.625896822600331</v>
      </c>
      <c r="BH93">
        <v>1.6482657145955797</v>
      </c>
      <c r="BI93">
        <v>0.16955306930127667</v>
      </c>
      <c r="BJ93">
        <v>1.7600359963510721</v>
      </c>
      <c r="BK93">
        <v>2.8324047376149948</v>
      </c>
      <c r="BL93">
        <v>1.3722656989980122</v>
      </c>
      <c r="BM93">
        <v>1.6260561942222906</v>
      </c>
      <c r="BN93">
        <v>2.0998094995846164</v>
      </c>
      <c r="BO93">
        <v>0.98160646908645555</v>
      </c>
      <c r="BP93">
        <v>1.3963451964188855</v>
      </c>
      <c r="BQ93">
        <v>0.60208327292310715</v>
      </c>
      <c r="BR93">
        <v>0.15464898173885003</v>
      </c>
      <c r="BS93">
        <v>2.8860893073446254</v>
      </c>
      <c r="BT93">
        <v>0.46909750370419517</v>
      </c>
      <c r="BU93">
        <v>2.2739966403316245</v>
      </c>
      <c r="BV93">
        <v>2.7746974066295076</v>
      </c>
      <c r="BW93">
        <v>2.9372747192952167</v>
      </c>
      <c r="BX93">
        <v>2.412970590722932</v>
      </c>
      <c r="BY93">
        <v>0.52656710373703197</v>
      </c>
      <c r="BZ93">
        <v>1.2899904061277672</v>
      </c>
      <c r="CA93">
        <v>2.1773731654596937</v>
      </c>
      <c r="CB93">
        <v>0.97992778375557588</v>
      </c>
      <c r="CC93">
        <v>1.2546811608851678</v>
      </c>
      <c r="CD93">
        <v>2.456278415650242</v>
      </c>
      <c r="CE93">
        <v>1.8225885090866165</v>
      </c>
      <c r="CF93">
        <v>0.22491399927394973</v>
      </c>
      <c r="CG93">
        <v>1.2586270744371915</v>
      </c>
      <c r="CH93">
        <v>2.0353803212905492</v>
      </c>
      <c r="CI93">
        <v>2.3399554699064429</v>
      </c>
      <c r="CJ93">
        <v>2.0328800372843143</v>
      </c>
      <c r="CK93">
        <v>6.5528496605982992E-2</v>
      </c>
      <c r="CL93">
        <v>1.6687640143960503</v>
      </c>
      <c r="CM93">
        <v>1.9675078950975311</v>
      </c>
      <c r="CN93">
        <v>2.0966762723089034</v>
      </c>
      <c r="CO93">
        <v>0.71267097595925333</v>
      </c>
      <c r="CP93">
        <v>1.4588261840166714</v>
      </c>
      <c r="CQ93">
        <v>1.2315915171887375</v>
      </c>
      <c r="CR93">
        <v>2.4315540848438353</v>
      </c>
      <c r="CS93">
        <v>2.0510562092938632E-2</v>
      </c>
      <c r="CT93">
        <v>2.3399554699064429</v>
      </c>
      <c r="CU93">
        <v>0.1759125798154203</v>
      </c>
      <c r="CV93">
        <v>1.9358601711803489</v>
      </c>
      <c r="CW93">
        <v>1.7193158096408703</v>
      </c>
      <c r="CX93">
        <v>1.0536559852305261</v>
      </c>
      <c r="CY93">
        <v>2.2427407369403385</v>
      </c>
      <c r="CZ93">
        <v>0.61760776090839076</v>
      </c>
      <c r="DA93">
        <v>0.11695083438577719</v>
      </c>
      <c r="DB93">
        <v>1.6095845830927422</v>
      </c>
      <c r="DC93">
        <v>2.5701343542184518</v>
      </c>
      <c r="DD93">
        <v>0.68004118060265695</v>
      </c>
      <c r="DE93">
        <v>0.10834071927587159</v>
      </c>
      <c r="DF93">
        <v>0.28708485878839385</v>
      </c>
      <c r="DG93">
        <v>1.2584192897026301</v>
      </c>
      <c r="DH93">
        <v>1.3092726845617131</v>
      </c>
      <c r="DI93">
        <v>1.9476087187112565</v>
      </c>
      <c r="DJ93">
        <v>0.49995481931895408</v>
      </c>
      <c r="DK93">
        <v>1.3696629412993722</v>
      </c>
      <c r="DL93">
        <v>1.7585257039205735</v>
      </c>
      <c r="DM93">
        <v>1.5374879995796731</v>
      </c>
      <c r="DN93">
        <v>3.2664320631654644</v>
      </c>
      <c r="DO93">
        <v>4.704319424772029</v>
      </c>
      <c r="DP93">
        <v>2.8893501737615814</v>
      </c>
      <c r="DQ93">
        <v>0.27877924446637703</v>
      </c>
      <c r="DR93">
        <v>2.079553628621083</v>
      </c>
      <c r="DS93">
        <v>1.3092726845617131</v>
      </c>
      <c r="DT93">
        <v>0.15870267485070952</v>
      </c>
      <c r="DU93">
        <v>0.10574376952637715</v>
      </c>
      <c r="DV93">
        <v>4.0221659101884599</v>
      </c>
      <c r="DW93">
        <v>1.2957725302906891</v>
      </c>
      <c r="DX93">
        <v>0.90843399287807991</v>
      </c>
      <c r="DY93">
        <v>0.29825329251885374</v>
      </c>
      <c r="DZ93">
        <v>1.0063553590373775</v>
      </c>
      <c r="EA93">
        <v>0.48775016035924978</v>
      </c>
      <c r="EB93">
        <v>1.1331088800136264</v>
      </c>
      <c r="EC93">
        <v>9.7371502451962647E-2</v>
      </c>
      <c r="ED93">
        <v>3.7215420260446646</v>
      </c>
      <c r="EE93">
        <v>1.5453988568661294</v>
      </c>
      <c r="EF93">
        <v>2.2867406240885093</v>
      </c>
      <c r="EG93">
        <v>1.6130307914863613</v>
      </c>
      <c r="EH93">
        <v>2.0861044054841718</v>
      </c>
      <c r="EI93">
        <v>1.0130561488001888</v>
      </c>
      <c r="EJ93">
        <v>0.77411397952235517</v>
      </c>
      <c r="EK93">
        <v>1.2122185759879858</v>
      </c>
      <c r="EL93">
        <v>2.6058328375396203</v>
      </c>
      <c r="EM93">
        <v>3.5728685009364924</v>
      </c>
      <c r="EN93">
        <v>0.61114392261522077</v>
      </c>
      <c r="EO93">
        <v>1.6514014978042577</v>
      </c>
      <c r="EP93">
        <v>1.112027726756768</v>
      </c>
      <c r="EQ93">
        <v>5.5193061498880419E-3</v>
      </c>
      <c r="ER93">
        <v>2.5137531587754252</v>
      </c>
      <c r="ES93">
        <v>1.0114161746060413</v>
      </c>
      <c r="ET93">
        <v>0.90886201963566948</v>
      </c>
      <c r="EU93">
        <v>0.55846975573985269</v>
      </c>
      <c r="EV93">
        <v>0.31388901272669012</v>
      </c>
      <c r="EW93">
        <v>1.2125709511232459</v>
      </c>
      <c r="EX93">
        <v>1.256084740087789</v>
      </c>
      <c r="EY93">
        <v>1.1423811260156294</v>
      </c>
      <c r="EZ93">
        <v>2.7364797869519513</v>
      </c>
      <c r="FA93">
        <v>1.3139690325861694E-2</v>
      </c>
      <c r="FB93">
        <v>2.1698924554988013</v>
      </c>
      <c r="FC93">
        <v>2.3051071417511326</v>
      </c>
      <c r="FD93">
        <v>1.8727506101869038</v>
      </c>
      <c r="FE93">
        <v>2.0888358833181564</v>
      </c>
      <c r="FF93">
        <v>2.0336007481827969</v>
      </c>
      <c r="FG93">
        <v>0.8997891309403504</v>
      </c>
      <c r="FH93">
        <v>1.5825431410571444</v>
      </c>
      <c r="FI93">
        <v>1.2738987812794305</v>
      </c>
      <c r="FJ93">
        <v>2.2723871011935977</v>
      </c>
      <c r="FK93">
        <v>2.2576194532064187</v>
      </c>
      <c r="FL93">
        <v>2.365721811850428</v>
      </c>
      <c r="FM93">
        <v>2.433505565418888</v>
      </c>
      <c r="FN93">
        <v>1.9992559322405326</v>
      </c>
      <c r="FO93">
        <v>1.3912517042649704</v>
      </c>
      <c r="FP93">
        <v>2.2068974100909378</v>
      </c>
      <c r="FQ93">
        <v>2.1350434152506912</v>
      </c>
      <c r="FR93">
        <v>7.8843989098432647</v>
      </c>
      <c r="FS93">
        <v>4.9107536060069599</v>
      </c>
      <c r="FT93">
        <v>1.3281101412453418</v>
      </c>
      <c r="FU93">
        <v>1.0114161746060413</v>
      </c>
      <c r="FV93">
        <v>2.4761684598850962</v>
      </c>
      <c r="FW93">
        <v>2.9580187523535337</v>
      </c>
      <c r="FX93">
        <v>2.1487244317109009</v>
      </c>
      <c r="FY93">
        <v>0.75637286006162707</v>
      </c>
      <c r="FZ93">
        <v>0.83095921731872757</v>
      </c>
      <c r="GA93">
        <v>0.85900067578875139</v>
      </c>
      <c r="GB93">
        <v>0.58720229509748167</v>
      </c>
      <c r="GC93">
        <v>1.2207472749839439</v>
      </c>
      <c r="GD93">
        <v>0.82143802122246778</v>
      </c>
      <c r="GE93">
        <v>2.7524636606761854</v>
      </c>
      <c r="GF93">
        <v>2.9580187523535337</v>
      </c>
      <c r="GG93">
        <v>0.76949915705107619</v>
      </c>
      <c r="GH93">
        <v>1.2373714356229248</v>
      </c>
      <c r="GI93">
        <v>0.68315602391256769</v>
      </c>
      <c r="GJ93">
        <v>0.63738470960435056</v>
      </c>
      <c r="GK93">
        <v>1.1625994827501169</v>
      </c>
      <c r="GL93">
        <v>3.4133326863270961</v>
      </c>
      <c r="GM93">
        <v>0.5826715485542846</v>
      </c>
      <c r="GN93">
        <v>2.2676394767918491</v>
      </c>
      <c r="GO93">
        <v>1.2910290798723736</v>
      </c>
      <c r="GP93">
        <v>1.6203498399357408</v>
      </c>
      <c r="GQ93">
        <v>1.5626884123774829</v>
      </c>
      <c r="GR93">
        <v>1.6018598779368372</v>
      </c>
      <c r="GS93">
        <v>5.2135577049420109E-2</v>
      </c>
    </row>
    <row r="94" spans="1:201" x14ac:dyDescent="0.25">
      <c r="A94" t="s">
        <v>297</v>
      </c>
      <c r="B94">
        <v>1.271319146474313</v>
      </c>
      <c r="C94">
        <v>0.63318972565336951</v>
      </c>
      <c r="D94">
        <v>0.10992081411193066</v>
      </c>
      <c r="E94">
        <v>0.99612414811380401</v>
      </c>
      <c r="F94">
        <v>0.19448908400683096</v>
      </c>
      <c r="G94">
        <v>1.1077330181377525</v>
      </c>
      <c r="H94">
        <v>0.63296654879428038</v>
      </c>
      <c r="I94">
        <v>0.77251075627754673</v>
      </c>
      <c r="J94">
        <v>0.96981541057364518</v>
      </c>
      <c r="K94">
        <v>0.14310787146897272</v>
      </c>
      <c r="L94">
        <v>1.4252735685075753</v>
      </c>
      <c r="M94">
        <v>0.70899101825771771</v>
      </c>
      <c r="N94">
        <v>0.7561792095236729</v>
      </c>
      <c r="O94">
        <v>0.37064534717059683</v>
      </c>
      <c r="P94">
        <v>1.0285826693747957</v>
      </c>
      <c r="Q94">
        <v>1.3709895731897626</v>
      </c>
      <c r="R94">
        <v>0.96085816583146311</v>
      </c>
      <c r="S94">
        <v>1.1692636395156515</v>
      </c>
      <c r="T94">
        <v>0.66695382619306076</v>
      </c>
      <c r="U94">
        <v>1.0174416474856744</v>
      </c>
      <c r="V94">
        <v>1.3545973251647954</v>
      </c>
      <c r="W94">
        <v>0.52353202167968294</v>
      </c>
      <c r="X94">
        <v>0.7556043964741973</v>
      </c>
      <c r="Y94">
        <v>0.93063738274563124</v>
      </c>
      <c r="Z94">
        <v>0.81078688704817159</v>
      </c>
      <c r="AA94">
        <v>1.1724783457164518</v>
      </c>
      <c r="AB94">
        <v>0.97344217073773531</v>
      </c>
      <c r="AC94">
        <v>0.83515418812322673</v>
      </c>
      <c r="AD94">
        <v>1.1996052528748977</v>
      </c>
      <c r="AE94">
        <v>0.98837849154117885</v>
      </c>
      <c r="AF94">
        <v>4.6771282407265455E-2</v>
      </c>
      <c r="AG94">
        <v>1.1927488651416855</v>
      </c>
      <c r="AH94">
        <v>0.8320358103008012</v>
      </c>
      <c r="AI94">
        <v>1.1119349207405529</v>
      </c>
      <c r="AJ94">
        <v>1.0452113156849854</v>
      </c>
      <c r="AK94">
        <v>1.3748080993189415</v>
      </c>
      <c r="AL94">
        <v>1.1175279362541186</v>
      </c>
      <c r="AM94">
        <v>0.97694250654142645</v>
      </c>
      <c r="AN94">
        <v>0.95986456131717202</v>
      </c>
      <c r="AO94">
        <v>0.90898989573317301</v>
      </c>
      <c r="AP94">
        <v>0.98567009126169269</v>
      </c>
      <c r="AQ94">
        <v>0.97839174070544066</v>
      </c>
      <c r="AR94">
        <v>2.8358903353600176</v>
      </c>
      <c r="AS94">
        <v>0.81113337324672152</v>
      </c>
      <c r="AT94">
        <v>0.82160588600981577</v>
      </c>
      <c r="AU94">
        <v>1.1066969153400594</v>
      </c>
      <c r="AV94">
        <v>1.038287136329157</v>
      </c>
      <c r="AW94">
        <v>1.0046101490783885</v>
      </c>
      <c r="AX94">
        <v>1.5127768889014583</v>
      </c>
      <c r="AY94">
        <v>0.53726342290287077</v>
      </c>
      <c r="AZ94">
        <v>0.81834047862755599</v>
      </c>
      <c r="BA94">
        <v>0.49486749949729031</v>
      </c>
      <c r="BB94">
        <v>1.2020134607453072</v>
      </c>
      <c r="BC94">
        <v>1.2165137209013839</v>
      </c>
      <c r="BD94">
        <v>0.75945596445673436</v>
      </c>
      <c r="BE94">
        <v>1.1972057642212959</v>
      </c>
      <c r="BF94">
        <v>0.4053517890376504</v>
      </c>
      <c r="BG94">
        <v>1.1339435094749564</v>
      </c>
      <c r="BH94">
        <v>0.34112887026403738</v>
      </c>
      <c r="BI94">
        <v>5.9783659048967076E-2</v>
      </c>
      <c r="BJ94">
        <v>0.7518139078375653</v>
      </c>
      <c r="BK94">
        <v>0.84913797405818969</v>
      </c>
      <c r="BL94">
        <v>1.2623478332405798</v>
      </c>
      <c r="BM94">
        <v>1.1679273172671447</v>
      </c>
      <c r="BN94">
        <v>0.58924596948424368</v>
      </c>
      <c r="BO94">
        <v>0.39426984435448131</v>
      </c>
      <c r="BP94">
        <v>0.98567009126169269</v>
      </c>
      <c r="BQ94">
        <v>1.0703228209449762</v>
      </c>
      <c r="BR94">
        <v>4.6771282407265455E-2</v>
      </c>
      <c r="BS94">
        <v>0.84000358381452711</v>
      </c>
      <c r="BT94">
        <v>0.81897578807951665</v>
      </c>
      <c r="BU94">
        <v>1.9517389589714185</v>
      </c>
      <c r="BV94">
        <v>1.2248797350071534</v>
      </c>
      <c r="BW94">
        <v>0.12218813006142812</v>
      </c>
      <c r="BX94">
        <v>0.66695382619306076</v>
      </c>
      <c r="BY94">
        <v>0.25202069609483846</v>
      </c>
      <c r="BZ94">
        <v>1.2915812162932017</v>
      </c>
      <c r="CA94">
        <v>1.279491841997503</v>
      </c>
      <c r="CB94">
        <v>4.500450843862799</v>
      </c>
      <c r="CC94">
        <v>0.97634662773367831</v>
      </c>
      <c r="CD94">
        <v>1.7734468306924163</v>
      </c>
      <c r="CE94">
        <v>1.4404418830742791</v>
      </c>
      <c r="CF94">
        <v>1.1585366363198664</v>
      </c>
      <c r="CG94">
        <v>1.9873419925638649E-2</v>
      </c>
      <c r="CH94">
        <v>1.0979289325645913</v>
      </c>
      <c r="CI94">
        <v>0.55836958413693571</v>
      </c>
      <c r="CJ94">
        <v>1.2933531120014417</v>
      </c>
      <c r="CK94">
        <v>4.70329061592012E-2</v>
      </c>
      <c r="CL94">
        <v>0.89257717664267955</v>
      </c>
      <c r="CM94">
        <v>0.88748807227653859</v>
      </c>
      <c r="CN94">
        <v>0.76207487231196525</v>
      </c>
      <c r="CO94">
        <v>0.28593470114820402</v>
      </c>
      <c r="CP94">
        <v>0.64200994553504331</v>
      </c>
      <c r="CQ94">
        <v>0.92776974448376848</v>
      </c>
      <c r="CR94">
        <v>1.2020134607453072</v>
      </c>
      <c r="CS94">
        <v>0.3930052653053997</v>
      </c>
      <c r="CT94">
        <v>0.55836958413693571</v>
      </c>
      <c r="CU94">
        <v>0.37064534717059683</v>
      </c>
      <c r="CV94">
        <v>0.75945596445673436</v>
      </c>
      <c r="CW94">
        <v>0.80710253734223669</v>
      </c>
      <c r="CX94">
        <v>0.97962920899177308</v>
      </c>
      <c r="CY94">
        <v>1.0550444442030831</v>
      </c>
      <c r="CZ94">
        <v>1.86312264263115</v>
      </c>
      <c r="DA94">
        <v>0.12111514443763359</v>
      </c>
      <c r="DB94">
        <v>1.0417844331665433</v>
      </c>
      <c r="DC94">
        <v>1.2682734123268196</v>
      </c>
      <c r="DD94">
        <v>1.5871078647386661</v>
      </c>
      <c r="DE94">
        <v>1.415096575800092</v>
      </c>
      <c r="DF94">
        <v>0.97337762278360918</v>
      </c>
      <c r="DG94">
        <v>0.47911696405700527</v>
      </c>
      <c r="DH94">
        <v>0.96614025853376306</v>
      </c>
      <c r="DI94">
        <v>1.0428238078093808</v>
      </c>
      <c r="DJ94">
        <v>1.4025515775618553</v>
      </c>
      <c r="DK94">
        <v>1.691544121770767</v>
      </c>
      <c r="DL94">
        <v>1.9656728285430543</v>
      </c>
      <c r="DM94">
        <v>3.1565421723068665</v>
      </c>
      <c r="DN94">
        <v>1.1649667220485216</v>
      </c>
      <c r="DO94">
        <v>0.68694898297756291</v>
      </c>
      <c r="DP94">
        <v>1.2148773682747536</v>
      </c>
      <c r="DQ94">
        <v>9.3894393724820659</v>
      </c>
      <c r="DR94">
        <v>1.1071745977570793</v>
      </c>
      <c r="DS94">
        <v>0.96614025853376306</v>
      </c>
      <c r="DT94">
        <v>0.39332602202462341</v>
      </c>
      <c r="DU94">
        <v>0.52105496824735431</v>
      </c>
      <c r="DV94">
        <v>0.30739392376140839</v>
      </c>
      <c r="DW94">
        <v>0.83791022292429806</v>
      </c>
      <c r="DX94">
        <v>0.73347859033950058</v>
      </c>
      <c r="DY94">
        <v>8.1192725608633984E-2</v>
      </c>
      <c r="DZ94">
        <v>0.70758328644258173</v>
      </c>
      <c r="EA94">
        <v>0.18432588150741974</v>
      </c>
      <c r="EB94">
        <v>1.2587954026693871</v>
      </c>
      <c r="EC94">
        <v>0.12820034805057451</v>
      </c>
      <c r="ED94">
        <v>0.77111961508897686</v>
      </c>
      <c r="EE94">
        <v>1.0401392045337747</v>
      </c>
      <c r="EF94">
        <v>0.86888858215719089</v>
      </c>
      <c r="EG94">
        <v>1.363792550895496</v>
      </c>
      <c r="EH94">
        <v>1.379450528679742</v>
      </c>
      <c r="EI94">
        <v>0.67804642004401183</v>
      </c>
      <c r="EJ94">
        <v>0.5372931265134</v>
      </c>
      <c r="EK94">
        <v>0.7513280066099205</v>
      </c>
      <c r="EL94">
        <v>0.17321134887340284</v>
      </c>
      <c r="EM94">
        <v>0.61320859788283932</v>
      </c>
      <c r="EN94">
        <v>0.4749938503379495</v>
      </c>
      <c r="EO94">
        <v>0.56339293305429683</v>
      </c>
      <c r="EP94">
        <v>0.83606569326061342</v>
      </c>
      <c r="EQ94">
        <v>5.4469159502839636E-3</v>
      </c>
      <c r="ER94">
        <v>1.8309405118889805</v>
      </c>
      <c r="ES94">
        <v>1.2159507868867014</v>
      </c>
      <c r="ET94">
        <v>0.8534487639757864</v>
      </c>
      <c r="EU94">
        <v>1.523903689838807</v>
      </c>
      <c r="EV94">
        <v>1.0891368784372519</v>
      </c>
      <c r="EW94">
        <v>0.68577577723685978</v>
      </c>
      <c r="EX94">
        <v>1.0313456376354355</v>
      </c>
      <c r="EY94">
        <v>0.86711645294030892</v>
      </c>
      <c r="EZ94">
        <v>0.97958156541062802</v>
      </c>
      <c r="FA94">
        <v>1.7450020565053587E-2</v>
      </c>
      <c r="FB94">
        <v>0.32139176641440154</v>
      </c>
      <c r="FC94">
        <v>1.3152523326388386</v>
      </c>
      <c r="FD94">
        <v>1.2418460944443748</v>
      </c>
      <c r="FE94">
        <v>1.1832683176987413</v>
      </c>
      <c r="FF94">
        <v>0.93093324958106582</v>
      </c>
      <c r="FG94">
        <v>0.52655521643538605</v>
      </c>
      <c r="FH94">
        <v>0.67502110569756879</v>
      </c>
      <c r="FI94">
        <v>1.8494946345617753</v>
      </c>
      <c r="FJ94">
        <v>1.401264143001917</v>
      </c>
      <c r="FK94">
        <v>1.6976660005677717</v>
      </c>
      <c r="FL94">
        <v>1.0550508559134673</v>
      </c>
      <c r="FM94">
        <v>0.1924386554900597</v>
      </c>
      <c r="FN94">
        <v>0.57683268358723716</v>
      </c>
      <c r="FO94">
        <v>1.0510418644029922</v>
      </c>
      <c r="FP94">
        <v>0.23029782911999724</v>
      </c>
      <c r="FQ94">
        <v>0.58233921775820419</v>
      </c>
      <c r="FR94">
        <v>0.64555484227645454</v>
      </c>
      <c r="FS94">
        <v>0.56947872004016487</v>
      </c>
      <c r="FT94">
        <v>1.0858576536245261</v>
      </c>
      <c r="FU94">
        <v>1.2159507868867014</v>
      </c>
      <c r="FV94">
        <v>0.6037162807508154</v>
      </c>
      <c r="FW94">
        <v>1.2136187239253979</v>
      </c>
      <c r="FX94">
        <v>1.0847681015726147</v>
      </c>
      <c r="FY94">
        <v>0.54844014423427156</v>
      </c>
      <c r="FZ94">
        <v>0.86352949882333585</v>
      </c>
      <c r="GA94">
        <v>0.64274456734697583</v>
      </c>
      <c r="GB94">
        <v>0.48576349979790318</v>
      </c>
      <c r="GC94">
        <v>0.64741737639699704</v>
      </c>
      <c r="GD94">
        <v>1.1220662510269541</v>
      </c>
      <c r="GE94">
        <v>1.0157316924823174</v>
      </c>
      <c r="GF94">
        <v>1.2136187239253979</v>
      </c>
      <c r="GG94">
        <v>0.46957293502247155</v>
      </c>
      <c r="GH94">
        <v>0.85820364744521849</v>
      </c>
      <c r="GI94">
        <v>0.97613825702141677</v>
      </c>
      <c r="GJ94">
        <v>0.31676161613877096</v>
      </c>
      <c r="GK94">
        <v>1.0647725149099596</v>
      </c>
      <c r="GL94">
        <v>0.85338357802035991</v>
      </c>
      <c r="GM94">
        <v>0.31049263026548546</v>
      </c>
      <c r="GN94">
        <v>0.50563096314397382</v>
      </c>
      <c r="GO94">
        <v>0.98041922694567829</v>
      </c>
      <c r="GP94">
        <v>0.70377058508989576</v>
      </c>
      <c r="GQ94">
        <v>0.76603142079174935</v>
      </c>
      <c r="GR94">
        <v>0.60483735619767365</v>
      </c>
      <c r="GS94">
        <v>0.12470619364397745</v>
      </c>
    </row>
    <row r="95" spans="1:201" x14ac:dyDescent="0.25">
      <c r="A95" t="s">
        <v>298</v>
      </c>
      <c r="B95">
        <v>0.5461424915668206</v>
      </c>
      <c r="C95">
        <v>0.97412740731424152</v>
      </c>
      <c r="D95">
        <v>0.38730224681784697</v>
      </c>
      <c r="E95">
        <v>0.5504652411850457</v>
      </c>
      <c r="F95">
        <v>0.72486082918524242</v>
      </c>
      <c r="G95">
        <v>2.4520106869690226</v>
      </c>
      <c r="H95">
        <v>0.53842026224712047</v>
      </c>
      <c r="I95">
        <v>0.73573571519004854</v>
      </c>
      <c r="J95">
        <v>0.96064671564403825</v>
      </c>
      <c r="K95">
        <v>0.22860023050641079</v>
      </c>
      <c r="L95">
        <v>1.1489759420791985</v>
      </c>
      <c r="M95">
        <v>0.73111905761086682</v>
      </c>
      <c r="N95">
        <v>0.38832032109179415</v>
      </c>
      <c r="O95">
        <v>0.43508091583486863</v>
      </c>
      <c r="P95">
        <v>0.51779184725051308</v>
      </c>
      <c r="Q95">
        <v>0.94934954105662295</v>
      </c>
      <c r="R95">
        <v>0.8492287908717272</v>
      </c>
      <c r="S95">
        <v>0.83654986483014071</v>
      </c>
      <c r="T95">
        <v>0.59803258841979734</v>
      </c>
      <c r="U95">
        <v>1.2271684916091419</v>
      </c>
      <c r="V95">
        <v>0.98927082227931173</v>
      </c>
      <c r="W95">
        <v>0.3515996557049566</v>
      </c>
      <c r="X95">
        <v>1.035083724107414</v>
      </c>
      <c r="Y95">
        <v>0.56021216792264705</v>
      </c>
      <c r="Z95">
        <v>0.42090450655640116</v>
      </c>
      <c r="AA95">
        <v>1.2315173008898048</v>
      </c>
      <c r="AB95">
        <v>0.95399878970287999</v>
      </c>
      <c r="AC95">
        <v>1.1616274823405857</v>
      </c>
      <c r="AD95">
        <v>0.63606042554347997</v>
      </c>
      <c r="AE95">
        <v>1.1330644194862636</v>
      </c>
      <c r="AF95">
        <v>9.2144855380572932E-2</v>
      </c>
      <c r="AG95">
        <v>0.67914196634610968</v>
      </c>
      <c r="AH95">
        <v>0.62215419872908095</v>
      </c>
      <c r="AI95">
        <v>0.7337046331236341</v>
      </c>
      <c r="AJ95">
        <v>0.68670701038257886</v>
      </c>
      <c r="AK95">
        <v>0.68393105673335186</v>
      </c>
      <c r="AL95">
        <v>0.52665026450980301</v>
      </c>
      <c r="AM95">
        <v>0.57063813596981539</v>
      </c>
      <c r="AN95">
        <v>0.70343399937330042</v>
      </c>
      <c r="AO95">
        <v>0.87907074620659209</v>
      </c>
      <c r="AP95">
        <v>0.82468432004222214</v>
      </c>
      <c r="AQ95">
        <v>0.91682337407330794</v>
      </c>
      <c r="AR95">
        <v>0.65991237763659505</v>
      </c>
      <c r="AS95">
        <v>0.49807101021727729</v>
      </c>
      <c r="AT95">
        <v>0.70165380445419301</v>
      </c>
      <c r="AU95">
        <v>0.59262533213777968</v>
      </c>
      <c r="AV95">
        <v>0.85888015124367256</v>
      </c>
      <c r="AW95">
        <v>0.9761675095489627</v>
      </c>
      <c r="AX95">
        <v>1.1792453527353781</v>
      </c>
      <c r="AY95">
        <v>1.193610824127983</v>
      </c>
      <c r="AZ95">
        <v>0.65618043823529426</v>
      </c>
      <c r="BA95">
        <v>1.6652916635465191</v>
      </c>
      <c r="BB95">
        <v>0.61101228023189869</v>
      </c>
      <c r="BC95">
        <v>0.69101650930710934</v>
      </c>
      <c r="BD95">
        <v>0.67509179532280339</v>
      </c>
      <c r="BE95">
        <v>0.77647960463516041</v>
      </c>
      <c r="BF95">
        <v>0.28205871043254593</v>
      </c>
      <c r="BG95">
        <v>0.74626451165028551</v>
      </c>
      <c r="BH95">
        <v>1.0383347579764424</v>
      </c>
      <c r="BI95">
        <v>0.14159310113188192</v>
      </c>
      <c r="BJ95">
        <v>0.62016304207738393</v>
      </c>
      <c r="BK95">
        <v>0.71770353650824747</v>
      </c>
      <c r="BL95">
        <v>0.76162780845491929</v>
      </c>
      <c r="BM95">
        <v>1.9688555524802536</v>
      </c>
      <c r="BN95">
        <v>1.8046511937190144</v>
      </c>
      <c r="BO95">
        <v>3.8726350721819918</v>
      </c>
      <c r="BP95">
        <v>0.82468432004222214</v>
      </c>
      <c r="BQ95">
        <v>0.6454457647881171</v>
      </c>
      <c r="BR95">
        <v>9.2144855380572932E-2</v>
      </c>
      <c r="BS95">
        <v>0.4160246571710573</v>
      </c>
      <c r="BT95">
        <v>1.460039403058383</v>
      </c>
      <c r="BU95">
        <v>0.76115430128724115</v>
      </c>
      <c r="BV95">
        <v>0.93273991726295891</v>
      </c>
      <c r="BW95">
        <v>0.89151363885898716</v>
      </c>
      <c r="BX95">
        <v>0.59803258841979734</v>
      </c>
      <c r="BY95">
        <v>1.4858499205572782</v>
      </c>
      <c r="BZ95">
        <v>0.84377839704172408</v>
      </c>
      <c r="CA95">
        <v>0.84500027004196954</v>
      </c>
      <c r="CB95">
        <v>0.62045581691771434</v>
      </c>
      <c r="CC95">
        <v>0.62654063779856828</v>
      </c>
      <c r="CD95">
        <v>1.2333192426366748</v>
      </c>
      <c r="CE95">
        <v>0.87139475793423604</v>
      </c>
      <c r="CF95">
        <v>0.86969143401490245</v>
      </c>
      <c r="CG95">
        <v>0.51591045643583844</v>
      </c>
      <c r="CH95">
        <v>2.3967465430890407</v>
      </c>
      <c r="CI95">
        <v>1.6551500541422737</v>
      </c>
      <c r="CJ95">
        <v>0.90631718838282316</v>
      </c>
      <c r="CK95">
        <v>7.5919613733991573E-2</v>
      </c>
      <c r="CL95">
        <v>0.83647597997638901</v>
      </c>
      <c r="CM95">
        <v>1.0653533693632906</v>
      </c>
      <c r="CN95">
        <v>0.9656674806035821</v>
      </c>
      <c r="CO95">
        <v>0.54017687022743077</v>
      </c>
      <c r="CP95">
        <v>0.92832150786475631</v>
      </c>
      <c r="CQ95">
        <v>0.84832908591813772</v>
      </c>
      <c r="CR95">
        <v>0.61101228023189869</v>
      </c>
      <c r="CS95">
        <v>0.61450536115771948</v>
      </c>
      <c r="CT95">
        <v>1.6551500541422737</v>
      </c>
      <c r="CU95">
        <v>0.43508091583486863</v>
      </c>
      <c r="CV95">
        <v>0.67509179532280339</v>
      </c>
      <c r="CW95">
        <v>0.86673287783157305</v>
      </c>
      <c r="CX95">
        <v>0.9584792758665488</v>
      </c>
      <c r="CY95">
        <v>0.95650944312628694</v>
      </c>
      <c r="CZ95">
        <v>1.1920258884659309</v>
      </c>
      <c r="DA95">
        <v>1.0889379979475657</v>
      </c>
      <c r="DB95">
        <v>1.018895869499908</v>
      </c>
      <c r="DC95">
        <v>1.0373417744171387</v>
      </c>
      <c r="DD95">
        <v>0.51942620698126918</v>
      </c>
      <c r="DE95">
        <v>2.9575388932394882</v>
      </c>
      <c r="DF95">
        <v>2.5839447326942455</v>
      </c>
      <c r="DG95">
        <v>1.6856872391502893</v>
      </c>
      <c r="DH95">
        <v>1.4283159026754351</v>
      </c>
      <c r="DI95">
        <v>0.99501331542241545</v>
      </c>
      <c r="DJ95">
        <v>3.3128648544065187</v>
      </c>
      <c r="DK95">
        <v>0.96394639376328395</v>
      </c>
      <c r="DL95">
        <v>1.0341653589224338</v>
      </c>
      <c r="DM95">
        <v>2.1518446620407272</v>
      </c>
      <c r="DN95">
        <v>1.1286691310079919</v>
      </c>
      <c r="DO95">
        <v>0.58726926696167836</v>
      </c>
      <c r="DP95">
        <v>0.87460041973256697</v>
      </c>
      <c r="DQ95">
        <v>3.4507041220098547</v>
      </c>
      <c r="DR95">
        <v>0.93613342139013156</v>
      </c>
      <c r="DS95">
        <v>1.4283159026754351</v>
      </c>
      <c r="DT95">
        <v>0.54414327352891567</v>
      </c>
      <c r="DU95">
        <v>0.64055918894016584</v>
      </c>
      <c r="DV95">
        <v>1.283274447801579</v>
      </c>
      <c r="DW95">
        <v>0.77391803962555372</v>
      </c>
      <c r="DX95">
        <v>0.4396203280027961</v>
      </c>
      <c r="DY95">
        <v>0.11017422662345507</v>
      </c>
      <c r="DZ95">
        <v>0.31590910478968776</v>
      </c>
      <c r="EA95">
        <v>0.22403192106798556</v>
      </c>
      <c r="EB95">
        <v>0.63786761986120655</v>
      </c>
      <c r="EC95">
        <v>4.379743295218768E-2</v>
      </c>
      <c r="ED95">
        <v>0.77892400847015186</v>
      </c>
      <c r="EE95">
        <v>0.7100432902812247</v>
      </c>
      <c r="EF95">
        <v>2.2339729564723951</v>
      </c>
      <c r="EG95">
        <v>0.6171871537367748</v>
      </c>
      <c r="EH95">
        <v>1.0827512992455699</v>
      </c>
      <c r="EI95">
        <v>0.60336775337457749</v>
      </c>
      <c r="EJ95">
        <v>1.0192257792869455</v>
      </c>
      <c r="EK95">
        <v>0.85332135898126116</v>
      </c>
      <c r="EL95">
        <v>0.38426669502972849</v>
      </c>
      <c r="EM95">
        <v>0.59529957869245032</v>
      </c>
      <c r="EN95">
        <v>0.52926139413242623</v>
      </c>
      <c r="EO95">
        <v>0.95437998038656946</v>
      </c>
      <c r="EP95">
        <v>0.80897036554154467</v>
      </c>
      <c r="EQ95">
        <v>8.8067668256461013E-4</v>
      </c>
      <c r="ER95">
        <v>1.130178389280589</v>
      </c>
      <c r="ES95">
        <v>0.93715091345604806</v>
      </c>
      <c r="ET95">
        <v>0.49149497729364083</v>
      </c>
      <c r="EU95">
        <v>1.0147416194871883</v>
      </c>
      <c r="EV95">
        <v>0.54382763949776158</v>
      </c>
      <c r="EW95">
        <v>0.84669345139034313</v>
      </c>
      <c r="EX95">
        <v>0.98422919989054525</v>
      </c>
      <c r="EY95">
        <v>0.78736946631844185</v>
      </c>
      <c r="EZ95">
        <v>0.82112441846186213</v>
      </c>
      <c r="FA95">
        <v>0.78709187780095957</v>
      </c>
      <c r="FB95">
        <v>0.87028153098597982</v>
      </c>
      <c r="FC95">
        <v>1.1031483347130346</v>
      </c>
      <c r="FD95">
        <v>1.0642481111216993</v>
      </c>
      <c r="FE95">
        <v>0.94502386684433892</v>
      </c>
      <c r="FF95">
        <v>0.84752271513133248</v>
      </c>
      <c r="FG95">
        <v>0.70161116152642644</v>
      </c>
      <c r="FH95">
        <v>0.73308992134832962</v>
      </c>
      <c r="FI95">
        <v>1.6042805551047272</v>
      </c>
      <c r="FJ95">
        <v>1.0378689973298474</v>
      </c>
      <c r="FK95">
        <v>0.57339920613909712</v>
      </c>
      <c r="FL95">
        <v>1.0934170924590825</v>
      </c>
      <c r="FM95">
        <v>0.20090951734903401</v>
      </c>
      <c r="FN95">
        <v>1.2385111743583621</v>
      </c>
      <c r="FO95">
        <v>1.2167644910614583</v>
      </c>
      <c r="FP95">
        <v>0.22145765104371581</v>
      </c>
      <c r="FQ95">
        <v>0.78652487365419677</v>
      </c>
      <c r="FR95">
        <v>0.82518655339951008</v>
      </c>
      <c r="FS95">
        <v>0.87603704095873569</v>
      </c>
      <c r="FT95">
        <v>0.9573521710552465</v>
      </c>
      <c r="FU95">
        <v>0.93715091345604806</v>
      </c>
      <c r="FV95">
        <v>1.3130359452666909</v>
      </c>
      <c r="FW95">
        <v>0.72027894344628574</v>
      </c>
      <c r="FX95">
        <v>0.78568991533716026</v>
      </c>
      <c r="FY95">
        <v>0.50264624152624293</v>
      </c>
      <c r="FZ95">
        <v>0.89206866119860739</v>
      </c>
      <c r="GA95">
        <v>1.1232149013692174</v>
      </c>
      <c r="GB95">
        <v>0.38767458906293928</v>
      </c>
      <c r="GC95">
        <v>1.003100424010829</v>
      </c>
      <c r="GD95">
        <v>0.56064372744155255</v>
      </c>
      <c r="GE95">
        <v>0.7359769619998161</v>
      </c>
      <c r="GF95">
        <v>0.72027894344628574</v>
      </c>
      <c r="GG95">
        <v>0.40254701634314743</v>
      </c>
      <c r="GH95">
        <v>0.97892092588428714</v>
      </c>
      <c r="GI95">
        <v>0.57293827098577532</v>
      </c>
      <c r="GJ95">
        <v>0.23113582591608339</v>
      </c>
      <c r="GK95">
        <v>0.70439674288667575</v>
      </c>
      <c r="GL95">
        <v>0.97132545751733468</v>
      </c>
      <c r="GM95">
        <v>0.31331059142744827</v>
      </c>
      <c r="GN95">
        <v>0.6909758522554641</v>
      </c>
      <c r="GO95">
        <v>0.840801179743636</v>
      </c>
      <c r="GP95">
        <v>0.80849513815704344</v>
      </c>
      <c r="GQ95">
        <v>0.93437423187797775</v>
      </c>
      <c r="GR95">
        <v>0.67134804455570052</v>
      </c>
      <c r="GS95">
        <v>0.67004189662827518</v>
      </c>
    </row>
    <row r="96" spans="1:201" x14ac:dyDescent="0.25">
      <c r="A96" t="s">
        <v>299</v>
      </c>
      <c r="B96">
        <v>0.43123757694355547</v>
      </c>
      <c r="C96">
        <v>1.01962345705975</v>
      </c>
      <c r="D96">
        <v>6.0410260815668734E-2</v>
      </c>
      <c r="E96">
        <v>0.2370379339736633</v>
      </c>
      <c r="F96">
        <v>0.48861471876295415</v>
      </c>
      <c r="G96">
        <v>0.22541578732260362</v>
      </c>
      <c r="H96">
        <v>1.9329087708328292</v>
      </c>
      <c r="I96">
        <v>1.1525784515777386</v>
      </c>
      <c r="J96">
        <v>0.61372948540861638</v>
      </c>
      <c r="K96">
        <v>7.6260268043310375E-2</v>
      </c>
      <c r="L96">
        <v>1.0065456866740372</v>
      </c>
      <c r="M96">
        <v>0.65890224166973743</v>
      </c>
      <c r="N96">
        <v>0.50779152805021988</v>
      </c>
      <c r="O96">
        <v>1.8455489432299566</v>
      </c>
      <c r="P96">
        <v>1.2717243300008054</v>
      </c>
      <c r="Q96">
        <v>0.85784688024053779</v>
      </c>
      <c r="R96">
        <v>2.2058873930636849</v>
      </c>
      <c r="S96">
        <v>0.45864850052570755</v>
      </c>
      <c r="T96">
        <v>0.64176295239238923</v>
      </c>
      <c r="U96">
        <v>0.95981811299735653</v>
      </c>
      <c r="V96">
        <v>1.0955387039752906</v>
      </c>
      <c r="W96">
        <v>0.55433946793323785</v>
      </c>
      <c r="X96">
        <v>0.73162642221657836</v>
      </c>
      <c r="Y96">
        <v>1.0848621446053668</v>
      </c>
      <c r="Z96">
        <v>0.56124583008777196</v>
      </c>
      <c r="AA96">
        <v>1.0758279525653465</v>
      </c>
      <c r="AB96">
        <v>0.93675900982053517</v>
      </c>
      <c r="AC96">
        <v>1.2800099607715054</v>
      </c>
      <c r="AD96">
        <v>1.1926708404843229</v>
      </c>
      <c r="AE96">
        <v>1.0931151845776255</v>
      </c>
      <c r="AF96">
        <v>9.3847074677788994E-2</v>
      </c>
      <c r="AG96">
        <v>1.4726088275479756</v>
      </c>
      <c r="AH96">
        <v>0.94847273646026009</v>
      </c>
      <c r="AI96">
        <v>1.0789335542386835</v>
      </c>
      <c r="AJ96">
        <v>0.81991195535699068</v>
      </c>
      <c r="AK96">
        <v>0.89651061792130526</v>
      </c>
      <c r="AL96">
        <v>1.2672147651298775</v>
      </c>
      <c r="AM96">
        <v>1.2280174931929744</v>
      </c>
      <c r="AN96">
        <v>0.93213453380549638</v>
      </c>
      <c r="AO96">
        <v>0.9327887510021069</v>
      </c>
      <c r="AP96">
        <v>1.7206726918205977</v>
      </c>
      <c r="AQ96">
        <v>1.4263719164440587</v>
      </c>
      <c r="AR96">
        <v>1.1514116788106479</v>
      </c>
      <c r="AS96">
        <v>0.47327026071112666</v>
      </c>
      <c r="AT96">
        <v>0.83481514653291244</v>
      </c>
      <c r="AU96">
        <v>1.6096869499435105</v>
      </c>
      <c r="AV96">
        <v>0.87245199174274313</v>
      </c>
      <c r="AW96">
        <v>0.89509170574702179</v>
      </c>
      <c r="AX96">
        <v>2.1291936072948645</v>
      </c>
      <c r="AY96">
        <v>1.141920196926953</v>
      </c>
      <c r="AZ96">
        <v>0.86873770746485879</v>
      </c>
      <c r="BA96">
        <v>0.24020587389975245</v>
      </c>
      <c r="BB96">
        <v>1.7590588732817809</v>
      </c>
      <c r="BC96">
        <v>1.0648829615735411</v>
      </c>
      <c r="BD96">
        <v>0.7592185927847579</v>
      </c>
      <c r="BE96">
        <v>0.46177720994755161</v>
      </c>
      <c r="BF96">
        <v>0.35331527341338803</v>
      </c>
      <c r="BG96">
        <v>1.1351637464969839</v>
      </c>
      <c r="BH96">
        <v>0.14984554066902434</v>
      </c>
      <c r="BI96">
        <v>7.0354628149603873E-2</v>
      </c>
      <c r="BJ96">
        <v>0.39925675549179995</v>
      </c>
      <c r="BK96">
        <v>0.68825379492425165</v>
      </c>
      <c r="BL96">
        <v>1.412499002297787</v>
      </c>
      <c r="BM96">
        <v>3.9406360912233311</v>
      </c>
      <c r="BN96">
        <v>1.0216813212503191</v>
      </c>
      <c r="BO96">
        <v>1.2156123021559773</v>
      </c>
      <c r="BP96">
        <v>1.7206726918205977</v>
      </c>
      <c r="BQ96">
        <v>0.7879027744907493</v>
      </c>
      <c r="BR96">
        <v>9.3847074677788994E-2</v>
      </c>
      <c r="BS96">
        <v>1.3838043080811937</v>
      </c>
      <c r="BT96">
        <v>0.3747467253145027</v>
      </c>
      <c r="BU96">
        <v>1.5851633544900348</v>
      </c>
      <c r="BV96">
        <v>0.96949070410410676</v>
      </c>
      <c r="BW96">
        <v>0.53110129971701869</v>
      </c>
      <c r="BX96">
        <v>0.64176295239238923</v>
      </c>
      <c r="BY96">
        <v>1.2623284570026856</v>
      </c>
      <c r="BZ96">
        <v>1.9920685772640563</v>
      </c>
      <c r="CA96">
        <v>0.77086560023336093</v>
      </c>
      <c r="CB96">
        <v>0.77713728766076762</v>
      </c>
      <c r="CC96">
        <v>0.59839272292055934</v>
      </c>
      <c r="CD96">
        <v>3.463870199426244</v>
      </c>
      <c r="CE96">
        <v>0.95000899585862053</v>
      </c>
      <c r="CF96">
        <v>1.2383930124810334</v>
      </c>
      <c r="CG96">
        <v>9.7276895469358606E-4</v>
      </c>
      <c r="CH96">
        <v>0.41543063969002564</v>
      </c>
      <c r="CI96">
        <v>0.25147831140193122</v>
      </c>
      <c r="CJ96">
        <v>1.055353061414013</v>
      </c>
      <c r="CK96">
        <v>1.4286476808167974</v>
      </c>
      <c r="CL96">
        <v>0.83314017712924637</v>
      </c>
      <c r="CM96">
        <v>0.47981448965954043</v>
      </c>
      <c r="CN96">
        <v>1.0258630679789207</v>
      </c>
      <c r="CO96">
        <v>0.30847146036900525</v>
      </c>
      <c r="CP96">
        <v>0.62388065325521758</v>
      </c>
      <c r="CQ96">
        <v>0.97752821788276612</v>
      </c>
      <c r="CR96">
        <v>1.7590588732817809</v>
      </c>
      <c r="CS96">
        <v>1.3628705292093</v>
      </c>
      <c r="CT96">
        <v>0.25147831140193122</v>
      </c>
      <c r="CU96">
        <v>1.8455489432299566</v>
      </c>
      <c r="CV96">
        <v>0.7592185927847579</v>
      </c>
      <c r="CW96">
        <v>0.63417105571810417</v>
      </c>
      <c r="CX96">
        <v>0.71633482139857141</v>
      </c>
      <c r="CY96">
        <v>0.47914868910882119</v>
      </c>
      <c r="CZ96">
        <v>0.74200994697912903</v>
      </c>
      <c r="DA96">
        <v>0.20689985443482653</v>
      </c>
      <c r="DB96">
        <v>0.60902264038687293</v>
      </c>
      <c r="DC96">
        <v>0.85896259213779913</v>
      </c>
      <c r="DD96">
        <v>3.4313780070185963E-2</v>
      </c>
      <c r="DE96">
        <v>8.4693700113290291E-2</v>
      </c>
      <c r="DF96">
        <v>0.11395355853729712</v>
      </c>
      <c r="DG96">
        <v>1.1149382051696761</v>
      </c>
      <c r="DH96">
        <v>0.78908261996630302</v>
      </c>
      <c r="DI96">
        <v>0.77016261115714879</v>
      </c>
      <c r="DJ96">
        <v>1.0205381367902857</v>
      </c>
      <c r="DK96">
        <v>0.70774255440771361</v>
      </c>
      <c r="DL96">
        <v>1.1698457249979475</v>
      </c>
      <c r="DM96">
        <v>1.4347229123021246</v>
      </c>
      <c r="DN96">
        <v>0.82642327954188999</v>
      </c>
      <c r="DO96">
        <v>0.26912413330684487</v>
      </c>
      <c r="DP96">
        <v>1.0013732696088011</v>
      </c>
      <c r="DQ96">
        <v>3.7073486254065737</v>
      </c>
      <c r="DR96">
        <v>0.66894189458534614</v>
      </c>
      <c r="DS96">
        <v>0.78908261996630302</v>
      </c>
      <c r="DT96">
        <v>4.7911666014955703</v>
      </c>
      <c r="DU96">
        <v>0.6835922473458228</v>
      </c>
      <c r="DV96">
        <v>0.87563203971677595</v>
      </c>
      <c r="DW96">
        <v>0.71081997897112115</v>
      </c>
      <c r="DX96">
        <v>0.52799030948728354</v>
      </c>
      <c r="DY96">
        <v>6.9686864642173413E-2</v>
      </c>
      <c r="DZ96">
        <v>0.31158477921424277</v>
      </c>
      <c r="EA96">
        <v>0.82777185730982106</v>
      </c>
      <c r="EB96">
        <v>1.3821014829357006</v>
      </c>
      <c r="EC96">
        <v>1.3089567719553477E-2</v>
      </c>
      <c r="ED96">
        <v>0.71704002872128214</v>
      </c>
      <c r="EE96">
        <v>0.78293293303608502</v>
      </c>
      <c r="EF96">
        <v>0.33778473271332071</v>
      </c>
      <c r="EG96">
        <v>0.99602684644955564</v>
      </c>
      <c r="EH96">
        <v>1.1584793270827249</v>
      </c>
      <c r="EI96">
        <v>0.57521380477674144</v>
      </c>
      <c r="EJ96">
        <v>1.0037509285417041</v>
      </c>
      <c r="EK96">
        <v>0.95624462531890331</v>
      </c>
      <c r="EL96">
        <v>1.0103008447078929</v>
      </c>
      <c r="EM96">
        <v>0.34689457756193781</v>
      </c>
      <c r="EN96">
        <v>0.55508494500262773</v>
      </c>
      <c r="EO96">
        <v>0.58248949127844873</v>
      </c>
      <c r="EP96">
        <v>0.75539440151263104</v>
      </c>
      <c r="EQ96">
        <v>9.1438494604821844E-3</v>
      </c>
      <c r="ER96">
        <v>1.4241332932394326</v>
      </c>
      <c r="ES96">
        <v>0.99898807226920516</v>
      </c>
      <c r="ET96">
        <v>0.61313479023838491</v>
      </c>
      <c r="EU96">
        <v>0.89655087169894854</v>
      </c>
      <c r="EV96">
        <v>0.99570980808157639</v>
      </c>
      <c r="EW96">
        <v>0.74899160784809837</v>
      </c>
      <c r="EX96">
        <v>1.8686207322265149</v>
      </c>
      <c r="EY96">
        <v>0.77962487274166292</v>
      </c>
      <c r="EZ96">
        <v>0.55486537027242921</v>
      </c>
      <c r="FA96">
        <v>2.4054652918875992E-2</v>
      </c>
      <c r="FB96">
        <v>0.27397356292848718</v>
      </c>
      <c r="FC96">
        <v>0.66544676725996477</v>
      </c>
      <c r="FD96">
        <v>1.9927722985762903</v>
      </c>
      <c r="FE96">
        <v>1.5040780206001896</v>
      </c>
      <c r="FF96">
        <v>1.011300235649413</v>
      </c>
      <c r="FG96">
        <v>1.1379239142722339</v>
      </c>
      <c r="FH96">
        <v>0.69479149117332628</v>
      </c>
      <c r="FI96">
        <v>1.2606479286326617</v>
      </c>
      <c r="FJ96">
        <v>0.84777903165425905</v>
      </c>
      <c r="FK96">
        <v>0.9591581653736595</v>
      </c>
      <c r="FL96">
        <v>0.69914430207128042</v>
      </c>
      <c r="FM96">
        <v>0.1230859346168429</v>
      </c>
      <c r="FN96">
        <v>0.5107606233442944</v>
      </c>
      <c r="FO96">
        <v>0.68357034284978468</v>
      </c>
      <c r="FP96">
        <v>0.32458597981496212</v>
      </c>
      <c r="FQ96">
        <v>0.68067860273500436</v>
      </c>
      <c r="FR96">
        <v>0.33454391051238641</v>
      </c>
      <c r="FS96">
        <v>0.53122044799337742</v>
      </c>
      <c r="FT96">
        <v>0.81062714306963068</v>
      </c>
      <c r="FU96">
        <v>0.99898807226920516</v>
      </c>
      <c r="FV96">
        <v>1.2983785375374779</v>
      </c>
      <c r="FW96">
        <v>0.9143949382614448</v>
      </c>
      <c r="FX96">
        <v>0.48643457055592165</v>
      </c>
      <c r="FY96">
        <v>0.56104777728584942</v>
      </c>
      <c r="FZ96">
        <v>0.77079809454338788</v>
      </c>
      <c r="GA96">
        <v>0.61681731206217383</v>
      </c>
      <c r="GB96">
        <v>0.42575114468350128</v>
      </c>
      <c r="GC96">
        <v>0.82952699257427387</v>
      </c>
      <c r="GD96">
        <v>1.006593134197074</v>
      </c>
      <c r="GE96">
        <v>0.91399816598624317</v>
      </c>
      <c r="GF96">
        <v>0.9143949382614448</v>
      </c>
      <c r="GG96">
        <v>0.62864921877640334</v>
      </c>
      <c r="GH96">
        <v>0.85234621286627488</v>
      </c>
      <c r="GI96">
        <v>0.50440633215441888</v>
      </c>
      <c r="GJ96">
        <v>0.42856124224719733</v>
      </c>
      <c r="GK96">
        <v>0.94693006506353172</v>
      </c>
      <c r="GL96">
        <v>0.6413493279064354</v>
      </c>
      <c r="GM96">
        <v>0.51530758009124811</v>
      </c>
      <c r="GN96">
        <v>0.63031149210293369</v>
      </c>
      <c r="GO96">
        <v>1.2071186531672746</v>
      </c>
      <c r="GP96">
        <v>0.71264218536413315</v>
      </c>
      <c r="GQ96">
        <v>0.75957458687142376</v>
      </c>
      <c r="GR96">
        <v>0.72943703444017038</v>
      </c>
      <c r="GS96">
        <v>0.95001892389276343</v>
      </c>
    </row>
    <row r="97" spans="1:201" x14ac:dyDescent="0.25">
      <c r="A97" t="s">
        <v>300</v>
      </c>
      <c r="B97">
        <v>0.57991687002887149</v>
      </c>
      <c r="C97">
        <v>1.0229477207579125</v>
      </c>
      <c r="D97">
        <v>0.3159326886034417</v>
      </c>
      <c r="E97">
        <v>0.28206746920900383</v>
      </c>
      <c r="F97">
        <v>0.22705014181125074</v>
      </c>
      <c r="G97">
        <v>0.48527635056967722</v>
      </c>
      <c r="H97">
        <v>0.34405545567528067</v>
      </c>
      <c r="I97">
        <v>0.45299800229690196</v>
      </c>
      <c r="J97">
        <v>0.25367731489687861</v>
      </c>
      <c r="K97">
        <v>0.10067407131245161</v>
      </c>
      <c r="L97">
        <v>0.9508470597066212</v>
      </c>
      <c r="M97">
        <v>0.10720512094300708</v>
      </c>
      <c r="N97">
        <v>2.1283037563415864E-2</v>
      </c>
      <c r="O97">
        <v>0.50132327107492936</v>
      </c>
      <c r="P97">
        <v>0.64289710697795455</v>
      </c>
      <c r="Q97">
        <v>0.90307090537827828</v>
      </c>
      <c r="R97">
        <v>0.26898897969318841</v>
      </c>
      <c r="S97">
        <v>0.44350961787470172</v>
      </c>
      <c r="T97">
        <v>0.38517604412551765</v>
      </c>
      <c r="U97">
        <v>0.56166511085843129</v>
      </c>
      <c r="V97">
        <v>0.33119932778508815</v>
      </c>
      <c r="W97">
        <v>0.40706105380053087</v>
      </c>
      <c r="X97">
        <v>0.65268367087970625</v>
      </c>
      <c r="Y97">
        <v>0.52231700480763377</v>
      </c>
      <c r="Z97">
        <v>0.33371997699256301</v>
      </c>
      <c r="AA97">
        <v>0.85570132657150966</v>
      </c>
      <c r="AB97">
        <v>0.65987600322648921</v>
      </c>
      <c r="AC97">
        <v>0.97502093579447846</v>
      </c>
      <c r="AD97">
        <v>0.2675110369922663</v>
      </c>
      <c r="AE97">
        <v>0.88414176970043057</v>
      </c>
      <c r="AF97">
        <v>3.5842278571361248E-2</v>
      </c>
      <c r="AG97">
        <v>0.53231385602106318</v>
      </c>
      <c r="AH97">
        <v>0.35051271941934198</v>
      </c>
      <c r="AI97">
        <v>0.54883066692342541</v>
      </c>
      <c r="AJ97">
        <v>0.34944119684251679</v>
      </c>
      <c r="AK97">
        <v>0.30311490365685412</v>
      </c>
      <c r="AL97">
        <v>0.35654250846241609</v>
      </c>
      <c r="AM97">
        <v>0.34404541314069564</v>
      </c>
      <c r="AN97">
        <v>0.33371500266752385</v>
      </c>
      <c r="AO97">
        <v>0.35686120084036316</v>
      </c>
      <c r="AP97">
        <v>0.80632262582226211</v>
      </c>
      <c r="AQ97">
        <v>0.45324087842464461</v>
      </c>
      <c r="AR97">
        <v>0.51920003258309932</v>
      </c>
      <c r="AS97">
        <v>0.13620260952580499</v>
      </c>
      <c r="AT97">
        <v>0.85815567522473213</v>
      </c>
      <c r="AU97">
        <v>0.36634896541989326</v>
      </c>
      <c r="AV97">
        <v>0.4343769916764334</v>
      </c>
      <c r="AW97">
        <v>0.4462630143781624</v>
      </c>
      <c r="AX97">
        <v>0.31007263823701764</v>
      </c>
      <c r="AY97">
        <v>0.78980692486665205</v>
      </c>
      <c r="AZ97">
        <v>0.371855572365758</v>
      </c>
      <c r="BA97">
        <v>1.1623142202724583</v>
      </c>
      <c r="BB97">
        <v>0.52993140246163617</v>
      </c>
      <c r="BC97">
        <v>0.32219842201257659</v>
      </c>
      <c r="BD97">
        <v>0.33294023958458135</v>
      </c>
      <c r="BE97">
        <v>0.34741509771758838</v>
      </c>
      <c r="BF97">
        <v>1.1331231422528181</v>
      </c>
      <c r="BG97">
        <v>0.48386560525657563</v>
      </c>
      <c r="BH97">
        <v>0.39079492115809117</v>
      </c>
      <c r="BI97">
        <v>4.4361881972843339E-2</v>
      </c>
      <c r="BJ97">
        <v>0.21720266780480293</v>
      </c>
      <c r="BK97">
        <v>0.38650590510310873</v>
      </c>
      <c r="BL97">
        <v>0.9187764629543268</v>
      </c>
      <c r="BM97">
        <v>2.0825643723726293</v>
      </c>
      <c r="BN97">
        <v>0.4604606459262478</v>
      </c>
      <c r="BO97">
        <v>11.638509670700682</v>
      </c>
      <c r="BP97">
        <v>0.80632262582226211</v>
      </c>
      <c r="BQ97">
        <v>0.93267535194231399</v>
      </c>
      <c r="BR97">
        <v>3.5842278571361248E-2</v>
      </c>
      <c r="BS97">
        <v>0.24224177475422615</v>
      </c>
      <c r="BT97">
        <v>0.45167464745628522</v>
      </c>
      <c r="BU97">
        <v>0.90860607466124899</v>
      </c>
      <c r="BV97">
        <v>0.34559328547184504</v>
      </c>
      <c r="BW97">
        <v>0.20563410196486215</v>
      </c>
      <c r="BX97">
        <v>0.38517604412551765</v>
      </c>
      <c r="BY97">
        <v>0.76461999589865448</v>
      </c>
      <c r="BZ97">
        <v>0.5428559629756311</v>
      </c>
      <c r="CA97">
        <v>0.27572518617747188</v>
      </c>
      <c r="CB97">
        <v>1.2239082050010215</v>
      </c>
      <c r="CC97">
        <v>0.37016212324971104</v>
      </c>
      <c r="CD97">
        <v>0.57272450666714525</v>
      </c>
      <c r="CE97">
        <v>0.81786806428729442</v>
      </c>
      <c r="CF97">
        <v>0.8892958473506698</v>
      </c>
      <c r="CG97">
        <v>1.2048887096215493</v>
      </c>
      <c r="CH97">
        <v>1.0842444019746245</v>
      </c>
      <c r="CI97">
        <v>0.99286285338307712</v>
      </c>
      <c r="CJ97">
        <v>0.8614510161627893</v>
      </c>
      <c r="CK97">
        <v>0.13196757272078624</v>
      </c>
      <c r="CL97">
        <v>0.31857665703334287</v>
      </c>
      <c r="CM97">
        <v>0.33560243887549579</v>
      </c>
      <c r="CN97">
        <v>0.52791458349749965</v>
      </c>
      <c r="CO97">
        <v>0.4583349054050882</v>
      </c>
      <c r="CP97">
        <v>0.22514693133458943</v>
      </c>
      <c r="CQ97">
        <v>0.40255922637247932</v>
      </c>
      <c r="CR97">
        <v>0.52993140246163617</v>
      </c>
      <c r="CS97">
        <v>1.0174231931554492</v>
      </c>
      <c r="CT97">
        <v>0.99286285338307712</v>
      </c>
      <c r="CU97">
        <v>0.50132327107492936</v>
      </c>
      <c r="CV97">
        <v>0.33294023958458135</v>
      </c>
      <c r="CW97">
        <v>0.53534212282031235</v>
      </c>
      <c r="CX97">
        <v>0.48024556759446685</v>
      </c>
      <c r="CY97">
        <v>0.62539531436959162</v>
      </c>
      <c r="CZ97">
        <v>0.40860368132571018</v>
      </c>
      <c r="DA97">
        <v>2.3837720120590027</v>
      </c>
      <c r="DB97">
        <v>0.57135283366405332</v>
      </c>
      <c r="DC97">
        <v>0.49874370190441153</v>
      </c>
      <c r="DD97">
        <v>4.4190647261137643</v>
      </c>
      <c r="DE97">
        <v>2.635300511040652</v>
      </c>
      <c r="DF97">
        <v>2.2269578035971396</v>
      </c>
      <c r="DG97">
        <v>0.49689342025879762</v>
      </c>
      <c r="DH97">
        <v>0.80531764975861919</v>
      </c>
      <c r="DI97">
        <v>0.40153972021638351</v>
      </c>
      <c r="DJ97">
        <v>4.4526410143502364</v>
      </c>
      <c r="DK97">
        <v>0.24895940442269912</v>
      </c>
      <c r="DL97">
        <v>0.11510014307626769</v>
      </c>
      <c r="DM97">
        <v>6.6313167441899239</v>
      </c>
      <c r="DN97">
        <v>0.68613520354942148</v>
      </c>
      <c r="DO97">
        <v>0.19406574856129741</v>
      </c>
      <c r="DP97">
        <v>0.53886266682310979</v>
      </c>
      <c r="DQ97">
        <v>1.152079944392987</v>
      </c>
      <c r="DR97">
        <v>0.87232069587144501</v>
      </c>
      <c r="DS97">
        <v>0.80531764975861919</v>
      </c>
      <c r="DT97">
        <v>1.464916680193951</v>
      </c>
      <c r="DU97">
        <v>1.0436694265710242</v>
      </c>
      <c r="DV97">
        <v>1.4033114182575797</v>
      </c>
      <c r="DW97">
        <v>0.50404302061837658</v>
      </c>
      <c r="DX97">
        <v>0.38743127175096304</v>
      </c>
      <c r="DY97">
        <v>4.8134518866822414E-2</v>
      </c>
      <c r="DZ97">
        <v>0.24838895831058855</v>
      </c>
      <c r="EA97">
        <v>0.11239912794086361</v>
      </c>
      <c r="EB97">
        <v>0.50197657724100886</v>
      </c>
      <c r="EC97">
        <v>0.32482829909210759</v>
      </c>
      <c r="ED97">
        <v>0.52418738914283347</v>
      </c>
      <c r="EE97">
        <v>0.6798222663136787</v>
      </c>
      <c r="EF97">
        <v>0.24883854106489134</v>
      </c>
      <c r="EG97">
        <v>0.71052471091494973</v>
      </c>
      <c r="EH97">
        <v>0.36801025347568733</v>
      </c>
      <c r="EI97">
        <v>0.46386509746515026</v>
      </c>
      <c r="EJ97">
        <v>0.67079480533873226</v>
      </c>
      <c r="EK97">
        <v>0.51155454735968353</v>
      </c>
      <c r="EL97">
        <v>0.34266951668512335</v>
      </c>
      <c r="EM97">
        <v>0.21241972119280311</v>
      </c>
      <c r="EN97">
        <v>0.26028815679283351</v>
      </c>
      <c r="EO97">
        <v>0.3672106013655379</v>
      </c>
      <c r="EP97">
        <v>0.687472176644365</v>
      </c>
      <c r="EQ97">
        <v>2.9543416021576101E-2</v>
      </c>
      <c r="ER97">
        <v>0.842250602419786</v>
      </c>
      <c r="ES97">
        <v>0.8263434546108116</v>
      </c>
      <c r="ET97">
        <v>0.33943665135492501</v>
      </c>
      <c r="EU97">
        <v>0.93071868228161114</v>
      </c>
      <c r="EV97">
        <v>0.49009666616983527</v>
      </c>
      <c r="EW97">
        <v>0.63333304133023316</v>
      </c>
      <c r="EX97">
        <v>1.0225074554555735</v>
      </c>
      <c r="EY97">
        <v>0.66966469933559902</v>
      </c>
      <c r="EZ97">
        <v>0.67638596529711459</v>
      </c>
      <c r="FA97">
        <v>0.31148157247144775</v>
      </c>
      <c r="FB97">
        <v>2.3873188182094838</v>
      </c>
      <c r="FC97">
        <v>0.48993633277829146</v>
      </c>
      <c r="FD97">
        <v>0.41386499852998659</v>
      </c>
      <c r="FE97">
        <v>0.64788000443019678</v>
      </c>
      <c r="FF97">
        <v>0.73640609335916851</v>
      </c>
      <c r="FG97">
        <v>1.1607032719902146</v>
      </c>
      <c r="FH97">
        <v>0.30849489732086638</v>
      </c>
      <c r="FI97">
        <v>0.79694981276329124</v>
      </c>
      <c r="FJ97">
        <v>0.27083753947381661</v>
      </c>
      <c r="FK97">
        <v>0.83374622433896184</v>
      </c>
      <c r="FL97">
        <v>0.7567745093708832</v>
      </c>
      <c r="FM97">
        <v>4.5391134355891663E-2</v>
      </c>
      <c r="FN97">
        <v>0.3338819563734311</v>
      </c>
      <c r="FO97">
        <v>0.5760900733865667</v>
      </c>
      <c r="FP97">
        <v>0.136957443209171</v>
      </c>
      <c r="FQ97">
        <v>0.56802819660342441</v>
      </c>
      <c r="FR97">
        <v>0.39791850796895539</v>
      </c>
      <c r="FS97">
        <v>0.77452776572226945</v>
      </c>
      <c r="FT97">
        <v>0.80410717084028827</v>
      </c>
      <c r="FU97">
        <v>0.8263434546108116</v>
      </c>
      <c r="FV97">
        <v>0.73286822748011904</v>
      </c>
      <c r="FW97">
        <v>0.53708812155647534</v>
      </c>
      <c r="FX97">
        <v>0.59625996741285348</v>
      </c>
      <c r="FY97">
        <v>0.34881359828017616</v>
      </c>
      <c r="FZ97">
        <v>0.82063494538395731</v>
      </c>
      <c r="GA97">
        <v>0.41569933730712216</v>
      </c>
      <c r="GB97">
        <v>0.35525491229302314</v>
      </c>
      <c r="GC97">
        <v>0.5184553428297588</v>
      </c>
      <c r="GD97">
        <v>0.51307836313899713</v>
      </c>
      <c r="GE97">
        <v>0.5615477328793792</v>
      </c>
      <c r="GF97">
        <v>0.53708812155647534</v>
      </c>
      <c r="GG97">
        <v>0.53171481727283909</v>
      </c>
      <c r="GH97">
        <v>0.74453889723544353</v>
      </c>
      <c r="GI97">
        <v>0.42893586085564167</v>
      </c>
      <c r="GJ97">
        <v>0.367489554048539</v>
      </c>
      <c r="GK97">
        <v>0.48234333865108459</v>
      </c>
      <c r="GL97">
        <v>0.57675938335426047</v>
      </c>
      <c r="GM97">
        <v>0.7703685684217354</v>
      </c>
      <c r="GN97">
        <v>0.4447688579592739</v>
      </c>
      <c r="GO97">
        <v>0.55071500837948462</v>
      </c>
      <c r="GP97">
        <v>0.43158330741074019</v>
      </c>
      <c r="GQ97">
        <v>0.5268610228906635</v>
      </c>
      <c r="GR97">
        <v>0.64421337840442094</v>
      </c>
      <c r="GS97">
        <v>1.4326136009425359</v>
      </c>
    </row>
    <row r="98" spans="1:201" x14ac:dyDescent="0.25">
      <c r="A98" t="s">
        <v>301</v>
      </c>
      <c r="B98">
        <v>1.8114010324880774</v>
      </c>
      <c r="C98">
        <v>0.47376545898241096</v>
      </c>
      <c r="D98">
        <v>0.15973060340272968</v>
      </c>
      <c r="E98">
        <v>0.51322580305651033</v>
      </c>
      <c r="F98">
        <v>1.1958143409410376</v>
      </c>
      <c r="G98">
        <v>0.6928992329987036</v>
      </c>
      <c r="H98">
        <v>0.96717790733018538</v>
      </c>
      <c r="I98">
        <v>1.0691238387252051</v>
      </c>
      <c r="J98">
        <v>0.90808946601966767</v>
      </c>
      <c r="K98">
        <v>0.22354109433170352</v>
      </c>
      <c r="L98">
        <v>1.4722782687403748</v>
      </c>
      <c r="M98">
        <v>1.364387527868012</v>
      </c>
      <c r="N98">
        <v>1.2829867081574731</v>
      </c>
      <c r="O98">
        <v>0.36975811146493948</v>
      </c>
      <c r="P98">
        <v>1.1905749395741536</v>
      </c>
      <c r="Q98">
        <v>1.5432214304811922</v>
      </c>
      <c r="R98">
        <v>1.0434036489499876</v>
      </c>
      <c r="S98">
        <v>1.1078079402885013</v>
      </c>
      <c r="T98">
        <v>1.4812039550881484</v>
      </c>
      <c r="U98">
        <v>0.8749971099320305</v>
      </c>
      <c r="V98">
        <v>1.9282169410957426</v>
      </c>
      <c r="W98">
        <v>0.92550776101711651</v>
      </c>
      <c r="X98">
        <v>1.0322508092734577</v>
      </c>
      <c r="Y98">
        <v>1.3867077875693865</v>
      </c>
      <c r="Z98">
        <v>2.0919285552997393</v>
      </c>
      <c r="AA98">
        <v>1.2280882251272818</v>
      </c>
      <c r="AB98">
        <v>1.0378222217984836</v>
      </c>
      <c r="AC98">
        <v>1.0897989501605674</v>
      </c>
      <c r="AD98">
        <v>1.0548296117405271</v>
      </c>
      <c r="AE98">
        <v>1.1130421816150857</v>
      </c>
      <c r="AF98">
        <v>6.010283000202065E-2</v>
      </c>
      <c r="AG98">
        <v>1.2011290851990994</v>
      </c>
      <c r="AH98">
        <v>1.0365236452038353</v>
      </c>
      <c r="AI98">
        <v>1.5631686547877217</v>
      </c>
      <c r="AJ98">
        <v>1.0445801056770065</v>
      </c>
      <c r="AK98">
        <v>1.3247825824590511</v>
      </c>
      <c r="AL98">
        <v>1.0398499265318999</v>
      </c>
      <c r="AM98">
        <v>0.78844495511429535</v>
      </c>
      <c r="AN98">
        <v>1.0932261749300711</v>
      </c>
      <c r="AO98">
        <v>0.85814365046778518</v>
      </c>
      <c r="AP98">
        <v>1.0225794730033142</v>
      </c>
      <c r="AQ98">
        <v>1.2639833770230735</v>
      </c>
      <c r="AR98">
        <v>0.94694171877991773</v>
      </c>
      <c r="AS98">
        <v>1.0792078730469414</v>
      </c>
      <c r="AT98">
        <v>1.1751089414689693</v>
      </c>
      <c r="AU98">
        <v>1.4947419783339595</v>
      </c>
      <c r="AV98">
        <v>1.0119500892476481</v>
      </c>
      <c r="AW98">
        <v>1.0877071274063255</v>
      </c>
      <c r="AX98">
        <v>1.5306026582445107</v>
      </c>
      <c r="AY98">
        <v>0.45098850140981689</v>
      </c>
      <c r="AZ98">
        <v>1.4682994765512996</v>
      </c>
      <c r="BA98">
        <v>0.8629892951005298</v>
      </c>
      <c r="BB98">
        <v>1.6733736277352214</v>
      </c>
      <c r="BC98">
        <v>1.5275068825020521</v>
      </c>
      <c r="BD98">
        <v>0.87803531483134534</v>
      </c>
      <c r="BE98">
        <v>0.85716800794167136</v>
      </c>
      <c r="BF98">
        <v>0.85663382238742347</v>
      </c>
      <c r="BG98">
        <v>1.1852552225245048</v>
      </c>
      <c r="BH98">
        <v>0.88958240785870535</v>
      </c>
      <c r="BI98">
        <v>0.6189673819827981</v>
      </c>
      <c r="BJ98">
        <v>0.76209801667053434</v>
      </c>
      <c r="BK98">
        <v>1.1681610706822654</v>
      </c>
      <c r="BL98">
        <v>0.67422377712333714</v>
      </c>
      <c r="BM98">
        <v>3.3168073367436124</v>
      </c>
      <c r="BN98">
        <v>0.63461515323665263</v>
      </c>
      <c r="BO98">
        <v>0.21628821102529389</v>
      </c>
      <c r="BP98">
        <v>1.0225794730033142</v>
      </c>
      <c r="BQ98">
        <v>0.23290790902672073</v>
      </c>
      <c r="BR98">
        <v>6.010283000202065E-2</v>
      </c>
      <c r="BS98">
        <v>1.9190888567167605</v>
      </c>
      <c r="BT98">
        <v>0.89032127551561757</v>
      </c>
      <c r="BU98">
        <v>1.9502197592661101</v>
      </c>
      <c r="BV98">
        <v>1.6734637010360722</v>
      </c>
      <c r="BW98">
        <v>1.127461817058377</v>
      </c>
      <c r="BX98">
        <v>1.4812039550881484</v>
      </c>
      <c r="BY98">
        <v>0.48480935398138453</v>
      </c>
      <c r="BZ98">
        <v>1.3196924465337787</v>
      </c>
      <c r="CA98">
        <v>1.4307255676423467</v>
      </c>
      <c r="CB98">
        <v>2.6239353216561647</v>
      </c>
      <c r="CC98">
        <v>1.2429734278529694</v>
      </c>
      <c r="CD98">
        <v>1.5866093268612742</v>
      </c>
      <c r="CE98">
        <v>0.82483124690814036</v>
      </c>
      <c r="CF98">
        <v>0.78602881574939187</v>
      </c>
      <c r="CG98">
        <v>0.1789703022021398</v>
      </c>
      <c r="CH98">
        <v>0.24066743090101636</v>
      </c>
      <c r="CI98">
        <v>1.319784041433508</v>
      </c>
      <c r="CJ98">
        <v>1.291575509444844</v>
      </c>
      <c r="CK98">
        <v>8.0486185577707953E-2</v>
      </c>
      <c r="CL98">
        <v>1.1411292664017232</v>
      </c>
      <c r="CM98">
        <v>1.5514743044142851</v>
      </c>
      <c r="CN98">
        <v>1.3904836875084128</v>
      </c>
      <c r="CO98">
        <v>1.3193295734567712</v>
      </c>
      <c r="CP98">
        <v>1.1975186634496942</v>
      </c>
      <c r="CQ98">
        <v>1.3541658311532463</v>
      </c>
      <c r="CR98">
        <v>1.6733736277352214</v>
      </c>
      <c r="CS98">
        <v>0.26678040396179825</v>
      </c>
      <c r="CT98">
        <v>1.319784041433508</v>
      </c>
      <c r="CU98">
        <v>0.36975811146493948</v>
      </c>
      <c r="CV98">
        <v>0.87803531483134534</v>
      </c>
      <c r="CW98">
        <v>1.3690029202122338</v>
      </c>
      <c r="CX98">
        <v>1.2152372892511054</v>
      </c>
      <c r="CY98">
        <v>0.9593743519169815</v>
      </c>
      <c r="CZ98">
        <v>2.6838449441488291E-2</v>
      </c>
      <c r="DA98">
        <v>0.14499854614312255</v>
      </c>
      <c r="DB98">
        <v>1.1370728352123052</v>
      </c>
      <c r="DC98">
        <v>1.4661566954684802</v>
      </c>
      <c r="DD98">
        <v>3.2055156666023694</v>
      </c>
      <c r="DE98">
        <v>5.7448842590219522</v>
      </c>
      <c r="DF98">
        <v>6.0807243812727663</v>
      </c>
      <c r="DG98">
        <v>0.49311308809037702</v>
      </c>
      <c r="DH98">
        <v>1.4516402363802126</v>
      </c>
      <c r="DI98">
        <v>1.3391488522006023</v>
      </c>
      <c r="DJ98">
        <v>0.20473775393258306</v>
      </c>
      <c r="DK98">
        <v>1.6750257792207917</v>
      </c>
      <c r="DL98">
        <v>2.0839194819186826</v>
      </c>
      <c r="DM98">
        <v>0.74045692406858743</v>
      </c>
      <c r="DN98">
        <v>1.1586235406810164</v>
      </c>
      <c r="DO98">
        <v>0.40694624782190064</v>
      </c>
      <c r="DP98">
        <v>1.4641482779529917</v>
      </c>
      <c r="DQ98">
        <v>11.738953266827917</v>
      </c>
      <c r="DR98">
        <v>1.3241697575643665</v>
      </c>
      <c r="DS98">
        <v>1.4516402363802126</v>
      </c>
      <c r="DT98">
        <v>0.42188272001050581</v>
      </c>
      <c r="DU98">
        <v>0.48414160922984156</v>
      </c>
      <c r="DV98">
        <v>0.71960890295854063</v>
      </c>
      <c r="DW98">
        <v>0.6379624784845922</v>
      </c>
      <c r="DX98">
        <v>0.55553287947887309</v>
      </c>
      <c r="DY98">
        <v>0.13469986004159576</v>
      </c>
      <c r="DZ98">
        <v>0.86610846648443973</v>
      </c>
      <c r="EA98">
        <v>0.21652381278891247</v>
      </c>
      <c r="EB98">
        <v>1.0099519315423149</v>
      </c>
      <c r="EC98">
        <v>0.1356771357380761</v>
      </c>
      <c r="ED98">
        <v>1.1148966681652852</v>
      </c>
      <c r="EE98">
        <v>1.5698098306415611</v>
      </c>
      <c r="EF98">
        <v>0.623902196744474</v>
      </c>
      <c r="EG98">
        <v>1.6059024982679992</v>
      </c>
      <c r="EH98">
        <v>1.3587982889054089</v>
      </c>
      <c r="EI98">
        <v>0.59649850213833289</v>
      </c>
      <c r="EJ98">
        <v>0.91633510323260436</v>
      </c>
      <c r="EK98">
        <v>0.84093150419751361</v>
      </c>
      <c r="EL98">
        <v>1.2992667875215222</v>
      </c>
      <c r="EM98">
        <v>0.44278853754926467</v>
      </c>
      <c r="EN98">
        <v>0.37416072285346597</v>
      </c>
      <c r="EO98">
        <v>0.82626717529655946</v>
      </c>
      <c r="EP98">
        <v>0.83910783577124637</v>
      </c>
      <c r="EQ98">
        <v>1.1585291742523526E-2</v>
      </c>
      <c r="ER98">
        <v>1.4296780650757137</v>
      </c>
      <c r="ES98">
        <v>0.4843556252922977</v>
      </c>
      <c r="ET98">
        <v>0.55266291151449387</v>
      </c>
      <c r="EU98">
        <v>0.95308332520838368</v>
      </c>
      <c r="EV98">
        <v>0.86441591667414508</v>
      </c>
      <c r="EW98">
        <v>1.1485968163155567</v>
      </c>
      <c r="EX98">
        <v>1.0790618679069075</v>
      </c>
      <c r="EY98">
        <v>0.86277060616509327</v>
      </c>
      <c r="EZ98">
        <v>1.2092108617451149</v>
      </c>
      <c r="FA98">
        <v>3.1291582130510212E-2</v>
      </c>
      <c r="FB98">
        <v>0.28877923239354836</v>
      </c>
      <c r="FC98">
        <v>0.96380015413042508</v>
      </c>
      <c r="FD98">
        <v>1.4390559793063054</v>
      </c>
      <c r="FE98">
        <v>1.0040385334755419</v>
      </c>
      <c r="FF98">
        <v>1.5638620417581282</v>
      </c>
      <c r="FG98">
        <v>1.0333629240377171</v>
      </c>
      <c r="FH98">
        <v>1.2479864604373072</v>
      </c>
      <c r="FI98">
        <v>1.1108638238582589</v>
      </c>
      <c r="FJ98">
        <v>1.823107460886334</v>
      </c>
      <c r="FK98">
        <v>1.1417423206955266</v>
      </c>
      <c r="FL98">
        <v>1.5295306753588445</v>
      </c>
      <c r="FM98">
        <v>0.29732663735627229</v>
      </c>
      <c r="FN98">
        <v>1.0255838141226512</v>
      </c>
      <c r="FO98">
        <v>0.10160876284716945</v>
      </c>
      <c r="FP98">
        <v>0.2538009435881618</v>
      </c>
      <c r="FQ98">
        <v>0.95541323232444941</v>
      </c>
      <c r="FR98">
        <v>0.42485702799531833</v>
      </c>
      <c r="FS98">
        <v>0.7798205378933285</v>
      </c>
      <c r="FT98">
        <v>0.82142537349351252</v>
      </c>
      <c r="FU98">
        <v>0.4843556252922977</v>
      </c>
      <c r="FV98">
        <v>1.7503738749868805</v>
      </c>
      <c r="FW98">
        <v>1.821659818512859</v>
      </c>
      <c r="FX98">
        <v>1.5272072309217617</v>
      </c>
      <c r="FY98">
        <v>0.43601877135094297</v>
      </c>
      <c r="FZ98">
        <v>0.77867760577903378</v>
      </c>
      <c r="GA98">
        <v>0.81833928090137764</v>
      </c>
      <c r="GB98">
        <v>0.33749167212854037</v>
      </c>
      <c r="GC98">
        <v>0.84098138308245596</v>
      </c>
      <c r="GD98">
        <v>0.71972178349475791</v>
      </c>
      <c r="GE98">
        <v>1.7685690017075368</v>
      </c>
      <c r="GF98">
        <v>1.821659818512859</v>
      </c>
      <c r="GG98">
        <v>0.52931207606663877</v>
      </c>
      <c r="GH98">
        <v>0.90367124668368559</v>
      </c>
      <c r="GI98">
        <v>0.5060810548804614</v>
      </c>
      <c r="GJ98">
        <v>0.34255136520979124</v>
      </c>
      <c r="GK98">
        <v>0.85097883114044337</v>
      </c>
      <c r="GL98">
        <v>1.2083644722813307</v>
      </c>
      <c r="GM98">
        <v>0.27292143488925147</v>
      </c>
      <c r="GN98">
        <v>0.88472876505762255</v>
      </c>
      <c r="GO98">
        <v>0.76567823798224255</v>
      </c>
      <c r="GP98">
        <v>0.97597259306010797</v>
      </c>
      <c r="GQ98">
        <v>0.82960544602406305</v>
      </c>
      <c r="GR98">
        <v>0.78920747360336541</v>
      </c>
      <c r="GS98">
        <v>3.7445820751653688E-2</v>
      </c>
    </row>
    <row r="99" spans="1:201" x14ac:dyDescent="0.25">
      <c r="A99" t="s">
        <v>302</v>
      </c>
      <c r="B99">
        <v>4.181553174168263</v>
      </c>
      <c r="C99">
        <v>0.55938350403324766</v>
      </c>
      <c r="D99">
        <v>8.7128211662959212E-2</v>
      </c>
      <c r="E99">
        <v>0.9198221710786777</v>
      </c>
      <c r="F99">
        <v>1.0222069239496148</v>
      </c>
      <c r="G99">
        <v>1.1928981800722378</v>
      </c>
      <c r="H99">
        <v>2.5444398606982106</v>
      </c>
      <c r="I99">
        <v>1.2889950850939194</v>
      </c>
      <c r="J99">
        <v>1.4483484421592931</v>
      </c>
      <c r="K99">
        <v>0.14321051369563212</v>
      </c>
      <c r="L99">
        <v>2.7406591707186752</v>
      </c>
      <c r="M99">
        <v>1.5877439460615241</v>
      </c>
      <c r="N99">
        <v>3.4166086248766341</v>
      </c>
      <c r="O99">
        <v>0.39198879875519882</v>
      </c>
      <c r="P99">
        <v>1.4487797854947246</v>
      </c>
      <c r="Q99">
        <v>1.8078709392613552</v>
      </c>
      <c r="R99">
        <v>1.2523448638946253</v>
      </c>
      <c r="S99">
        <v>2.3824376243275336</v>
      </c>
      <c r="T99">
        <v>1.2665302570433687</v>
      </c>
      <c r="U99">
        <v>0.66212228592583067</v>
      </c>
      <c r="V99">
        <v>5.4571361792122097</v>
      </c>
      <c r="W99">
        <v>1.456567325030893</v>
      </c>
      <c r="X99">
        <v>1.145411150940431</v>
      </c>
      <c r="Y99">
        <v>2.5112756691290938</v>
      </c>
      <c r="Z99">
        <v>0.62008295276922332</v>
      </c>
      <c r="AA99">
        <v>1.0410410737904223</v>
      </c>
      <c r="AB99">
        <v>0.92270008724812635</v>
      </c>
      <c r="AC99">
        <v>0.37372929555015849</v>
      </c>
      <c r="AD99">
        <v>3.2694246893075718</v>
      </c>
      <c r="AE99">
        <v>0.94110859567200578</v>
      </c>
      <c r="AF99">
        <v>5.2633432550388631E-2</v>
      </c>
      <c r="AG99">
        <v>1.6390055526745997</v>
      </c>
      <c r="AH99">
        <v>1.4322395641341941</v>
      </c>
      <c r="AI99">
        <v>2.0674889659072133</v>
      </c>
      <c r="AJ99">
        <v>1.7725670806704812</v>
      </c>
      <c r="AK99">
        <v>2.1332094047583414</v>
      </c>
      <c r="AL99">
        <v>1.1385005948699845</v>
      </c>
      <c r="AM99">
        <v>1.0699973717957512</v>
      </c>
      <c r="AN99">
        <v>1.6389583448227742</v>
      </c>
      <c r="AO99">
        <v>1.2542608071246124</v>
      </c>
      <c r="AP99">
        <v>1.4377690334429365</v>
      </c>
      <c r="AQ99">
        <v>1.6370548247185777</v>
      </c>
      <c r="AR99">
        <v>1.4885875893962395</v>
      </c>
      <c r="AS99">
        <v>2.0184175289235293</v>
      </c>
      <c r="AT99">
        <v>1.3581101575496428</v>
      </c>
      <c r="AU99">
        <v>1.995911014785972</v>
      </c>
      <c r="AV99">
        <v>1.4167757711572064</v>
      </c>
      <c r="AW99">
        <v>1.2608637732026167</v>
      </c>
      <c r="AX99">
        <v>2.2100555801615598</v>
      </c>
      <c r="AY99">
        <v>0.12308394334132197</v>
      </c>
      <c r="AZ99">
        <v>1.7321128694374051</v>
      </c>
      <c r="BA99">
        <v>0.54043484628462468</v>
      </c>
      <c r="BB99">
        <v>2.520602850208101</v>
      </c>
      <c r="BC99">
        <v>2.1354682153336446</v>
      </c>
      <c r="BD99">
        <v>1.5350192683309312</v>
      </c>
      <c r="BE99">
        <v>2.4560913703317389</v>
      </c>
      <c r="BF99">
        <v>4.4392810794375848</v>
      </c>
      <c r="BG99">
        <v>1.4285727386599358</v>
      </c>
      <c r="BH99">
        <v>0.63306529556503088</v>
      </c>
      <c r="BI99">
        <v>3.743804253080389</v>
      </c>
      <c r="BJ99">
        <v>0.91241230396226169</v>
      </c>
      <c r="BK99">
        <v>1.6633190449751869</v>
      </c>
      <c r="BL99">
        <v>0.72527150992734568</v>
      </c>
      <c r="BM99">
        <v>3.5651979352550742</v>
      </c>
      <c r="BN99">
        <v>0.50567703136900966</v>
      </c>
      <c r="BO99">
        <v>0.32822515301728483</v>
      </c>
      <c r="BP99">
        <v>1.4377690334429365</v>
      </c>
      <c r="BQ99">
        <v>0.2390189712543434</v>
      </c>
      <c r="BR99">
        <v>5.2709986661535632E-2</v>
      </c>
      <c r="BS99">
        <v>2.2341266374934841</v>
      </c>
      <c r="BT99">
        <v>0.66851324519792077</v>
      </c>
      <c r="BU99">
        <v>1.7772107858711543</v>
      </c>
      <c r="BV99">
        <v>2.2262375977571947</v>
      </c>
      <c r="BW99">
        <v>0.71733908646419253</v>
      </c>
      <c r="BX99">
        <v>1.2665302570433687</v>
      </c>
      <c r="BY99">
        <v>0.27209213613305</v>
      </c>
      <c r="BZ99">
        <v>1.062457539389795</v>
      </c>
      <c r="CA99">
        <v>3.1125267839722461</v>
      </c>
      <c r="CB99">
        <v>0.70571737621007979</v>
      </c>
      <c r="CC99">
        <v>1.3935582535090756</v>
      </c>
      <c r="CD99">
        <v>3.192768216890904</v>
      </c>
      <c r="CE99">
        <v>1.1412087098140549</v>
      </c>
      <c r="CF99">
        <v>4.0397950172127457</v>
      </c>
      <c r="CG99">
        <v>0.15012110127602393</v>
      </c>
      <c r="CH99">
        <v>0.72793363522675647</v>
      </c>
      <c r="CI99">
        <v>1.2129828653362216</v>
      </c>
      <c r="CJ99">
        <v>2.3748262592775915</v>
      </c>
      <c r="CK99">
        <v>0.15769990317356611</v>
      </c>
      <c r="CL99">
        <v>1.6763750148276106</v>
      </c>
      <c r="CM99">
        <v>1.8766383286963242</v>
      </c>
      <c r="CN99">
        <v>1.5580807388633873</v>
      </c>
      <c r="CO99">
        <v>0.80136311013187467</v>
      </c>
      <c r="CP99">
        <v>2.3679422215814778</v>
      </c>
      <c r="CQ99">
        <v>1.2596444864637857</v>
      </c>
      <c r="CR99">
        <v>2.520602850208101</v>
      </c>
      <c r="CS99">
        <v>0.53481090051491997</v>
      </c>
      <c r="CT99">
        <v>1.2129828653362216</v>
      </c>
      <c r="CU99">
        <v>0.39198879875519882</v>
      </c>
      <c r="CV99">
        <v>1.5350192683309312</v>
      </c>
      <c r="CW99">
        <v>1.5783533720836513</v>
      </c>
      <c r="CX99">
        <v>1.5051636152923638</v>
      </c>
      <c r="CY99">
        <v>1.7478389566632653</v>
      </c>
      <c r="CZ99">
        <v>5.9856125125088058</v>
      </c>
      <c r="DA99">
        <v>0.14336413711194171</v>
      </c>
      <c r="DB99">
        <v>0.88072387384910233</v>
      </c>
      <c r="DC99">
        <v>2.2950845649798328</v>
      </c>
      <c r="DD99">
        <v>0.47732722844484937</v>
      </c>
      <c r="DE99">
        <v>0.31491283450316127</v>
      </c>
      <c r="DF99">
        <v>0.42729537854346444</v>
      </c>
      <c r="DG99">
        <v>0.27479859372567378</v>
      </c>
      <c r="DH99">
        <v>1.3718682987092625</v>
      </c>
      <c r="DI99">
        <v>1.4995631650505059</v>
      </c>
      <c r="DJ99">
        <v>0.23163646895972054</v>
      </c>
      <c r="DK99">
        <v>1.6989326981842581</v>
      </c>
      <c r="DL99">
        <v>2.1648200491863494</v>
      </c>
      <c r="DM99">
        <v>0.70339213723966609</v>
      </c>
      <c r="DN99">
        <v>1.1736735207914097</v>
      </c>
      <c r="DO99">
        <v>11.579585388437563</v>
      </c>
      <c r="DP99">
        <v>2.3722023205592442</v>
      </c>
      <c r="DQ99">
        <v>0.75338287910831436</v>
      </c>
      <c r="DR99">
        <v>1.1584671470848154</v>
      </c>
      <c r="DS99">
        <v>1.3718682987092625</v>
      </c>
      <c r="DT99">
        <v>0.97286771359533764</v>
      </c>
      <c r="DU99">
        <v>0.61966084714987191</v>
      </c>
      <c r="DV99">
        <v>0.27225621758164958</v>
      </c>
      <c r="DW99">
        <v>0.57517850003179438</v>
      </c>
      <c r="DX99">
        <v>1.15379250061144</v>
      </c>
      <c r="DY99">
        <v>0.180802685874529</v>
      </c>
      <c r="DZ99">
        <v>1.1130726697395672</v>
      </c>
      <c r="EA99">
        <v>0.25518159538446117</v>
      </c>
      <c r="EB99">
        <v>1.1763952864292899</v>
      </c>
      <c r="EC99">
        <v>8.3745661065137533E-2</v>
      </c>
      <c r="ED99">
        <v>1.1893722963207043</v>
      </c>
      <c r="EE99">
        <v>2.6175561204121056</v>
      </c>
      <c r="EF99">
        <v>0.89971175111852097</v>
      </c>
      <c r="EG99">
        <v>1.4347463597081322</v>
      </c>
      <c r="EH99">
        <v>2.2011803275285602</v>
      </c>
      <c r="EI99">
        <v>1.1635154740041029</v>
      </c>
      <c r="EJ99">
        <v>1.8360179401172758</v>
      </c>
      <c r="EK99">
        <v>0.69231660957310814</v>
      </c>
      <c r="EL99">
        <v>1.4185955914699204</v>
      </c>
      <c r="EM99">
        <v>0.98811779666601918</v>
      </c>
      <c r="EN99">
        <v>0.62580972295906678</v>
      </c>
      <c r="EO99">
        <v>0.88383147371045245</v>
      </c>
      <c r="EP99">
        <v>1.1234848940764735</v>
      </c>
      <c r="EQ99">
        <v>9.6593386828062906E-3</v>
      </c>
      <c r="ER99">
        <v>2.2797355549479832</v>
      </c>
      <c r="ES99">
        <v>1.0214662378781894</v>
      </c>
      <c r="ET99">
        <v>0.87853742634260423</v>
      </c>
      <c r="EU99">
        <v>0.77779760834619205</v>
      </c>
      <c r="EV99">
        <v>0.47291846741787974</v>
      </c>
      <c r="EW99">
        <v>1.0605834584773313</v>
      </c>
      <c r="EX99">
        <v>1.7805521405971059</v>
      </c>
      <c r="EY99">
        <v>1.2035394492685905</v>
      </c>
      <c r="EZ99">
        <v>13.067411312268399</v>
      </c>
      <c r="FA99">
        <v>0.13915550789303421</v>
      </c>
      <c r="FB99">
        <v>0.1729568144658046</v>
      </c>
      <c r="FC99">
        <v>2.1804049577220272</v>
      </c>
      <c r="FD99">
        <v>1.7794752232730688</v>
      </c>
      <c r="FE99">
        <v>1.9153792119076605</v>
      </c>
      <c r="FF99">
        <v>2.3376303147544331</v>
      </c>
      <c r="FG99">
        <v>0.89120640388704364</v>
      </c>
      <c r="FH99">
        <v>1.0495530943077305</v>
      </c>
      <c r="FI99">
        <v>0.27361672709732432</v>
      </c>
      <c r="FJ99">
        <v>2.5349925230654278</v>
      </c>
      <c r="FK99">
        <v>2.4819190971610139</v>
      </c>
      <c r="FL99">
        <v>1.5753136548887829</v>
      </c>
      <c r="FM99">
        <v>2.2930924074237038</v>
      </c>
      <c r="FN99">
        <v>0.49496105350559882</v>
      </c>
      <c r="FO99">
        <v>2.8683646891632709E-2</v>
      </c>
      <c r="FP99">
        <v>0.31546768393733571</v>
      </c>
      <c r="FQ99">
        <v>1.9973192301919855</v>
      </c>
      <c r="FR99">
        <v>0.89116148031345566</v>
      </c>
      <c r="FS99">
        <v>0.75091763943372247</v>
      </c>
      <c r="FT99">
        <v>1.8307112824647507</v>
      </c>
      <c r="FU99">
        <v>1.0214662378781894</v>
      </c>
      <c r="FV99">
        <v>1.6926498539384938</v>
      </c>
      <c r="FW99">
        <v>3.4167678374430275</v>
      </c>
      <c r="FX99">
        <v>0.94050681890268983</v>
      </c>
      <c r="FY99">
        <v>0.76954697838618524</v>
      </c>
      <c r="FZ99">
        <v>1.2170825840361827</v>
      </c>
      <c r="GA99">
        <v>1.7405228405643953</v>
      </c>
      <c r="GB99">
        <v>0.341899902864646</v>
      </c>
      <c r="GC99">
        <v>1.1338418043460803</v>
      </c>
      <c r="GD99">
        <v>1.1396308757374976</v>
      </c>
      <c r="GE99">
        <v>2.1552658392954811</v>
      </c>
      <c r="GF99">
        <v>3.4167678374430275</v>
      </c>
      <c r="GG99">
        <v>0.57431436326715257</v>
      </c>
      <c r="GH99">
        <v>1.4500023706140743</v>
      </c>
      <c r="GI99">
        <v>0.51987442422852825</v>
      </c>
      <c r="GJ99">
        <v>0.39867739981893308</v>
      </c>
      <c r="GK99">
        <v>1.1961093562124636</v>
      </c>
      <c r="GL99">
        <v>1.5079364548649807</v>
      </c>
      <c r="GM99">
        <v>0.30190727077590673</v>
      </c>
      <c r="GN99">
        <v>1.9712074516188614</v>
      </c>
      <c r="GO99">
        <v>1.2670024357876537</v>
      </c>
      <c r="GP99">
        <v>1.4958822351104315</v>
      </c>
      <c r="GQ99">
        <v>1.371514120657227</v>
      </c>
      <c r="GR99">
        <v>1.693302078520279</v>
      </c>
      <c r="GS99">
        <v>1.5827911888496499E-2</v>
      </c>
    </row>
    <row r="100" spans="1:201" x14ac:dyDescent="0.25">
      <c r="A100" t="s">
        <v>303</v>
      </c>
      <c r="B100">
        <v>3.0650443996595058</v>
      </c>
      <c r="C100">
        <v>0.43907870800600096</v>
      </c>
      <c r="D100">
        <v>0.36694498779754342</v>
      </c>
      <c r="E100">
        <v>1.0633620027957167</v>
      </c>
      <c r="F100">
        <v>1.2429520458125294</v>
      </c>
      <c r="G100">
        <v>2.6889421954567361</v>
      </c>
      <c r="H100">
        <v>2.0213655721160899</v>
      </c>
      <c r="I100">
        <v>0.97851595878704711</v>
      </c>
      <c r="J100">
        <v>1.3497405856273386</v>
      </c>
      <c r="K100">
        <v>0.28541577229068865</v>
      </c>
      <c r="L100">
        <v>1.5923604069941666</v>
      </c>
      <c r="M100">
        <v>1.3965017794474037</v>
      </c>
      <c r="N100">
        <v>1.3877000993371031</v>
      </c>
      <c r="O100">
        <v>0.49324719525280486</v>
      </c>
      <c r="P100">
        <v>1.5066895305846628</v>
      </c>
      <c r="Q100">
        <v>1.1989633850015151</v>
      </c>
      <c r="R100">
        <v>1.5187789227482711</v>
      </c>
      <c r="S100">
        <v>1.5222892996288271</v>
      </c>
      <c r="T100">
        <v>1.9742459382468511</v>
      </c>
      <c r="U100">
        <v>1.4493737319001507</v>
      </c>
      <c r="V100">
        <v>4.3267431778395631</v>
      </c>
      <c r="W100">
        <v>0.44125105946554471</v>
      </c>
      <c r="X100">
        <v>2.8615095006248472</v>
      </c>
      <c r="Y100">
        <v>1.3167743804027501</v>
      </c>
      <c r="Z100">
        <v>1.3382946382634555</v>
      </c>
      <c r="AA100">
        <v>1.0558231709434966</v>
      </c>
      <c r="AB100">
        <v>0.9784694552776334</v>
      </c>
      <c r="AC100">
        <v>1.0688448934416779</v>
      </c>
      <c r="AD100">
        <v>2.9878663072439475</v>
      </c>
      <c r="AE100">
        <v>1.047827984941361</v>
      </c>
      <c r="AF100">
        <v>0.18575687340821495</v>
      </c>
      <c r="AG100">
        <v>1.1071235299140094</v>
      </c>
      <c r="AH100">
        <v>1.4444170550024791</v>
      </c>
      <c r="AI100">
        <v>1.9525532591603671</v>
      </c>
      <c r="AJ100">
        <v>1.4410169061052425</v>
      </c>
      <c r="AK100">
        <v>1.7653174316031746</v>
      </c>
      <c r="AL100">
        <v>1.2150991111889111</v>
      </c>
      <c r="AM100">
        <v>0.96538514572132417</v>
      </c>
      <c r="AN100">
        <v>1.7159228916144373</v>
      </c>
      <c r="AO100">
        <v>2.3264021976156291</v>
      </c>
      <c r="AP100">
        <v>1.1034559542995273</v>
      </c>
      <c r="AQ100">
        <v>1.6720358318828434</v>
      </c>
      <c r="AR100">
        <v>1.9626412988257711</v>
      </c>
      <c r="AS100">
        <v>1.491626586120161</v>
      </c>
      <c r="AT100">
        <v>1.2000660082214205</v>
      </c>
      <c r="AU100">
        <v>2.0183278470783343</v>
      </c>
      <c r="AV100">
        <v>1.363370899309098</v>
      </c>
      <c r="AW100">
        <v>1.195397119314372</v>
      </c>
      <c r="AX100">
        <v>2.896509101280905</v>
      </c>
      <c r="AY100">
        <v>1.3606037191439999</v>
      </c>
      <c r="AZ100">
        <v>1.515823828841411</v>
      </c>
      <c r="BA100">
        <v>2.0201022133150568</v>
      </c>
      <c r="BB100">
        <v>2.6519868363811656</v>
      </c>
      <c r="BC100">
        <v>1.3532709093025999</v>
      </c>
      <c r="BD100">
        <v>0.81191746822189137</v>
      </c>
      <c r="BE100">
        <v>2.5610318886547474</v>
      </c>
      <c r="BF100">
        <v>1.0667032249343538</v>
      </c>
      <c r="BG100">
        <v>1.1379761837954119</v>
      </c>
      <c r="BH100">
        <v>0.68098505118240826</v>
      </c>
      <c r="BI100">
        <v>7.1556598315263106E-2</v>
      </c>
      <c r="BJ100">
        <v>1.2836977520992094</v>
      </c>
      <c r="BK100">
        <v>1.5287442239288189</v>
      </c>
      <c r="BL100">
        <v>0.79356079744993613</v>
      </c>
      <c r="BM100">
        <v>2.6337831729466479</v>
      </c>
      <c r="BN100">
        <v>2.3307761028891276</v>
      </c>
      <c r="BO100">
        <v>0.63123155682229692</v>
      </c>
      <c r="BP100">
        <v>1.1034559542995273</v>
      </c>
      <c r="BQ100">
        <v>0.29478823399974163</v>
      </c>
      <c r="BR100">
        <v>0.18507318252491023</v>
      </c>
      <c r="BS100">
        <v>1.9184181406821692</v>
      </c>
      <c r="BT100">
        <v>0.40661695832153327</v>
      </c>
      <c r="BU100">
        <v>1.1417804624448193</v>
      </c>
      <c r="BV100">
        <v>2.4909392244895718</v>
      </c>
      <c r="BW100">
        <v>1.012401511433771</v>
      </c>
      <c r="BX100">
        <v>1.9742459382468511</v>
      </c>
      <c r="BY100">
        <v>1.8823520137177334</v>
      </c>
      <c r="BZ100">
        <v>0.71635313851959459</v>
      </c>
      <c r="CA100">
        <v>1.7469778550604902</v>
      </c>
      <c r="CB100">
        <v>0.88349860169057282</v>
      </c>
      <c r="CC100">
        <v>1.0956490646213943</v>
      </c>
      <c r="CD100">
        <v>1.0886199650283181</v>
      </c>
      <c r="CE100">
        <v>2.382145380201194</v>
      </c>
      <c r="CF100">
        <v>0.29402663923382188</v>
      </c>
      <c r="CG100">
        <v>9.4452877015395176E-2</v>
      </c>
      <c r="CH100">
        <v>0.23328473287964652</v>
      </c>
      <c r="CI100">
        <v>1.3148675037208388</v>
      </c>
      <c r="CJ100">
        <v>1.5167958877397978</v>
      </c>
      <c r="CK100">
        <v>9.0571915969786601E-2</v>
      </c>
      <c r="CL100">
        <v>1.5377289795718243</v>
      </c>
      <c r="CM100">
        <v>2.9027561717880399</v>
      </c>
      <c r="CN100">
        <v>1.9030142453570065</v>
      </c>
      <c r="CO100">
        <v>0.80399922792780154</v>
      </c>
      <c r="CP100">
        <v>1.8375625885810818</v>
      </c>
      <c r="CQ100">
        <v>0.92057163831521305</v>
      </c>
      <c r="CR100">
        <v>2.6519868363811656</v>
      </c>
      <c r="CS100">
        <v>0.6917404247945852</v>
      </c>
      <c r="CT100">
        <v>1.3148675037208388</v>
      </c>
      <c r="CU100">
        <v>0.49324719525280486</v>
      </c>
      <c r="CV100">
        <v>0.81191746822189137</v>
      </c>
      <c r="CW100">
        <v>1.1081032716465238</v>
      </c>
      <c r="CX100">
        <v>1.2212664450912123</v>
      </c>
      <c r="CY100">
        <v>1.4197138889142005</v>
      </c>
      <c r="CZ100">
        <v>0.6218180223230354</v>
      </c>
      <c r="DA100">
        <v>0.12908400418996702</v>
      </c>
      <c r="DB100">
        <v>0.96788834766684673</v>
      </c>
      <c r="DC100">
        <v>1.8895053749869937</v>
      </c>
      <c r="DD100">
        <v>0.55772728408886763</v>
      </c>
      <c r="DE100">
        <v>9.7707754777435318E-2</v>
      </c>
      <c r="DF100">
        <v>0.23561338977719748</v>
      </c>
      <c r="DG100">
        <v>1.9152900144402178</v>
      </c>
      <c r="DH100">
        <v>1.3741910047772989</v>
      </c>
      <c r="DI100">
        <v>1.7878830253360483</v>
      </c>
      <c r="DJ100">
        <v>0.18049162515036718</v>
      </c>
      <c r="DK100">
        <v>1.4211770914186812</v>
      </c>
      <c r="DL100">
        <v>1.238855563021515</v>
      </c>
      <c r="DM100">
        <v>0.26584867317555189</v>
      </c>
      <c r="DN100">
        <v>2.1283832719781057</v>
      </c>
      <c r="DO100">
        <v>0.55244430035814363</v>
      </c>
      <c r="DP100">
        <v>2.2662147095566634</v>
      </c>
      <c r="DQ100">
        <v>0.35568695175340265</v>
      </c>
      <c r="DR100">
        <v>3.5202123464317574</v>
      </c>
      <c r="DS100">
        <v>1.3741910047772989</v>
      </c>
      <c r="DT100">
        <v>1.195570832362745</v>
      </c>
      <c r="DU100">
        <v>0.74671571684284166</v>
      </c>
      <c r="DV100">
        <v>3.2359440190179489</v>
      </c>
      <c r="DW100">
        <v>1.0415732080431661</v>
      </c>
      <c r="DX100">
        <v>0.85863574557094657</v>
      </c>
      <c r="DY100">
        <v>9.7870424938558756E-2</v>
      </c>
      <c r="DZ100">
        <v>0.72144779202797726</v>
      </c>
      <c r="EA100">
        <v>0.43860981233380997</v>
      </c>
      <c r="EB100">
        <v>1.0625916690303494</v>
      </c>
      <c r="EC100">
        <v>0.33061296966502146</v>
      </c>
      <c r="ED100">
        <v>1.0771711808403954</v>
      </c>
      <c r="EE100">
        <v>1.2189103101078647</v>
      </c>
      <c r="EF100">
        <v>1.8259569157045838</v>
      </c>
      <c r="EG100">
        <v>1.6149184695183005</v>
      </c>
      <c r="EH100">
        <v>0.67271837556160652</v>
      </c>
      <c r="EI100">
        <v>1.3197978474137364</v>
      </c>
      <c r="EJ100">
        <v>0.66442500428406259</v>
      </c>
      <c r="EK100">
        <v>1.4192026772396293</v>
      </c>
      <c r="EL100">
        <v>2.3173432897043238</v>
      </c>
      <c r="EM100">
        <v>0.4609613094341658</v>
      </c>
      <c r="EN100">
        <v>0.69654670888033277</v>
      </c>
      <c r="EO100">
        <v>0.89973896531843511</v>
      </c>
      <c r="EP100">
        <v>1.2298957993954682</v>
      </c>
      <c r="EQ100">
        <v>1.2825179318805794E-3</v>
      </c>
      <c r="ER100">
        <v>1.1696798177749228</v>
      </c>
      <c r="ES100">
        <v>0.73064409543077746</v>
      </c>
      <c r="ET100">
        <v>1.2240112702233448</v>
      </c>
      <c r="EU100">
        <v>0.59325588679578434</v>
      </c>
      <c r="EV100">
        <v>1.179314339656514</v>
      </c>
      <c r="EW100">
        <v>0.93687396731135997</v>
      </c>
      <c r="EX100">
        <v>1.1526612016204618</v>
      </c>
      <c r="EY100">
        <v>1.1801029855487728</v>
      </c>
      <c r="EZ100">
        <v>0.51790691028846669</v>
      </c>
      <c r="FA100">
        <v>0.14555065310493234</v>
      </c>
      <c r="FB100">
        <v>4.1629299517197023E-2</v>
      </c>
      <c r="FC100">
        <v>1.730331385099793</v>
      </c>
      <c r="FD100">
        <v>1.450605278163176</v>
      </c>
      <c r="FE100">
        <v>1.7054045865314058</v>
      </c>
      <c r="FF100">
        <v>1.389479779956905</v>
      </c>
      <c r="FG100">
        <v>1.0700762929177012</v>
      </c>
      <c r="FH100">
        <v>1.7571814455193364</v>
      </c>
      <c r="FI100">
        <v>1.1455851766281546</v>
      </c>
      <c r="FJ100">
        <v>1.7839928059156052</v>
      </c>
      <c r="FK100">
        <v>0.6648363124734985</v>
      </c>
      <c r="FL100">
        <v>1.8675689048617976</v>
      </c>
      <c r="FM100">
        <v>1.2146295643891036</v>
      </c>
      <c r="FN100">
        <v>1.0199498949398551</v>
      </c>
      <c r="FO100">
        <v>1.8152810418589758E-2</v>
      </c>
      <c r="FP100">
        <v>0.50193262928882521</v>
      </c>
      <c r="FQ100">
        <v>0.695668404172754</v>
      </c>
      <c r="FR100">
        <v>2.0996445344644217</v>
      </c>
      <c r="FS100">
        <v>1.0150886892499718</v>
      </c>
      <c r="FT100">
        <v>0.71626841884467585</v>
      </c>
      <c r="FU100">
        <v>0.73064409543077746</v>
      </c>
      <c r="FV100">
        <v>2.228040467330946</v>
      </c>
      <c r="FW100">
        <v>1.4799726145021508</v>
      </c>
      <c r="FX100">
        <v>2.917099576069162</v>
      </c>
      <c r="FY100">
        <v>1.0418916137302534</v>
      </c>
      <c r="FZ100">
        <v>1.1088021212154582</v>
      </c>
      <c r="GA100">
        <v>1.4746455650284143</v>
      </c>
      <c r="GB100">
        <v>0.91180044872722943</v>
      </c>
      <c r="GC100">
        <v>0.69747647795426115</v>
      </c>
      <c r="GD100">
        <v>1.1493446035693482</v>
      </c>
      <c r="GE100">
        <v>1.854318393023801</v>
      </c>
      <c r="GF100">
        <v>1.4799726145021508</v>
      </c>
      <c r="GG100">
        <v>1.1177244308281913</v>
      </c>
      <c r="GH100">
        <v>1.2821625395655116</v>
      </c>
      <c r="GI100">
        <v>0.72216833522146351</v>
      </c>
      <c r="GJ100">
        <v>1.0992697806246321</v>
      </c>
      <c r="GK100">
        <v>2.0844614393275185</v>
      </c>
      <c r="GL100">
        <v>1.6359324958835253</v>
      </c>
      <c r="GM100">
        <v>0.86339686568456486</v>
      </c>
      <c r="GN100">
        <v>0.4548124449300549</v>
      </c>
      <c r="GO100">
        <v>1.1455664410196407</v>
      </c>
      <c r="GP100">
        <v>0.62982934296306314</v>
      </c>
      <c r="GQ100">
        <v>0.80939095226671842</v>
      </c>
      <c r="GR100">
        <v>0.65767307992291202</v>
      </c>
      <c r="GS100">
        <v>4.324489975268761E-2</v>
      </c>
    </row>
    <row r="101" spans="1:201" x14ac:dyDescent="0.25">
      <c r="A101" t="s">
        <v>304</v>
      </c>
      <c r="B101">
        <v>0.4340222620321687</v>
      </c>
      <c r="C101">
        <v>0.4613349829249529</v>
      </c>
      <c r="D101">
        <v>0.21751814388571611</v>
      </c>
      <c r="E101">
        <v>0.79287242368864574</v>
      </c>
      <c r="F101">
        <v>6.3462322642397595E-2</v>
      </c>
      <c r="G101">
        <v>0.92208036767020229</v>
      </c>
      <c r="H101">
        <v>0.40394658881305601</v>
      </c>
      <c r="I101">
        <v>0.33852866068439053</v>
      </c>
      <c r="J101">
        <v>0.16504181721740932</v>
      </c>
      <c r="K101">
        <v>0.12251968030810331</v>
      </c>
      <c r="L101">
        <v>0.2695031302178883</v>
      </c>
      <c r="M101">
        <v>0.29852703382208884</v>
      </c>
      <c r="N101">
        <v>3.7812015626672968E-2</v>
      </c>
      <c r="O101">
        <v>2.3834570034707689</v>
      </c>
      <c r="P101">
        <v>4.855954956130358E-2</v>
      </c>
      <c r="Q101">
        <v>0.67286445064645228</v>
      </c>
      <c r="R101">
        <v>0.19392050089633026</v>
      </c>
      <c r="S101">
        <v>0.654810741461472</v>
      </c>
      <c r="T101">
        <v>0.82389013681760292</v>
      </c>
      <c r="U101">
        <v>0.12186649682795239</v>
      </c>
      <c r="V101">
        <v>0.29062201192522763</v>
      </c>
      <c r="W101">
        <v>0.1710455162722048</v>
      </c>
      <c r="X101">
        <v>1.7803740627218385</v>
      </c>
      <c r="Y101">
        <v>0.41405567376804842</v>
      </c>
      <c r="Z101">
        <v>0.10803640361304329</v>
      </c>
      <c r="AA101">
        <v>1.2352366550801301</v>
      </c>
      <c r="AB101">
        <v>0.94264452692219525</v>
      </c>
      <c r="AC101">
        <v>1.4417990944836669</v>
      </c>
      <c r="AD101">
        <v>0.73327915261441501</v>
      </c>
      <c r="AE101">
        <v>1.2545664866000108</v>
      </c>
      <c r="AF101">
        <v>8.3896034294735258E-2</v>
      </c>
      <c r="AG101">
        <v>0.21092419880476435</v>
      </c>
      <c r="AH101">
        <v>0.26452874226310347</v>
      </c>
      <c r="AI101">
        <v>0.22426609571667858</v>
      </c>
      <c r="AJ101">
        <v>0.33644437103794506</v>
      </c>
      <c r="AK101">
        <v>0.27716792461154638</v>
      </c>
      <c r="AL101">
        <v>7.0525152801203944E-2</v>
      </c>
      <c r="AM101">
        <v>0.31437456681357212</v>
      </c>
      <c r="AN101">
        <v>0.54175510508262559</v>
      </c>
      <c r="AO101">
        <v>0.51620216988940448</v>
      </c>
      <c r="AP101">
        <v>0.42414189673130409</v>
      </c>
      <c r="AQ101">
        <v>0.59244811083793392</v>
      </c>
      <c r="AR101">
        <v>0.59620352933326592</v>
      </c>
      <c r="AS101">
        <v>0.22310503176333935</v>
      </c>
      <c r="AT101">
        <v>0.52345601401477837</v>
      </c>
      <c r="AU101">
        <v>0.35419853308909666</v>
      </c>
      <c r="AV101">
        <v>0.50288980339081213</v>
      </c>
      <c r="AW101">
        <v>0.42116017117505894</v>
      </c>
      <c r="AX101">
        <v>0.19588589012254337</v>
      </c>
      <c r="AY101">
        <v>1.3365314312612182</v>
      </c>
      <c r="AZ101">
        <v>0.59550876265267616</v>
      </c>
      <c r="BA101">
        <v>0.45908468762210147</v>
      </c>
      <c r="BB101">
        <v>0.41303014173203545</v>
      </c>
      <c r="BC101">
        <v>0.56840852240147444</v>
      </c>
      <c r="BD101">
        <v>1.8612864854306113</v>
      </c>
      <c r="BE101">
        <v>0.19541627734105038</v>
      </c>
      <c r="BF101">
        <v>0.53807286247639363</v>
      </c>
      <c r="BG101">
        <v>0.35936058682855315</v>
      </c>
      <c r="BH101">
        <v>0.2236067892246589</v>
      </c>
      <c r="BI101">
        <v>2.6138890608786909</v>
      </c>
      <c r="BJ101">
        <v>9.881211491622087E-2</v>
      </c>
      <c r="BK101">
        <v>2.9177683913926732E-2</v>
      </c>
      <c r="BL101">
        <v>0.34462890303307309</v>
      </c>
      <c r="BM101">
        <v>3.8045658538306624</v>
      </c>
      <c r="BN101">
        <v>1.3747360068420797</v>
      </c>
      <c r="BO101">
        <v>19.748232661260754</v>
      </c>
      <c r="BP101">
        <v>0.42414189673130409</v>
      </c>
      <c r="BQ101">
        <v>0.67382279141807</v>
      </c>
      <c r="BR101">
        <v>8.4106226056383168E-2</v>
      </c>
      <c r="BS101">
        <v>1.6413059061072568E-2</v>
      </c>
      <c r="BT101">
        <v>0.65865180491741249</v>
      </c>
      <c r="BU101">
        <v>0.20987990325599756</v>
      </c>
      <c r="BV101">
        <v>0.17720896635843114</v>
      </c>
      <c r="BW101">
        <v>6.9721803282643879E-2</v>
      </c>
      <c r="BX101">
        <v>0.82389013681760292</v>
      </c>
      <c r="BY101">
        <v>1.5143366228683528</v>
      </c>
      <c r="BZ101">
        <v>0.31171201783969438</v>
      </c>
      <c r="CA101">
        <v>8.6714047727576973E-2</v>
      </c>
      <c r="CB101">
        <v>0.82668913539074684</v>
      </c>
      <c r="CC101">
        <v>4.7540785033795184E-2</v>
      </c>
      <c r="CD101">
        <v>1.2210327375808321</v>
      </c>
      <c r="CE101">
        <v>1.0920301807495785</v>
      </c>
      <c r="CF101">
        <v>2.7336850569572833E-2</v>
      </c>
      <c r="CG101">
        <v>2.5088712595191756</v>
      </c>
      <c r="CH101">
        <v>0.56687762661563978</v>
      </c>
      <c r="CI101">
        <v>0.89220263322911142</v>
      </c>
      <c r="CJ101">
        <v>0.41156912133028917</v>
      </c>
      <c r="CK101">
        <v>2.774642124144969E-2</v>
      </c>
      <c r="CL101">
        <v>0.53163897522834214</v>
      </c>
      <c r="CM101">
        <v>0.25685232719144024</v>
      </c>
      <c r="CN101">
        <v>0.44020939601499731</v>
      </c>
      <c r="CO101">
        <v>0.7989344825099356</v>
      </c>
      <c r="CP101">
        <v>0.17904022738286998</v>
      </c>
      <c r="CQ101">
        <v>1.0398726386501707</v>
      </c>
      <c r="CR101">
        <v>0.41303014173203545</v>
      </c>
      <c r="CS101">
        <v>8.5363894162298184</v>
      </c>
      <c r="CT101">
        <v>0.89220263322911142</v>
      </c>
      <c r="CU101">
        <v>2.3834570034707689</v>
      </c>
      <c r="CV101">
        <v>1.8612864854306113</v>
      </c>
      <c r="CW101">
        <v>1.3334566953726346</v>
      </c>
      <c r="CX101">
        <v>0.75441616380377718</v>
      </c>
      <c r="CY101">
        <v>0.99077927176773239</v>
      </c>
      <c r="CZ101">
        <v>0.1439553745472778</v>
      </c>
      <c r="DA101">
        <v>4.038275210898826</v>
      </c>
      <c r="DB101">
        <v>0.50505191120417026</v>
      </c>
      <c r="DC101">
        <v>0.5301583051896761</v>
      </c>
      <c r="DD101">
        <v>1.4040362926166205E-2</v>
      </c>
      <c r="DE101">
        <v>4.5880788265357408E-2</v>
      </c>
      <c r="DF101">
        <v>6.5725480409508791E-2</v>
      </c>
      <c r="DG101">
        <v>1.0261408216804921</v>
      </c>
      <c r="DH101">
        <v>1.3417766104166096</v>
      </c>
      <c r="DI101">
        <v>0.41839834018924038</v>
      </c>
      <c r="DJ101">
        <v>26.918923875337622</v>
      </c>
      <c r="DK101">
        <v>0.29815758625114747</v>
      </c>
      <c r="DL101">
        <v>1.1801038702835658</v>
      </c>
      <c r="DM101">
        <v>6.0203554628512581</v>
      </c>
      <c r="DN101">
        <v>0.12790928019801967</v>
      </c>
      <c r="DO101">
        <v>0.20140006432238267</v>
      </c>
      <c r="DP101">
        <v>0.46167742793226141</v>
      </c>
      <c r="DQ101">
        <v>14.322879922104235</v>
      </c>
      <c r="DR101">
        <v>0.12681759349116226</v>
      </c>
      <c r="DS101">
        <v>1.3417766104166096</v>
      </c>
      <c r="DT101">
        <v>1.4093711315362427</v>
      </c>
      <c r="DU101">
        <v>4.2159860209410915</v>
      </c>
      <c r="DV101">
        <v>0.70304583692639588</v>
      </c>
      <c r="DW101">
        <v>0.22671871092958687</v>
      </c>
      <c r="DX101">
        <v>0.18407301097442216</v>
      </c>
      <c r="DY101">
        <v>6.9682109542589021E-2</v>
      </c>
      <c r="DZ101">
        <v>0.24743188952606618</v>
      </c>
      <c r="EA101">
        <v>0.17874895286636694</v>
      </c>
      <c r="EB101">
        <v>0.24223572364850751</v>
      </c>
      <c r="EC101">
        <v>4.3167671210773494E-2</v>
      </c>
      <c r="ED101">
        <v>0.52299951295921121</v>
      </c>
      <c r="EE101">
        <v>0.81280136573024175</v>
      </c>
      <c r="EF101">
        <v>1.5269116662552555</v>
      </c>
      <c r="EG101">
        <v>0.23188080929657581</v>
      </c>
      <c r="EH101">
        <v>0.33287969610291984</v>
      </c>
      <c r="EI101">
        <v>0.31914407054539279</v>
      </c>
      <c r="EJ101">
        <v>0.55858943823901719</v>
      </c>
      <c r="EK101">
        <v>0.37399657261391034</v>
      </c>
      <c r="EL101">
        <v>6.7748361781293343E-2</v>
      </c>
      <c r="EM101">
        <v>0.45612429329374998</v>
      </c>
      <c r="EN101">
        <v>0.21148935290690493</v>
      </c>
      <c r="EO101">
        <v>0.3010020726821242</v>
      </c>
      <c r="EP101">
        <v>1.0239128994171174</v>
      </c>
      <c r="EQ101">
        <v>0.18429716380902578</v>
      </c>
      <c r="ER101">
        <v>0.57076088054234597</v>
      </c>
      <c r="ES101">
        <v>1.1675875236498146</v>
      </c>
      <c r="ET101">
        <v>0.17516108177881748</v>
      </c>
      <c r="EU101">
        <v>1.1084528716637743</v>
      </c>
      <c r="EV101">
        <v>6.4345419202786261E-2</v>
      </c>
      <c r="EW101">
        <v>1.0787569628876041</v>
      </c>
      <c r="EX101">
        <v>1.1140719425157735</v>
      </c>
      <c r="EY101">
        <v>0.93021239029336089</v>
      </c>
      <c r="EZ101">
        <v>0.64845723541322076</v>
      </c>
      <c r="FA101">
        <v>9.0347903040493638E-4</v>
      </c>
      <c r="FB101">
        <v>2.0794435178370994</v>
      </c>
      <c r="FC101">
        <v>0.30316227526067296</v>
      </c>
      <c r="FD101">
        <v>0.27004143564329525</v>
      </c>
      <c r="FE101">
        <v>0.69847674221226519</v>
      </c>
      <c r="FF101">
        <v>0.9911814454295067</v>
      </c>
      <c r="FG101">
        <v>1.8026498110839497</v>
      </c>
      <c r="FH101">
        <v>0.35185108875663001</v>
      </c>
      <c r="FI101">
        <v>1.018126174295364</v>
      </c>
      <c r="FJ101">
        <v>0.22053161259796822</v>
      </c>
      <c r="FK101">
        <v>0.12989351774124605</v>
      </c>
      <c r="FL101">
        <v>0.56102602006178981</v>
      </c>
      <c r="FM101">
        <v>2.343351632688644E-2</v>
      </c>
      <c r="FN101">
        <v>0.32384787754820926</v>
      </c>
      <c r="FO101">
        <v>0.76116995263656539</v>
      </c>
      <c r="FP101">
        <v>0.15204401928279379</v>
      </c>
      <c r="FQ101">
        <v>0.49232069878005663</v>
      </c>
      <c r="FR101">
        <v>0.29045845217429206</v>
      </c>
      <c r="FS101">
        <v>0.13284093156090232</v>
      </c>
      <c r="FT101">
        <v>0.72466187495151868</v>
      </c>
      <c r="FU101">
        <v>1.1675875236498146</v>
      </c>
      <c r="FV101">
        <v>0.53360970747133096</v>
      </c>
      <c r="FW101">
        <v>0.71545529041666422</v>
      </c>
      <c r="FX101">
        <v>0.37344697058102833</v>
      </c>
      <c r="FY101">
        <v>0.20490584121527353</v>
      </c>
      <c r="FZ101">
        <v>0.81472572787219733</v>
      </c>
      <c r="GA101">
        <v>0.48550418948919877</v>
      </c>
      <c r="GB101">
        <v>0.73394150184271856</v>
      </c>
      <c r="GC101">
        <v>0.78879525804845108</v>
      </c>
      <c r="GD101">
        <v>6.0036619824546847E-2</v>
      </c>
      <c r="GE101">
        <v>0.57262515073879594</v>
      </c>
      <c r="GF101">
        <v>0.71545529041666422</v>
      </c>
      <c r="GG101">
        <v>0.35183769137409815</v>
      </c>
      <c r="GH101">
        <v>1.1633532762416381</v>
      </c>
      <c r="GI101">
        <v>1.0140977340413795</v>
      </c>
      <c r="GJ101">
        <v>0.25380395403577088</v>
      </c>
      <c r="GK101">
        <v>0.14675799426206787</v>
      </c>
      <c r="GL101">
        <v>0.44962059587598102</v>
      </c>
      <c r="GM101">
        <v>0.28677216906585012</v>
      </c>
      <c r="GN101">
        <v>0.48040507853136238</v>
      </c>
      <c r="GO101">
        <v>0.68600705958160546</v>
      </c>
      <c r="GP101">
        <v>0.56229073051941236</v>
      </c>
      <c r="GQ101">
        <v>0.7471583642953632</v>
      </c>
      <c r="GR101">
        <v>0.58307424959830778</v>
      </c>
      <c r="GS101">
        <v>1.0207050572271825</v>
      </c>
    </row>
    <row r="102" spans="1:201" x14ac:dyDescent="0.25">
      <c r="A102" t="s">
        <v>305</v>
      </c>
      <c r="B102">
        <v>0.91996978538674967</v>
      </c>
      <c r="C102">
        <v>1.2366987709675907</v>
      </c>
      <c r="D102">
        <v>0.63399313595329942</v>
      </c>
      <c r="E102">
        <v>1.4549063528914976</v>
      </c>
      <c r="F102">
        <v>0.76995934829254953</v>
      </c>
      <c r="G102">
        <v>0.59637483610782671</v>
      </c>
      <c r="H102">
        <v>0.48485291981629447</v>
      </c>
      <c r="I102">
        <v>0.80301978260220996</v>
      </c>
      <c r="J102">
        <v>0.76389155636759343</v>
      </c>
      <c r="K102">
        <v>0.10657510033574333</v>
      </c>
      <c r="L102">
        <v>0.88445869575615754</v>
      </c>
      <c r="M102">
        <v>0.41345338054762154</v>
      </c>
      <c r="N102">
        <v>0.35954863828182315</v>
      </c>
      <c r="O102">
        <v>0.6593167025564719</v>
      </c>
      <c r="P102">
        <v>0.65999683346741522</v>
      </c>
      <c r="Q102">
        <v>1.1928852408464896</v>
      </c>
      <c r="R102">
        <v>0.69541581046704071</v>
      </c>
      <c r="S102">
        <v>0.63422878561311458</v>
      </c>
      <c r="T102">
        <v>1.1773927264927682</v>
      </c>
      <c r="U102">
        <v>0.93065730699544946</v>
      </c>
      <c r="V102">
        <v>0.30914270542956085</v>
      </c>
      <c r="W102">
        <v>0.44357627769607999</v>
      </c>
      <c r="X102">
        <v>1.0983694373396806</v>
      </c>
      <c r="Y102">
        <v>0.8327355038197557</v>
      </c>
      <c r="Z102">
        <v>1.2417055802707686</v>
      </c>
      <c r="AA102">
        <v>1.147752664860846</v>
      </c>
      <c r="AB102">
        <v>0.8989751481301459</v>
      </c>
      <c r="AC102">
        <v>1.0953707913100448</v>
      </c>
      <c r="AD102">
        <v>0.77463363292164822</v>
      </c>
      <c r="AE102">
        <v>1.1214167034300435</v>
      </c>
      <c r="AF102">
        <v>0.16537315337593564</v>
      </c>
      <c r="AG102">
        <v>0.43577544751077318</v>
      </c>
      <c r="AH102">
        <v>0.91542877759420727</v>
      </c>
      <c r="AI102">
        <v>0.59158449715193062</v>
      </c>
      <c r="AJ102">
        <v>0.74824919543811386</v>
      </c>
      <c r="AK102">
        <v>0.58176051185070976</v>
      </c>
      <c r="AL102">
        <v>0.41612000060776028</v>
      </c>
      <c r="AM102">
        <v>0.83192632900577035</v>
      </c>
      <c r="AN102">
        <v>0.91341268993914948</v>
      </c>
      <c r="AO102">
        <v>0.59462738342210741</v>
      </c>
      <c r="AP102">
        <v>0.99168850660806995</v>
      </c>
      <c r="AQ102">
        <v>0.9045682153154474</v>
      </c>
      <c r="AR102">
        <v>0.4694831491777704</v>
      </c>
      <c r="AS102">
        <v>0.7915670728531301</v>
      </c>
      <c r="AT102">
        <v>1.5317548286321883</v>
      </c>
      <c r="AU102">
        <v>0.57355640806647101</v>
      </c>
      <c r="AV102">
        <v>0.93766722936995628</v>
      </c>
      <c r="AW102">
        <v>0.96894894536105081</v>
      </c>
      <c r="AX102">
        <v>0.84050601154522731</v>
      </c>
      <c r="AY102">
        <v>0.56586803526862606</v>
      </c>
      <c r="AZ102">
        <v>0.93406653295743725</v>
      </c>
      <c r="BA102">
        <v>1.4117844522803789</v>
      </c>
      <c r="BB102">
        <v>0.414597403827628</v>
      </c>
      <c r="BC102">
        <v>0.55595272635638138</v>
      </c>
      <c r="BD102">
        <v>0.70506687233029419</v>
      </c>
      <c r="BE102">
        <v>1.0147739116596639</v>
      </c>
      <c r="BF102">
        <v>1.1333398500128786</v>
      </c>
      <c r="BG102">
        <v>0.65862908322621017</v>
      </c>
      <c r="BH102">
        <v>0.51739738962811355</v>
      </c>
      <c r="BI102">
        <v>1.9165190029151815</v>
      </c>
      <c r="BJ102">
        <v>0.44359275924464503</v>
      </c>
      <c r="BK102">
        <v>1.6824861819344348</v>
      </c>
      <c r="BL102">
        <v>1.246144837936167</v>
      </c>
      <c r="BM102">
        <v>2.831976045213604</v>
      </c>
      <c r="BN102">
        <v>0.47127390599857238</v>
      </c>
      <c r="BO102">
        <v>12.566753075886671</v>
      </c>
      <c r="BP102">
        <v>0.99168850660806995</v>
      </c>
      <c r="BQ102">
        <v>1.158323733028231</v>
      </c>
      <c r="BR102">
        <v>0.16578747658834447</v>
      </c>
      <c r="BS102">
        <v>0.55573987307686001</v>
      </c>
      <c r="BT102">
        <v>1.2721718255677363</v>
      </c>
      <c r="BU102">
        <v>0.41139753367874193</v>
      </c>
      <c r="BV102">
        <v>0.74417377077850433</v>
      </c>
      <c r="BW102">
        <v>0.63698224294492356</v>
      </c>
      <c r="BX102">
        <v>1.1773927264927682</v>
      </c>
      <c r="BY102">
        <v>1.0013328608485721</v>
      </c>
      <c r="BZ102">
        <v>0.63634438515792402</v>
      </c>
      <c r="CA102">
        <v>0.46047068294295701</v>
      </c>
      <c r="CB102">
        <v>1.0407640200845696</v>
      </c>
      <c r="CC102">
        <v>0.56014928536192088</v>
      </c>
      <c r="CD102">
        <v>0.70929644516362478</v>
      </c>
      <c r="CE102">
        <v>1.2385933266936884</v>
      </c>
      <c r="CF102">
        <v>1.2667866836082236</v>
      </c>
      <c r="CG102">
        <v>1.6831622884561193</v>
      </c>
      <c r="CH102">
        <v>1.1258220216005483</v>
      </c>
      <c r="CI102">
        <v>1.5805207837137094</v>
      </c>
      <c r="CJ102">
        <v>0.53010734311649876</v>
      </c>
      <c r="CK102">
        <v>4.9313750375908638</v>
      </c>
      <c r="CL102">
        <v>0.79885505160426418</v>
      </c>
      <c r="CM102">
        <v>0.65901979860298887</v>
      </c>
      <c r="CN102">
        <v>1.1121491790447835</v>
      </c>
      <c r="CO102">
        <v>0.67638231682568173</v>
      </c>
      <c r="CP102">
        <v>1.2644916211632622</v>
      </c>
      <c r="CQ102">
        <v>1.1184957734949841</v>
      </c>
      <c r="CR102">
        <v>0.414597403827628</v>
      </c>
      <c r="CS102">
        <v>0.34158594005351473</v>
      </c>
      <c r="CT102">
        <v>1.5805207837137094</v>
      </c>
      <c r="CU102">
        <v>0.6593167025564719</v>
      </c>
      <c r="CV102">
        <v>0.70506687233029419</v>
      </c>
      <c r="CW102">
        <v>0.67788991583520286</v>
      </c>
      <c r="CX102">
        <v>0.70074814974588828</v>
      </c>
      <c r="CY102">
        <v>1.0730357625884202</v>
      </c>
      <c r="CZ102">
        <v>1.0137543862146692</v>
      </c>
      <c r="DA102">
        <v>10.819359292487782</v>
      </c>
      <c r="DB102">
        <v>0.87531360042753736</v>
      </c>
      <c r="DC102">
        <v>1.0771717184466636</v>
      </c>
      <c r="DD102">
        <v>0.8861816634355818</v>
      </c>
      <c r="DE102">
        <v>0.83061318345910529</v>
      </c>
      <c r="DF102">
        <v>0.46284603868131263</v>
      </c>
      <c r="DG102">
        <v>0.59945220236545349</v>
      </c>
      <c r="DH102">
        <v>1.1876205342943178</v>
      </c>
      <c r="DI102">
        <v>0.87770210375654034</v>
      </c>
      <c r="DJ102">
        <v>14.864204994234353</v>
      </c>
      <c r="DK102">
        <v>0.45867481401335797</v>
      </c>
      <c r="DL102">
        <v>1.4878409369775789</v>
      </c>
      <c r="DM102">
        <v>2.6648607170535521</v>
      </c>
      <c r="DN102">
        <v>0.67321305157095701</v>
      </c>
      <c r="DO102">
        <v>0.68255672415441915</v>
      </c>
      <c r="DP102">
        <v>0.65362986854675276</v>
      </c>
      <c r="DQ102">
        <v>14.778903888661635</v>
      </c>
      <c r="DR102">
        <v>1.6895628739544009</v>
      </c>
      <c r="DS102">
        <v>1.1876205342943178</v>
      </c>
      <c r="DT102">
        <v>0.34459727872999768</v>
      </c>
      <c r="DU102">
        <v>0.70900640652235847</v>
      </c>
      <c r="DV102">
        <v>0.93459029508473135</v>
      </c>
      <c r="DW102">
        <v>1.0065848994631008</v>
      </c>
      <c r="DX102">
        <v>0.43963612637950206</v>
      </c>
      <c r="DY102">
        <v>9.2124437167242612E-2</v>
      </c>
      <c r="DZ102">
        <v>0.80268322378360435</v>
      </c>
      <c r="EA102">
        <v>0.27176970647890092</v>
      </c>
      <c r="EB102">
        <v>0.76695585385540632</v>
      </c>
      <c r="EC102">
        <v>3.1828162224552446E-2</v>
      </c>
      <c r="ED102">
        <v>0.91223692812288759</v>
      </c>
      <c r="EE102">
        <v>0.8310958093764188</v>
      </c>
      <c r="EF102">
        <v>0.57484379575314204</v>
      </c>
      <c r="EG102">
        <v>0.52033456749044193</v>
      </c>
      <c r="EH102">
        <v>0.61887386792876908</v>
      </c>
      <c r="EI102">
        <v>1.0846415685101836</v>
      </c>
      <c r="EJ102">
        <v>0.81204553065329166</v>
      </c>
      <c r="EK102">
        <v>0.54546963374389179</v>
      </c>
      <c r="EL102">
        <v>0.23712888970895188</v>
      </c>
      <c r="EM102">
        <v>1.04875462827588</v>
      </c>
      <c r="EN102">
        <v>0.99780193283885565</v>
      </c>
      <c r="EO102">
        <v>0.86292358025838667</v>
      </c>
      <c r="EP102">
        <v>0.93090657778994679</v>
      </c>
      <c r="EQ102">
        <v>0.25592939449743851</v>
      </c>
      <c r="ER102">
        <v>0.82224714450376923</v>
      </c>
      <c r="ES102">
        <v>1.0740271372989294</v>
      </c>
      <c r="ET102">
        <v>0.79420571634885917</v>
      </c>
      <c r="EU102">
        <v>0.56712990294000121</v>
      </c>
      <c r="EV102">
        <v>0.63397166000013649</v>
      </c>
      <c r="EW102">
        <v>0.73802193204485922</v>
      </c>
      <c r="EX102">
        <v>0.68561566556560294</v>
      </c>
      <c r="EY102">
        <v>0.84605394500293196</v>
      </c>
      <c r="EZ102">
        <v>1.2556855187780307</v>
      </c>
      <c r="FA102">
        <v>2.1315327889489749E-3</v>
      </c>
      <c r="FB102">
        <v>0.6690518789475306</v>
      </c>
      <c r="FC102">
        <v>0.99452124217665694</v>
      </c>
      <c r="FD102">
        <v>0.85359171782148158</v>
      </c>
      <c r="FE102">
        <v>0.7699026547240867</v>
      </c>
      <c r="FF102">
        <v>0.70160943574079271</v>
      </c>
      <c r="FG102">
        <v>0.4888154661193943</v>
      </c>
      <c r="FH102">
        <v>1.2951134109934752</v>
      </c>
      <c r="FI102">
        <v>1.208162815052451</v>
      </c>
      <c r="FJ102">
        <v>0.70871961370744252</v>
      </c>
      <c r="FK102">
        <v>0.5265555704762771</v>
      </c>
      <c r="FL102">
        <v>1.3488538927189206</v>
      </c>
      <c r="FM102">
        <v>1.5533303503711241E-2</v>
      </c>
      <c r="FN102">
        <v>0.73720307528017415</v>
      </c>
      <c r="FO102">
        <v>0.73468473828742298</v>
      </c>
      <c r="FP102">
        <v>0.85326527169258859</v>
      </c>
      <c r="FQ102">
        <v>1.8484502168877908</v>
      </c>
      <c r="FR102">
        <v>0.24604090279646204</v>
      </c>
      <c r="FS102">
        <v>0.37583495066357042</v>
      </c>
      <c r="FT102">
        <v>1.0279752591637503</v>
      </c>
      <c r="FU102">
        <v>1.0740271372989294</v>
      </c>
      <c r="FV102">
        <v>0.88772438444898494</v>
      </c>
      <c r="FW102">
        <v>0.82126217057898132</v>
      </c>
      <c r="FX102">
        <v>0.80129348913128939</v>
      </c>
      <c r="FY102">
        <v>0.95970175295856675</v>
      </c>
      <c r="FZ102">
        <v>1.4215760060292593</v>
      </c>
      <c r="GA102">
        <v>0.52802825692697131</v>
      </c>
      <c r="GB102">
        <v>1.5536063174785413</v>
      </c>
      <c r="GC102">
        <v>0.8827441547124949</v>
      </c>
      <c r="GD102">
        <v>0.62565542051425516</v>
      </c>
      <c r="GE102">
        <v>0.68159687891524801</v>
      </c>
      <c r="GF102">
        <v>0.82126217057898132</v>
      </c>
      <c r="GG102">
        <v>1.0718276397421682</v>
      </c>
      <c r="GH102">
        <v>0.85233444561141758</v>
      </c>
      <c r="GI102">
        <v>1.8371855181408654</v>
      </c>
      <c r="GJ102">
        <v>1.3488994185683292</v>
      </c>
      <c r="GK102">
        <v>0.8878401060195964</v>
      </c>
      <c r="GL102">
        <v>1.3728974236490004</v>
      </c>
      <c r="GM102">
        <v>1.4031020899979996</v>
      </c>
      <c r="GN102">
        <v>2.6341609185237078</v>
      </c>
      <c r="GO102">
        <v>1.3431372828677866</v>
      </c>
      <c r="GP102">
        <v>1.4374924907240889</v>
      </c>
      <c r="GQ102">
        <v>1.2360859393426933</v>
      </c>
      <c r="GR102">
        <v>1.5499725645573215</v>
      </c>
      <c r="GS102">
        <v>2.4225788750105868</v>
      </c>
    </row>
    <row r="103" spans="1:201" x14ac:dyDescent="0.25">
      <c r="A103" t="s">
        <v>306</v>
      </c>
      <c r="B103">
        <v>3.3967744378020952</v>
      </c>
      <c r="C103">
        <v>0.30254993554069814</v>
      </c>
      <c r="D103">
        <v>9.3943656352095589E-2</v>
      </c>
      <c r="E103">
        <v>1.4263878440158755</v>
      </c>
      <c r="F103">
        <v>1.2527806311127829</v>
      </c>
      <c r="G103">
        <v>1.7858483439855246</v>
      </c>
      <c r="H103">
        <v>2.6404172503903847</v>
      </c>
      <c r="I103">
        <v>2.4409499248467221</v>
      </c>
      <c r="J103">
        <v>0.85236343500551293</v>
      </c>
      <c r="K103">
        <v>0.19299792375194816</v>
      </c>
      <c r="L103">
        <v>2.4120570862652353</v>
      </c>
      <c r="M103">
        <v>0.51836114121002219</v>
      </c>
      <c r="N103">
        <v>1.9376825463043528</v>
      </c>
      <c r="O103">
        <v>1.3887819808340656</v>
      </c>
      <c r="P103">
        <v>1.2916078667006292</v>
      </c>
      <c r="Q103">
        <v>1.6119916966149712</v>
      </c>
      <c r="R103">
        <v>1.7740492888801678</v>
      </c>
      <c r="S103">
        <v>1.2840596577365311</v>
      </c>
      <c r="T103">
        <v>1.8387542107038954</v>
      </c>
      <c r="U103">
        <v>0.80135801956705222</v>
      </c>
      <c r="V103">
        <v>3.3876783632538894</v>
      </c>
      <c r="W103">
        <v>0.52721736000347263</v>
      </c>
      <c r="X103">
        <v>1.6839698190270957</v>
      </c>
      <c r="Y103">
        <v>1.5631244360017607</v>
      </c>
      <c r="Z103">
        <v>1.0427631685432663</v>
      </c>
      <c r="AA103">
        <v>1.1030485497348614</v>
      </c>
      <c r="AB103">
        <v>0.95356839913401092</v>
      </c>
      <c r="AC103">
        <v>0.87747459793784188</v>
      </c>
      <c r="AD103">
        <v>1.591842260291727</v>
      </c>
      <c r="AE103">
        <v>0.9460540604500991</v>
      </c>
      <c r="AF103">
        <v>8.4441359821371839E-2</v>
      </c>
      <c r="AG103">
        <v>1.844040520817477</v>
      </c>
      <c r="AH103">
        <v>1.4774526830090049</v>
      </c>
      <c r="AI103">
        <v>1.7414084957947005</v>
      </c>
      <c r="AJ103">
        <v>1.5382048845297953</v>
      </c>
      <c r="AK103">
        <v>1.7801321497477349</v>
      </c>
      <c r="AL103">
        <v>1.836953720312932</v>
      </c>
      <c r="AM103">
        <v>2.0300974277979962</v>
      </c>
      <c r="AN103">
        <v>1.9562310111050552</v>
      </c>
      <c r="AO103">
        <v>0.95762166609408084</v>
      </c>
      <c r="AP103">
        <v>0.90879664716674669</v>
      </c>
      <c r="AQ103">
        <v>1.4787548743545904</v>
      </c>
      <c r="AR103">
        <v>0.96891175575638122</v>
      </c>
      <c r="AS103">
        <v>1.8526708226911361</v>
      </c>
      <c r="AT103">
        <v>2.1817717092288484</v>
      </c>
      <c r="AU103">
        <v>1.4880551573554788</v>
      </c>
      <c r="AV103">
        <v>1.1159371964372322</v>
      </c>
      <c r="AW103">
        <v>1.131084596110377</v>
      </c>
      <c r="AX103">
        <v>5.0255839056312919</v>
      </c>
      <c r="AY103">
        <v>0.3666614140819609</v>
      </c>
      <c r="AZ103">
        <v>1.3507482354948139</v>
      </c>
      <c r="BA103">
        <v>0.73750720966722383</v>
      </c>
      <c r="BB103">
        <v>2.4299735160329861</v>
      </c>
      <c r="BC103">
        <v>1.3501813082602672</v>
      </c>
      <c r="BD103">
        <v>1.2642643945117331</v>
      </c>
      <c r="BE103">
        <v>1.7356453221126074</v>
      </c>
      <c r="BF103">
        <v>0.68553578135081905</v>
      </c>
      <c r="BG103">
        <v>1.9158208475878433</v>
      </c>
      <c r="BH103">
        <v>1.2378829889428511</v>
      </c>
      <c r="BI103">
        <v>7.611345161807706E-2</v>
      </c>
      <c r="BJ103">
        <v>0.89727986439398166</v>
      </c>
      <c r="BK103">
        <v>1.1276898811532698</v>
      </c>
      <c r="BL103">
        <v>1.8835765471027184</v>
      </c>
      <c r="BM103">
        <v>2.1197618706576127</v>
      </c>
      <c r="BN103">
        <v>0.55690429862823831</v>
      </c>
      <c r="BO103">
        <v>1.0987762426224088</v>
      </c>
      <c r="BP103">
        <v>0.90879664716674669</v>
      </c>
      <c r="BQ103">
        <v>0.69751129878045759</v>
      </c>
      <c r="BR103">
        <v>8.4652917832736777E-2</v>
      </c>
      <c r="BS103">
        <v>1.9056015901818859</v>
      </c>
      <c r="BT103">
        <v>0.49874421170447714</v>
      </c>
      <c r="BU103">
        <v>1.5929211462277555</v>
      </c>
      <c r="BV103">
        <v>2.3960531231678059</v>
      </c>
      <c r="BW103">
        <v>2.5549948681226571</v>
      </c>
      <c r="BX103">
        <v>1.8387542107038954</v>
      </c>
      <c r="BY103">
        <v>0.29650499946918585</v>
      </c>
      <c r="BZ103">
        <v>2.7857068455770939</v>
      </c>
      <c r="CA103">
        <v>1.6286129326581995</v>
      </c>
      <c r="CB103">
        <v>1.3085507350239636</v>
      </c>
      <c r="CC103">
        <v>1.5325064504743571</v>
      </c>
      <c r="CD103">
        <v>1.4865826070634502</v>
      </c>
      <c r="CE103">
        <v>0.90834878115605577</v>
      </c>
      <c r="CF103">
        <v>2.1425054923314657</v>
      </c>
      <c r="CG103">
        <v>0.40008576824463504</v>
      </c>
      <c r="CH103">
        <v>1.0458624074598806</v>
      </c>
      <c r="CI103">
        <v>1.6383149130453594</v>
      </c>
      <c r="CJ103">
        <v>2.40046781288545</v>
      </c>
      <c r="CK103">
        <v>0.11655968961797757</v>
      </c>
      <c r="CL103">
        <v>1.3972578735396797</v>
      </c>
      <c r="CM103">
        <v>1.2371530052106374</v>
      </c>
      <c r="CN103">
        <v>1.4578643173042316</v>
      </c>
      <c r="CO103">
        <v>0.67865455689724241</v>
      </c>
      <c r="CP103">
        <v>1.5073716547503209</v>
      </c>
      <c r="CQ103">
        <v>1.2868186078258057</v>
      </c>
      <c r="CR103">
        <v>2.4299735160329861</v>
      </c>
      <c r="CS103">
        <v>0.66310121698130675</v>
      </c>
      <c r="CT103">
        <v>1.6383149130453594</v>
      </c>
      <c r="CU103">
        <v>1.3887819808340656</v>
      </c>
      <c r="CV103">
        <v>1.2642643945117331</v>
      </c>
      <c r="CW103">
        <v>1.4592256431812187</v>
      </c>
      <c r="CX103">
        <v>1.2029300223711379</v>
      </c>
      <c r="CY103">
        <v>1.3424821662282309</v>
      </c>
      <c r="CZ103">
        <v>1.1467733648253104</v>
      </c>
      <c r="DA103">
        <v>1.1606026147445514</v>
      </c>
      <c r="DB103">
        <v>1.0147135571290677</v>
      </c>
      <c r="DC103">
        <v>1.5087290716767412</v>
      </c>
      <c r="DD103">
        <v>4.2641759894539319E-2</v>
      </c>
      <c r="DE103">
        <v>0.12876411221300582</v>
      </c>
      <c r="DF103">
        <v>0.18629441590766152</v>
      </c>
      <c r="DG103">
        <v>0.45137822578981168</v>
      </c>
      <c r="DH103">
        <v>1.5911740702816943</v>
      </c>
      <c r="DI103">
        <v>1.5635348548916825</v>
      </c>
      <c r="DJ103">
        <v>0.81490145470692088</v>
      </c>
      <c r="DK103">
        <v>1.2147403357748257</v>
      </c>
      <c r="DL103">
        <v>1.1633883110670025</v>
      </c>
      <c r="DM103">
        <v>10.18020057423065</v>
      </c>
      <c r="DN103">
        <v>1.0238312548225632</v>
      </c>
      <c r="DO103">
        <v>0.71938490228817054</v>
      </c>
      <c r="DP103">
        <v>1.818552746887699</v>
      </c>
      <c r="DQ103">
        <v>5.3475726144896543</v>
      </c>
      <c r="DR103">
        <v>2.4029959405395576</v>
      </c>
      <c r="DS103">
        <v>1.5911740702816943</v>
      </c>
      <c r="DT103">
        <v>0.16575690908916016</v>
      </c>
      <c r="DU103">
        <v>1.5470657642662053</v>
      </c>
      <c r="DV103">
        <v>2.0358964254136072</v>
      </c>
      <c r="DW103">
        <v>0.83480344291151964</v>
      </c>
      <c r="DX103">
        <v>0.63863344046935211</v>
      </c>
      <c r="DY103">
        <v>0.1052280073009841</v>
      </c>
      <c r="DZ103">
        <v>1.0626074350498671</v>
      </c>
      <c r="EA103">
        <v>0.18665699587665252</v>
      </c>
      <c r="EB103">
        <v>1.4480167467650653</v>
      </c>
      <c r="EC103">
        <v>0.67149310540026719</v>
      </c>
      <c r="ED103">
        <v>2.7928105380585042</v>
      </c>
      <c r="EE103">
        <v>2.2738147533137987</v>
      </c>
      <c r="EF103">
        <v>0.45207350665273899</v>
      </c>
      <c r="EG103">
        <v>1.6315624261597768</v>
      </c>
      <c r="EH103">
        <v>2.8212633580019824</v>
      </c>
      <c r="EI103">
        <v>1.3359781370565798</v>
      </c>
      <c r="EJ103">
        <v>0.91643303261284181</v>
      </c>
      <c r="EK103">
        <v>1.1353124261887293</v>
      </c>
      <c r="EL103">
        <v>1.3170750536529137</v>
      </c>
      <c r="EM103">
        <v>1.1367589311558304</v>
      </c>
      <c r="EN103">
        <v>0.82061526777062288</v>
      </c>
      <c r="EO103">
        <v>0.70938257860306364</v>
      </c>
      <c r="EP103">
        <v>1.1116322516049306</v>
      </c>
      <c r="EQ103">
        <v>1.0567269708219048E-2</v>
      </c>
      <c r="ER103">
        <v>1.4120493936000025</v>
      </c>
      <c r="ES103">
        <v>1.3887901003891399</v>
      </c>
      <c r="ET103">
        <v>1.2084105442987569</v>
      </c>
      <c r="EU103">
        <v>0.54649492447284009</v>
      </c>
      <c r="EV103">
        <v>0.31200092400856544</v>
      </c>
      <c r="EW103">
        <v>0.84782246717670839</v>
      </c>
      <c r="EX103">
        <v>0.94186263813006577</v>
      </c>
      <c r="EY103">
        <v>1.0094388438706459</v>
      </c>
      <c r="EZ103">
        <v>0.79913565793203789</v>
      </c>
      <c r="FA103">
        <v>2.2185966667529443E-3</v>
      </c>
      <c r="FB103">
        <v>3.6780037707215378E-3</v>
      </c>
      <c r="FC103">
        <v>1.8070707734613629</v>
      </c>
      <c r="FD103">
        <v>1.679113997491434</v>
      </c>
      <c r="FE103">
        <v>1.9472875296479977</v>
      </c>
      <c r="FF103">
        <v>1.9728966450586067</v>
      </c>
      <c r="FG103">
        <v>1.084993494734847</v>
      </c>
      <c r="FH103">
        <v>1.4161362782381777</v>
      </c>
      <c r="FI103">
        <v>1.3574450189601315</v>
      </c>
      <c r="FJ103">
        <v>1.7268266654496311</v>
      </c>
      <c r="FK103">
        <v>1.0719232124952072</v>
      </c>
      <c r="FL103">
        <v>1.4756979480310597</v>
      </c>
      <c r="FM103">
        <v>1.1819225755590372</v>
      </c>
      <c r="FN103">
        <v>0.51512773959388181</v>
      </c>
      <c r="FO103">
        <v>0.88140283223283211</v>
      </c>
      <c r="FP103">
        <v>0.80400919267941229</v>
      </c>
      <c r="FQ103">
        <v>3.396297644882686</v>
      </c>
      <c r="FR103">
        <v>1.245609995887758</v>
      </c>
      <c r="FS103">
        <v>1.9588261777947085</v>
      </c>
      <c r="FT103">
        <v>1.1468104267941663</v>
      </c>
      <c r="FU103">
        <v>1.3887901003891399</v>
      </c>
      <c r="FV103">
        <v>1.2941966846550841</v>
      </c>
      <c r="FW103">
        <v>2.6067586673382164</v>
      </c>
      <c r="FX103">
        <v>0.85445917836964314</v>
      </c>
      <c r="FY103">
        <v>0.98639370389418313</v>
      </c>
      <c r="FZ103">
        <v>1.5456045077660101</v>
      </c>
      <c r="GA103">
        <v>1.1863298173019232</v>
      </c>
      <c r="GB103">
        <v>0.97365231706355537</v>
      </c>
      <c r="GC103">
        <v>0.85843940639069161</v>
      </c>
      <c r="GD103">
        <v>0.34442364653497931</v>
      </c>
      <c r="GE103">
        <v>2.4197049883743276</v>
      </c>
      <c r="GF103">
        <v>2.6067586673382164</v>
      </c>
      <c r="GG103">
        <v>0.63814978952280998</v>
      </c>
      <c r="GH103">
        <v>1.5242716732854211</v>
      </c>
      <c r="GI103">
        <v>1.2218233503438829</v>
      </c>
      <c r="GJ103">
        <v>0.72443207062367776</v>
      </c>
      <c r="GK103">
        <v>1.4533366819699156</v>
      </c>
      <c r="GL103">
        <v>1.613825105550442</v>
      </c>
      <c r="GM103">
        <v>0.5003534810403063</v>
      </c>
      <c r="GN103">
        <v>3.8073549965035451</v>
      </c>
      <c r="GO103">
        <v>1.2491091696167738</v>
      </c>
      <c r="GP103">
        <v>2.1343876416474874</v>
      </c>
      <c r="GQ103">
        <v>1.6318215773336224</v>
      </c>
      <c r="GR103">
        <v>2.4871436116121504</v>
      </c>
      <c r="GS103">
        <v>6.6099452490698804E-2</v>
      </c>
    </row>
    <row r="104" spans="1:201" x14ac:dyDescent="0.25">
      <c r="A104" t="s">
        <v>307</v>
      </c>
      <c r="B104">
        <v>0.75039456744316402</v>
      </c>
      <c r="C104">
        <v>0.50000422389943755</v>
      </c>
      <c r="D104">
        <v>4.4786644298410942E-2</v>
      </c>
      <c r="E104">
        <v>0.9481042987194912</v>
      </c>
      <c r="F104">
        <v>0.57559017336737461</v>
      </c>
      <c r="G104">
        <v>0.29476533297704965</v>
      </c>
      <c r="H104">
        <v>0.3471325786721236</v>
      </c>
      <c r="I104">
        <v>0.59176976350885302</v>
      </c>
      <c r="J104">
        <v>0.21585205203680338</v>
      </c>
      <c r="K104">
        <v>4.1894012472528899E-2</v>
      </c>
      <c r="L104">
        <v>0.47058175402378621</v>
      </c>
      <c r="M104">
        <v>0.38682347607547912</v>
      </c>
      <c r="N104">
        <v>9.6709633554670715E-2</v>
      </c>
      <c r="O104">
        <v>2.0506664148367171</v>
      </c>
      <c r="P104">
        <v>0.46631394825591183</v>
      </c>
      <c r="Q104">
        <v>0.87939550689347457</v>
      </c>
      <c r="R104">
        <v>0.70346779149384853</v>
      </c>
      <c r="S104">
        <v>0.2396678697192236</v>
      </c>
      <c r="T104">
        <v>0.48887897078287801</v>
      </c>
      <c r="U104">
        <v>0.16157381610210472</v>
      </c>
      <c r="V104">
        <v>0.27556070000455035</v>
      </c>
      <c r="W104">
        <v>0.1003792436788175</v>
      </c>
      <c r="X104">
        <v>1.5329452035112496</v>
      </c>
      <c r="Y104">
        <v>0.50002233417254627</v>
      </c>
      <c r="Z104">
        <v>0.26257036149539648</v>
      </c>
      <c r="AA104">
        <v>0.81516204186769992</v>
      </c>
      <c r="AB104">
        <v>0.69702083205412391</v>
      </c>
      <c r="AC104">
        <v>1.3011258526580747</v>
      </c>
      <c r="AD104">
        <v>1.4463801951740867</v>
      </c>
      <c r="AE104">
        <v>0.82686514625678997</v>
      </c>
      <c r="AF104">
        <v>0.11109134351159834</v>
      </c>
      <c r="AG104">
        <v>0.90298683871474239</v>
      </c>
      <c r="AH104">
        <v>0.51193736539825518</v>
      </c>
      <c r="AI104">
        <v>0.5711630502853754</v>
      </c>
      <c r="AJ104">
        <v>0.32128593243503456</v>
      </c>
      <c r="AK104">
        <v>0.30892973783461208</v>
      </c>
      <c r="AL104">
        <v>0.5821172013222089</v>
      </c>
      <c r="AM104">
        <v>0.8596476513588347</v>
      </c>
      <c r="AN104">
        <v>0.54556144210080981</v>
      </c>
      <c r="AO104">
        <v>1.633958192729265</v>
      </c>
      <c r="AP104">
        <v>1.2517756441766248</v>
      </c>
      <c r="AQ104">
        <v>0.9998204811753616</v>
      </c>
      <c r="AR104">
        <v>0.43458668928058702</v>
      </c>
      <c r="AS104">
        <v>0.18550522169496136</v>
      </c>
      <c r="AT104">
        <v>0.73857788107942646</v>
      </c>
      <c r="AU104">
        <v>0.69720615533171093</v>
      </c>
      <c r="AV104">
        <v>0.45467998133800752</v>
      </c>
      <c r="AW104">
        <v>0.44362638448117397</v>
      </c>
      <c r="AX104">
        <v>3.7444653299646289</v>
      </c>
      <c r="AY104">
        <v>0.5029528919681534</v>
      </c>
      <c r="AZ104">
        <v>0.47180482172405502</v>
      </c>
      <c r="BA104">
        <v>0.19223537723563802</v>
      </c>
      <c r="BB104">
        <v>1.2080488026889218</v>
      </c>
      <c r="BC104">
        <v>0.63394447346440874</v>
      </c>
      <c r="BD104">
        <v>0.41575203473071287</v>
      </c>
      <c r="BE104">
        <v>0.23482794915827512</v>
      </c>
      <c r="BF104">
        <v>0.60081791797395523</v>
      </c>
      <c r="BG104">
        <v>0.79603581247640864</v>
      </c>
      <c r="BH104">
        <v>0.11460570020997471</v>
      </c>
      <c r="BI104">
        <v>7.6173984445018021</v>
      </c>
      <c r="BJ104">
        <v>0.1729970276543272</v>
      </c>
      <c r="BK104">
        <v>0.3982831770421929</v>
      </c>
      <c r="BL104">
        <v>0.30953700965427766</v>
      </c>
      <c r="BM104">
        <v>1.7169154692311248</v>
      </c>
      <c r="BN104">
        <v>0.28995870815485592</v>
      </c>
      <c r="BO104">
        <v>3.1082374445943173</v>
      </c>
      <c r="BP104">
        <v>1.2517756441766248</v>
      </c>
      <c r="BQ104">
        <v>1.504933024688216</v>
      </c>
      <c r="BR104">
        <v>0.11132939084888467</v>
      </c>
      <c r="BS104">
        <v>0.53047743087358712</v>
      </c>
      <c r="BT104">
        <v>0.68185554989564712</v>
      </c>
      <c r="BU104">
        <v>0.35974581914436593</v>
      </c>
      <c r="BV104">
        <v>0.28129638503607574</v>
      </c>
      <c r="BW104">
        <v>0.61500084808314348</v>
      </c>
      <c r="BX104">
        <v>0.48887897078287801</v>
      </c>
      <c r="BY104">
        <v>0.625225896120705</v>
      </c>
      <c r="BZ104">
        <v>1.3997744292203491</v>
      </c>
      <c r="CA104">
        <v>0.20276973442435456</v>
      </c>
      <c r="CB104">
        <v>0.49308639277356414</v>
      </c>
      <c r="CC104">
        <v>0.26153476029593159</v>
      </c>
      <c r="CD104">
        <v>1.1361998846565393</v>
      </c>
      <c r="CE104">
        <v>1.1632888508986354</v>
      </c>
      <c r="CF104">
        <v>1.2314380326954999</v>
      </c>
      <c r="CG104">
        <v>5.4614081391971589E-4</v>
      </c>
      <c r="CH104">
        <v>1.3430456424911419</v>
      </c>
      <c r="CI104">
        <v>0.13427117076259876</v>
      </c>
      <c r="CJ104">
        <v>0.43336827470062722</v>
      </c>
      <c r="CK104">
        <v>3.2293587173066046E-2</v>
      </c>
      <c r="CL104">
        <v>0.41405597579541537</v>
      </c>
      <c r="CM104">
        <v>0.18663905270942896</v>
      </c>
      <c r="CN104">
        <v>0.55737758460875297</v>
      </c>
      <c r="CO104">
        <v>1.7251587890185323</v>
      </c>
      <c r="CP104">
        <v>0.48118133495435977</v>
      </c>
      <c r="CQ104">
        <v>0.39547507959756489</v>
      </c>
      <c r="CR104">
        <v>1.2080488026889218</v>
      </c>
      <c r="CS104">
        <v>2.087260314590734</v>
      </c>
      <c r="CT104">
        <v>0.13427117076259876</v>
      </c>
      <c r="CU104">
        <v>2.0506664148367171</v>
      </c>
      <c r="CV104">
        <v>0.41575203473071287</v>
      </c>
      <c r="CW104">
        <v>0.48276764916794962</v>
      </c>
      <c r="CX104">
        <v>0.45347552474142089</v>
      </c>
      <c r="CY104">
        <v>0.79732504302980245</v>
      </c>
      <c r="CZ104">
        <v>0.15353080593912988</v>
      </c>
      <c r="DA104">
        <v>0.12027716292987556</v>
      </c>
      <c r="DB104">
        <v>0.54257927811302853</v>
      </c>
      <c r="DC104">
        <v>0.4340379982887857</v>
      </c>
      <c r="DD104">
        <v>7.745674736196155E-2</v>
      </c>
      <c r="DE104">
        <v>4.0799278014533848E-2</v>
      </c>
      <c r="DF104">
        <v>5.0803935112553947E-2</v>
      </c>
      <c r="DG104">
        <v>0.54967235433447181</v>
      </c>
      <c r="DH104">
        <v>0.36582973503039101</v>
      </c>
      <c r="DI104">
        <v>0.3098884015598824</v>
      </c>
      <c r="DJ104">
        <v>4.7521471539675488</v>
      </c>
      <c r="DK104">
        <v>0.84001482785149351</v>
      </c>
      <c r="DL104">
        <v>0.75380798049918796</v>
      </c>
      <c r="DM104">
        <v>2.6593108565798418</v>
      </c>
      <c r="DN104">
        <v>0.75474549284407344</v>
      </c>
      <c r="DO104">
        <v>0.33587815656517805</v>
      </c>
      <c r="DP104">
        <v>0.7084435636333356</v>
      </c>
      <c r="DQ104">
        <v>5.4412840876030364</v>
      </c>
      <c r="DR104">
        <v>0.74617385546381687</v>
      </c>
      <c r="DS104">
        <v>0.36582973503039101</v>
      </c>
      <c r="DT104">
        <v>7.8155067703704262</v>
      </c>
      <c r="DU104">
        <v>0.84590509298556171</v>
      </c>
      <c r="DV104">
        <v>0.36573265717364201</v>
      </c>
      <c r="DW104">
        <v>0.72469179087806279</v>
      </c>
      <c r="DX104">
        <v>0.54948453922536933</v>
      </c>
      <c r="DY104">
        <v>1.8835595836351939</v>
      </c>
      <c r="DZ104">
        <v>0.39718690823923025</v>
      </c>
      <c r="EA104">
        <v>8.0832520938134089E-2</v>
      </c>
      <c r="EB104">
        <v>1.4900310343147074</v>
      </c>
      <c r="EC104">
        <v>2.6902736653302527E-2</v>
      </c>
      <c r="ED104">
        <v>0.40372847840815029</v>
      </c>
      <c r="EE104">
        <v>0.63121673248083032</v>
      </c>
      <c r="EF104">
        <v>0.41699301997101262</v>
      </c>
      <c r="EG104">
        <v>0.37330825030851578</v>
      </c>
      <c r="EH104">
        <v>0.59910304292453009</v>
      </c>
      <c r="EI104">
        <v>0.30173035648263891</v>
      </c>
      <c r="EJ104">
        <v>0.88866312648171875</v>
      </c>
      <c r="EK104">
        <v>0.60167183608538333</v>
      </c>
      <c r="EL104">
        <v>0.55818292723854701</v>
      </c>
      <c r="EM104">
        <v>0.31989932324172721</v>
      </c>
      <c r="EN104">
        <v>0.39206242439814709</v>
      </c>
      <c r="EO104">
        <v>9.7028017757636448E-2</v>
      </c>
      <c r="EP104">
        <v>0.79403417140514398</v>
      </c>
      <c r="EQ104">
        <v>8.3409200288580954E-2</v>
      </c>
      <c r="ER104">
        <v>0.50092437744728768</v>
      </c>
      <c r="ES104">
        <v>1.046076540797539</v>
      </c>
      <c r="ET104">
        <v>0.23811106215745334</v>
      </c>
      <c r="EU104">
        <v>1.2721411505239031</v>
      </c>
      <c r="EV104">
        <v>0.20040229507958704</v>
      </c>
      <c r="EW104">
        <v>0.81918925022686617</v>
      </c>
      <c r="EX104">
        <v>1.345862830666223</v>
      </c>
      <c r="EY104">
        <v>0.76725393958968979</v>
      </c>
      <c r="EZ104">
        <v>0.40972938450024576</v>
      </c>
      <c r="FA104">
        <v>1.0916598108180907E-3</v>
      </c>
      <c r="FB104">
        <v>0.60914702860781733</v>
      </c>
      <c r="FC104">
        <v>0.57166387880831215</v>
      </c>
      <c r="FD104">
        <v>0.60012705553832768</v>
      </c>
      <c r="FE104">
        <v>0.69895530071339562</v>
      </c>
      <c r="FF104">
        <v>0.68695450261893798</v>
      </c>
      <c r="FG104">
        <v>0.24568036039845015</v>
      </c>
      <c r="FH104">
        <v>0.47645287526084257</v>
      </c>
      <c r="FI104">
        <v>1.3703743141983546</v>
      </c>
      <c r="FJ104">
        <v>0.30967740913950326</v>
      </c>
      <c r="FK104">
        <v>0.57363782191990087</v>
      </c>
      <c r="FL104">
        <v>0.77855666009629121</v>
      </c>
      <c r="FM104">
        <v>1.9080727931983625</v>
      </c>
      <c r="FN104">
        <v>7.1130029928769878E-2</v>
      </c>
      <c r="FO104">
        <v>2.2011097420487104E-2</v>
      </c>
      <c r="FP104">
        <v>0.22510079745954603</v>
      </c>
      <c r="FQ104">
        <v>1.0996239412416267</v>
      </c>
      <c r="FR104">
        <v>0.4666240919777</v>
      </c>
      <c r="FS104">
        <v>0.4208522634232289</v>
      </c>
      <c r="FT104">
        <v>0.72009854753023139</v>
      </c>
      <c r="FU104">
        <v>1.046076540797539</v>
      </c>
      <c r="FV104">
        <v>1.1609678261157255</v>
      </c>
      <c r="FW104">
        <v>0.36243489740483792</v>
      </c>
      <c r="FX104">
        <v>0.47775192420016993</v>
      </c>
      <c r="FY104">
        <v>0.21947259027268154</v>
      </c>
      <c r="FZ104">
        <v>1.4289927882121964</v>
      </c>
      <c r="GA104">
        <v>9.0843876126903442</v>
      </c>
      <c r="GB104">
        <v>0.45170767616178692</v>
      </c>
      <c r="GC104">
        <v>0.65495692966319496</v>
      </c>
      <c r="GD104">
        <v>0.2020880622890899</v>
      </c>
      <c r="GE104">
        <v>0.55934208214458581</v>
      </c>
      <c r="GF104">
        <v>0.36243489740483792</v>
      </c>
      <c r="GG104">
        <v>0.45599887139921269</v>
      </c>
      <c r="GH104">
        <v>1.0717319762002882</v>
      </c>
      <c r="GI104">
        <v>1.1755986603615023</v>
      </c>
      <c r="GJ104">
        <v>0.34336367435031517</v>
      </c>
      <c r="GK104">
        <v>0.37328325696000969</v>
      </c>
      <c r="GL104">
        <v>0.45101445783678579</v>
      </c>
      <c r="GM104">
        <v>0.54268378695195429</v>
      </c>
      <c r="GN104">
        <v>1.2421699801858321</v>
      </c>
      <c r="GO104">
        <v>0.69366678517978198</v>
      </c>
      <c r="GP104">
        <v>1.4270137728420853</v>
      </c>
      <c r="GQ104">
        <v>1.3202798310063888</v>
      </c>
      <c r="GR104">
        <v>0.82569689792544698</v>
      </c>
      <c r="GS104">
        <v>1.8224746335225466</v>
      </c>
    </row>
    <row r="105" spans="1:201" x14ac:dyDescent="0.25">
      <c r="A105" t="s">
        <v>308</v>
      </c>
      <c r="B105">
        <v>0.33927733006691363</v>
      </c>
      <c r="C105">
        <v>0.82706495334679664</v>
      </c>
      <c r="D105">
        <v>0.28484509025803861</v>
      </c>
      <c r="E105">
        <v>1.0554137731766877</v>
      </c>
      <c r="F105">
        <v>1.7464937081436169</v>
      </c>
      <c r="G105">
        <v>0.54695389618623891</v>
      </c>
      <c r="H105">
        <v>0.21660522686989925</v>
      </c>
      <c r="I105">
        <v>0.5697663509060078</v>
      </c>
      <c r="J105">
        <v>0.69969137814892113</v>
      </c>
      <c r="K105">
        <v>4.7897675522633493E-2</v>
      </c>
      <c r="L105">
        <v>0.7477170571160936</v>
      </c>
      <c r="M105">
        <v>0.69980025896130293</v>
      </c>
      <c r="N105">
        <v>0.45391081553995932</v>
      </c>
      <c r="O105">
        <v>0.44921996592583879</v>
      </c>
      <c r="P105">
        <v>0.28217301020757168</v>
      </c>
      <c r="Q105">
        <v>0.80987790892476907</v>
      </c>
      <c r="R105">
        <v>0.45632175254446955</v>
      </c>
      <c r="S105">
        <v>0.3883785909855117</v>
      </c>
      <c r="T105">
        <v>0.773491354110875</v>
      </c>
      <c r="U105">
        <v>0.57118654953895565</v>
      </c>
      <c r="V105">
        <v>0.30066592060528929</v>
      </c>
      <c r="W105">
        <v>0.36965306374738138</v>
      </c>
      <c r="X105">
        <v>1.2130815355199589</v>
      </c>
      <c r="Y105">
        <v>0.34555706849058393</v>
      </c>
      <c r="Z105">
        <v>0.20396864220104213</v>
      </c>
      <c r="AA105">
        <v>1.3023216220271652</v>
      </c>
      <c r="AB105">
        <v>0.99379569276231772</v>
      </c>
      <c r="AC105">
        <v>1.2303396747014717</v>
      </c>
      <c r="AD105">
        <v>0.66676779112126605</v>
      </c>
      <c r="AE105">
        <v>1.1419534945663155</v>
      </c>
      <c r="AF105">
        <v>0.13448767955152005</v>
      </c>
      <c r="AG105">
        <v>0.43160220321127724</v>
      </c>
      <c r="AH105">
        <v>0.45259686531754195</v>
      </c>
      <c r="AI105">
        <v>0.32341112333996785</v>
      </c>
      <c r="AJ105">
        <v>0.48030795639991253</v>
      </c>
      <c r="AK105">
        <v>0.44454463933209165</v>
      </c>
      <c r="AL105">
        <v>0.316020046341002</v>
      </c>
      <c r="AM105">
        <v>0.58359778718774591</v>
      </c>
      <c r="AN105">
        <v>0.58918849759298353</v>
      </c>
      <c r="AO105">
        <v>0.73343282588254077</v>
      </c>
      <c r="AP105">
        <v>0.66107744437621418</v>
      </c>
      <c r="AQ105">
        <v>0.91693428812958311</v>
      </c>
      <c r="AR105">
        <v>0.60913941744879951</v>
      </c>
      <c r="AS105">
        <v>0.56204285955653199</v>
      </c>
      <c r="AT105">
        <v>0.48263723547032478</v>
      </c>
      <c r="AU105">
        <v>0.39016682925386309</v>
      </c>
      <c r="AV105">
        <v>0.54047529602556332</v>
      </c>
      <c r="AW105">
        <v>0.62358397054928971</v>
      </c>
      <c r="AX105">
        <v>0.48183334241247588</v>
      </c>
      <c r="AY105">
        <v>1.7503574891985485</v>
      </c>
      <c r="AZ105">
        <v>0.67021771823602172</v>
      </c>
      <c r="BA105">
        <v>1.203372115475845</v>
      </c>
      <c r="BB105">
        <v>0.67424301628385486</v>
      </c>
      <c r="BC105">
        <v>0.8459890922302763</v>
      </c>
      <c r="BD105">
        <v>1.0719699635541264</v>
      </c>
      <c r="BE105">
        <v>0.54216069215041962</v>
      </c>
      <c r="BF105">
        <v>0.79944989895050667</v>
      </c>
      <c r="BG105">
        <v>0.51964627680132958</v>
      </c>
      <c r="BH105">
        <v>0.50412588247441437</v>
      </c>
      <c r="BI105">
        <v>0.2823551755424189</v>
      </c>
      <c r="BJ105">
        <v>0.31906015212822625</v>
      </c>
      <c r="BK105">
        <v>0.77612029499627466</v>
      </c>
      <c r="BL105">
        <v>0.92038570052748914</v>
      </c>
      <c r="BM105">
        <v>2.8516423953440508</v>
      </c>
      <c r="BN105">
        <v>1.3942308605856311</v>
      </c>
      <c r="BO105">
        <v>1.9372926347888633</v>
      </c>
      <c r="BP105">
        <v>0.66107744437621418</v>
      </c>
      <c r="BQ105">
        <v>0.8338900502064992</v>
      </c>
      <c r="BR105">
        <v>0.13482462279946386</v>
      </c>
      <c r="BS105">
        <v>0.15935687229284762</v>
      </c>
      <c r="BT105">
        <v>1.182916302161503</v>
      </c>
      <c r="BU105">
        <v>0.44437919799739234</v>
      </c>
      <c r="BV105">
        <v>0.35918734621703535</v>
      </c>
      <c r="BW105">
        <v>3.6141912032606354</v>
      </c>
      <c r="BX105">
        <v>0.773491354110875</v>
      </c>
      <c r="BY105">
        <v>2.1967547319646923</v>
      </c>
      <c r="BZ105">
        <v>0.56318599719950491</v>
      </c>
      <c r="CA105">
        <v>0.46202901851115918</v>
      </c>
      <c r="CB105">
        <v>1.0702550005453852</v>
      </c>
      <c r="CC105">
        <v>0.28407342485679521</v>
      </c>
      <c r="CD105">
        <v>0.48916123093943997</v>
      </c>
      <c r="CE105">
        <v>0.63218212393668416</v>
      </c>
      <c r="CF105">
        <v>0.89770843012722601</v>
      </c>
      <c r="CG105">
        <v>0.37265272337505145</v>
      </c>
      <c r="CH105">
        <v>1.788477476944667</v>
      </c>
      <c r="CI105">
        <v>1.2669675844054213</v>
      </c>
      <c r="CJ105">
        <v>0.37960032494898471</v>
      </c>
      <c r="CK105">
        <v>3.9220302354894161E-2</v>
      </c>
      <c r="CL105">
        <v>0.79917038299426479</v>
      </c>
      <c r="CM105">
        <v>0.46567416552202173</v>
      </c>
      <c r="CN105">
        <v>0.72317292483979534</v>
      </c>
      <c r="CO105">
        <v>1.6062745650405963</v>
      </c>
      <c r="CP105">
        <v>0.77617850401535926</v>
      </c>
      <c r="CQ105">
        <v>0.48921845817810683</v>
      </c>
      <c r="CR105">
        <v>0.67424301628385486</v>
      </c>
      <c r="CS105">
        <v>1.4051605940250591</v>
      </c>
      <c r="CT105">
        <v>1.2669675844054213</v>
      </c>
      <c r="CU105">
        <v>0.44921996592583879</v>
      </c>
      <c r="CV105">
        <v>1.0719699635541264</v>
      </c>
      <c r="CW105">
        <v>0.77253362724643826</v>
      </c>
      <c r="CX105">
        <v>0.60572318236704115</v>
      </c>
      <c r="CY105">
        <v>1.1369043995499111</v>
      </c>
      <c r="CZ105">
        <v>0.69692049237479592</v>
      </c>
      <c r="DA105">
        <v>3.4923213054629096</v>
      </c>
      <c r="DB105">
        <v>1.0929605539610101</v>
      </c>
      <c r="DC105">
        <v>0.88983466779760112</v>
      </c>
      <c r="DD105">
        <v>0.26440103806996601</v>
      </c>
      <c r="DE105">
        <v>9.6321700632170479E-2</v>
      </c>
      <c r="DF105">
        <v>0.13873022267730561</v>
      </c>
      <c r="DG105">
        <v>1.7819230128190044</v>
      </c>
      <c r="DH105">
        <v>1.3059587068158374</v>
      </c>
      <c r="DI105">
        <v>0.63547026304681553</v>
      </c>
      <c r="DJ105">
        <v>4.1354424798698952</v>
      </c>
      <c r="DK105">
        <v>0.6045836927081073</v>
      </c>
      <c r="DL105">
        <v>0.89387098568412637</v>
      </c>
      <c r="DM105">
        <v>4.3769628901992759</v>
      </c>
      <c r="DN105">
        <v>0.98574444266002004</v>
      </c>
      <c r="DO105">
        <v>0.62920748378731606</v>
      </c>
      <c r="DP105">
        <v>0.94777553429488104</v>
      </c>
      <c r="DQ105">
        <v>5.0842546422843267</v>
      </c>
      <c r="DR105">
        <v>0.77419018564170006</v>
      </c>
      <c r="DS105">
        <v>1.3059587068158374</v>
      </c>
      <c r="DT105">
        <v>1.5597726374290108</v>
      </c>
      <c r="DU105">
        <v>1.429756249069059</v>
      </c>
      <c r="DV105">
        <v>0.54525421554080045</v>
      </c>
      <c r="DW105">
        <v>0.57866541285384243</v>
      </c>
      <c r="DX105">
        <v>0.28526479066761262</v>
      </c>
      <c r="DY105">
        <v>1.2741487592600653</v>
      </c>
      <c r="DZ105">
        <v>0.57131527945145932</v>
      </c>
      <c r="EA105">
        <v>0.23050344324278368</v>
      </c>
      <c r="EB105">
        <v>0.58788281690630806</v>
      </c>
      <c r="EC105">
        <v>6.1847718040686388E-2</v>
      </c>
      <c r="ED105">
        <v>0.39452469835165732</v>
      </c>
      <c r="EE105">
        <v>0.7758453746464995</v>
      </c>
      <c r="EF105">
        <v>0.62229406194283843</v>
      </c>
      <c r="EG105">
        <v>0.37608555851545167</v>
      </c>
      <c r="EH105">
        <v>1.1639931229006935</v>
      </c>
      <c r="EI105">
        <v>0.54837667936485912</v>
      </c>
      <c r="EJ105">
        <v>0.75261895388717814</v>
      </c>
      <c r="EK105">
        <v>0.69127630068504742</v>
      </c>
      <c r="EL105">
        <v>0.31707548217163978</v>
      </c>
      <c r="EM105">
        <v>0.54348156119037649</v>
      </c>
      <c r="EN105">
        <v>0.37266589452604559</v>
      </c>
      <c r="EO105">
        <v>0.38047035632597914</v>
      </c>
      <c r="EP105">
        <v>0.87356224012744743</v>
      </c>
      <c r="EQ105">
        <v>1.2139761144920247E-2</v>
      </c>
      <c r="ER105">
        <v>0.80745895969262549</v>
      </c>
      <c r="ES105">
        <v>0.88792123012391444</v>
      </c>
      <c r="ET105">
        <v>0.4312666073654855</v>
      </c>
      <c r="EU105">
        <v>1.4107864347172896</v>
      </c>
      <c r="EV105">
        <v>0.11831920187599897</v>
      </c>
      <c r="EW105">
        <v>0.85781452549120352</v>
      </c>
      <c r="EX105">
        <v>1.453295598912963</v>
      </c>
      <c r="EY105">
        <v>0.8437475198480846</v>
      </c>
      <c r="EZ105">
        <v>0.7505518138985865</v>
      </c>
      <c r="FA105">
        <v>0.63563125826652733</v>
      </c>
      <c r="FB105">
        <v>2.0775314680600894</v>
      </c>
      <c r="FC105">
        <v>0.62214890721110405</v>
      </c>
      <c r="FD105">
        <v>0.46970907899902936</v>
      </c>
      <c r="FE105">
        <v>0.57126772429269257</v>
      </c>
      <c r="FF105">
        <v>0.57690940945156011</v>
      </c>
      <c r="FG105">
        <v>0.61749734794850675</v>
      </c>
      <c r="FH105">
        <v>0.32107606437255554</v>
      </c>
      <c r="FI105">
        <v>2.4967060894893334</v>
      </c>
      <c r="FJ105">
        <v>0.70262298809545609</v>
      </c>
      <c r="FK105">
        <v>0.38502629629895807</v>
      </c>
      <c r="FL105">
        <v>0.81220634000843517</v>
      </c>
      <c r="FM105">
        <v>0.85689154583193072</v>
      </c>
      <c r="FN105">
        <v>0.5161761516496951</v>
      </c>
      <c r="FO105">
        <v>0.91773661491950553</v>
      </c>
      <c r="FP105">
        <v>0.29431005542014704</v>
      </c>
      <c r="FQ105">
        <v>0.82062791163846693</v>
      </c>
      <c r="FR105">
        <v>0.22772831004643942</v>
      </c>
      <c r="FS105">
        <v>0.49860064358112166</v>
      </c>
      <c r="FT105">
        <v>0.95653882980584026</v>
      </c>
      <c r="FU105">
        <v>0.88792123012391444</v>
      </c>
      <c r="FV105">
        <v>1.1088344318449346</v>
      </c>
      <c r="FW105">
        <v>0.47207276355728167</v>
      </c>
      <c r="FX105">
        <v>1.7242844654760985</v>
      </c>
      <c r="FY105">
        <v>0.4410603450316532</v>
      </c>
      <c r="FZ105">
        <v>1.3173646559692764</v>
      </c>
      <c r="GA105">
        <v>0.623913670205686</v>
      </c>
      <c r="GB105">
        <v>0.5327320338194852</v>
      </c>
      <c r="GC105">
        <v>0.72485259230790888</v>
      </c>
      <c r="GD105">
        <v>0.18376151722046064</v>
      </c>
      <c r="GE105">
        <v>0.44946264135158853</v>
      </c>
      <c r="GF105">
        <v>0.47207276355728167</v>
      </c>
      <c r="GG105">
        <v>0.34974155271991786</v>
      </c>
      <c r="GH105">
        <v>0.8964759245911077</v>
      </c>
      <c r="GI105">
        <v>3.3515272137725836</v>
      </c>
      <c r="GJ105">
        <v>0.24641716567612823</v>
      </c>
      <c r="GK105">
        <v>0.35269641596667251</v>
      </c>
      <c r="GL105">
        <v>0.77303131774570022</v>
      </c>
      <c r="GM105">
        <v>0.31563961141734298</v>
      </c>
      <c r="GN105">
        <v>0.81634817799708281</v>
      </c>
      <c r="GO105">
        <v>0.69567089434804597</v>
      </c>
      <c r="GP105">
        <v>0.92297591969979553</v>
      </c>
      <c r="GQ105">
        <v>1.0147838083501046</v>
      </c>
      <c r="GR105">
        <v>0.75793388085195457</v>
      </c>
      <c r="GS105">
        <v>0.87109186433283547</v>
      </c>
    </row>
    <row r="106" spans="1:201" x14ac:dyDescent="0.25">
      <c r="A106" t="s">
        <v>309</v>
      </c>
      <c r="B106">
        <v>4.4387485451691902</v>
      </c>
      <c r="C106">
        <v>0.20019746986679973</v>
      </c>
      <c r="D106">
        <v>0.23419553903325796</v>
      </c>
      <c r="E106">
        <v>0.31353131884425761</v>
      </c>
      <c r="F106">
        <v>0.66771119398190371</v>
      </c>
      <c r="G106">
        <v>0.64439436674140937</v>
      </c>
      <c r="H106">
        <v>1.2162310827885339</v>
      </c>
      <c r="I106">
        <v>1.0273119915034017</v>
      </c>
      <c r="J106">
        <v>0.9282791219973171</v>
      </c>
      <c r="K106">
        <v>5.3918941844780653E-2</v>
      </c>
      <c r="L106">
        <v>0.91093043237444993</v>
      </c>
      <c r="M106">
        <v>0.47905627884436403</v>
      </c>
      <c r="N106">
        <v>2.5820528270392047</v>
      </c>
      <c r="O106">
        <v>0.3095947749109545</v>
      </c>
      <c r="P106">
        <v>1.1810297552617772</v>
      </c>
      <c r="Q106">
        <v>0.81301519910941777</v>
      </c>
      <c r="R106">
        <v>1.4056896064526763</v>
      </c>
      <c r="S106">
        <v>0.87204608359801639</v>
      </c>
      <c r="T106">
        <v>1.5375845240208743</v>
      </c>
      <c r="U106">
        <v>0.88463283320897723</v>
      </c>
      <c r="V106">
        <v>2.4417567365768487</v>
      </c>
      <c r="W106">
        <v>0.12003948189013555</v>
      </c>
      <c r="X106">
        <v>1.4033063643333892</v>
      </c>
      <c r="Y106">
        <v>0.83664019439362713</v>
      </c>
      <c r="Z106">
        <v>0.39894902677874061</v>
      </c>
      <c r="AA106">
        <v>1.3391336413780741</v>
      </c>
      <c r="AB106">
        <v>1.0565364083580697</v>
      </c>
      <c r="AC106">
        <v>1.4846300907011041</v>
      </c>
      <c r="AD106">
        <v>1.743078907219229</v>
      </c>
      <c r="AE106">
        <v>1.1724912809626991</v>
      </c>
      <c r="AF106">
        <v>0.11375046872248865</v>
      </c>
      <c r="AG106">
        <v>0.89968011656679092</v>
      </c>
      <c r="AH106">
        <v>0.70064391679529803</v>
      </c>
      <c r="AI106">
        <v>1.3746466017335015</v>
      </c>
      <c r="AJ106">
        <v>0.83296410850931824</v>
      </c>
      <c r="AK106">
        <v>1.029644130119685</v>
      </c>
      <c r="AL106">
        <v>0.73734292806918666</v>
      </c>
      <c r="AM106">
        <v>0.73775029139452442</v>
      </c>
      <c r="AN106">
        <v>0.97045369776839352</v>
      </c>
      <c r="AO106">
        <v>1.6972867904559172</v>
      </c>
      <c r="AP106">
        <v>1.1500545992922782</v>
      </c>
      <c r="AQ106">
        <v>1.3192879801416271</v>
      </c>
      <c r="AR106">
        <v>0.34519401723776577</v>
      </c>
      <c r="AS106">
        <v>0.98685493951553882</v>
      </c>
      <c r="AT106">
        <v>0.53014296045505016</v>
      </c>
      <c r="AU106">
        <v>1.287499869870814</v>
      </c>
      <c r="AV106">
        <v>0.84408911686028354</v>
      </c>
      <c r="AW106">
        <v>1.0051944978455412</v>
      </c>
      <c r="AX106">
        <v>2.3448703678984955</v>
      </c>
      <c r="AY106">
        <v>0.54893697212605919</v>
      </c>
      <c r="AZ106">
        <v>1.0418680369950402</v>
      </c>
      <c r="BA106">
        <v>1.6649139805974404</v>
      </c>
      <c r="BB106">
        <v>2.0407742654286345</v>
      </c>
      <c r="BC106">
        <v>0.98151208919535471</v>
      </c>
      <c r="BD106">
        <v>0.46305915090863492</v>
      </c>
      <c r="BE106">
        <v>1.1673608511814269</v>
      </c>
      <c r="BF106">
        <v>0.85904559380416001</v>
      </c>
      <c r="BG106">
        <v>0.70956220281019522</v>
      </c>
      <c r="BH106">
        <v>0.29452722671469228</v>
      </c>
      <c r="BI106">
        <v>1.9667269220977601</v>
      </c>
      <c r="BJ106">
        <v>0.5157744936250882</v>
      </c>
      <c r="BK106">
        <v>0.85998334324528825</v>
      </c>
      <c r="BL106">
        <v>0.77850230442164059</v>
      </c>
      <c r="BM106">
        <v>2.3283490505913429</v>
      </c>
      <c r="BN106">
        <v>0.48987388503590806</v>
      </c>
      <c r="BO106">
        <v>0.55196151539044291</v>
      </c>
      <c r="BP106">
        <v>1.1500545992922782</v>
      </c>
      <c r="BQ106">
        <v>0.19457382664704853</v>
      </c>
      <c r="BR106">
        <v>0.11435708119683476</v>
      </c>
      <c r="BS106">
        <v>1.648761005266723</v>
      </c>
      <c r="BT106">
        <v>0.29205670730930444</v>
      </c>
      <c r="BU106">
        <v>0.82717314646965268</v>
      </c>
      <c r="BV106">
        <v>1.013200251529069</v>
      </c>
      <c r="BW106">
        <v>0.73958891126384696</v>
      </c>
      <c r="BX106">
        <v>1.5375845240208743</v>
      </c>
      <c r="BY106">
        <v>0.47517001506731776</v>
      </c>
      <c r="BZ106">
        <v>1.4682400226679722</v>
      </c>
      <c r="CA106">
        <v>1.5015347684658071</v>
      </c>
      <c r="CB106">
        <v>0.90677757345492194</v>
      </c>
      <c r="CC106">
        <v>0.83782577806689029</v>
      </c>
      <c r="CD106">
        <v>1.4771002051583788</v>
      </c>
      <c r="CE106">
        <v>0.90083493538723036</v>
      </c>
      <c r="CF106">
        <v>0.63710519428629653</v>
      </c>
      <c r="CG106">
        <v>4.0872088598999469E-2</v>
      </c>
      <c r="CH106">
        <v>0.19684433030866552</v>
      </c>
      <c r="CI106">
        <v>1.096354413444885</v>
      </c>
      <c r="CJ106">
        <v>1.592658593376147</v>
      </c>
      <c r="CK106">
        <v>2.8660822601666955E-2</v>
      </c>
      <c r="CL106">
        <v>1.3937495913775941</v>
      </c>
      <c r="CM106">
        <v>1.3824310007417266</v>
      </c>
      <c r="CN106">
        <v>1.2596316326467834</v>
      </c>
      <c r="CO106">
        <v>1.4776126279024282</v>
      </c>
      <c r="CP106">
        <v>0.78411736410414556</v>
      </c>
      <c r="CQ106">
        <v>0.59075235873664433</v>
      </c>
      <c r="CR106">
        <v>2.0407742654286345</v>
      </c>
      <c r="CS106">
        <v>1.01660422043681</v>
      </c>
      <c r="CT106">
        <v>1.096354413444885</v>
      </c>
      <c r="CU106">
        <v>0.3095947749109545</v>
      </c>
      <c r="CV106">
        <v>0.46305915090863492</v>
      </c>
      <c r="CW106">
        <v>0.72279417055583384</v>
      </c>
      <c r="CX106">
        <v>0.71706702468185624</v>
      </c>
      <c r="CY106">
        <v>1.3417128592891745</v>
      </c>
      <c r="CZ106">
        <v>0.70853989587899724</v>
      </c>
      <c r="DA106">
        <v>2.6694198781053262</v>
      </c>
      <c r="DB106">
        <v>0.78428922168030224</v>
      </c>
      <c r="DC106">
        <v>1.3874712363792989</v>
      </c>
      <c r="DD106">
        <v>0.19044634053812801</v>
      </c>
      <c r="DE106">
        <v>8.2143343862138549E-2</v>
      </c>
      <c r="DF106">
        <v>6.896187297150988E-2</v>
      </c>
      <c r="DG106">
        <v>0.68968394902196328</v>
      </c>
      <c r="DH106">
        <v>1.5709271200559054</v>
      </c>
      <c r="DI106">
        <v>1.3321385562231152</v>
      </c>
      <c r="DJ106">
        <v>0.54463180733669692</v>
      </c>
      <c r="DK106">
        <v>1.3059769982494644</v>
      </c>
      <c r="DL106">
        <v>1.5938080800400225</v>
      </c>
      <c r="DM106">
        <v>1.4279169924935196</v>
      </c>
      <c r="DN106">
        <v>1.6679856505155874</v>
      </c>
      <c r="DO106">
        <v>0.64336052776590147</v>
      </c>
      <c r="DP106">
        <v>1.2857729766883153</v>
      </c>
      <c r="DQ106">
        <v>6.2506345601400417</v>
      </c>
      <c r="DR106">
        <v>1.7064183697104123</v>
      </c>
      <c r="DS106">
        <v>1.5709271200559054</v>
      </c>
      <c r="DT106">
        <v>3.6717741747130015</v>
      </c>
      <c r="DU106">
        <v>0.77511117216829406</v>
      </c>
      <c r="DV106">
        <v>1.1761281080374066</v>
      </c>
      <c r="DW106">
        <v>0.61214792375953153</v>
      </c>
      <c r="DX106">
        <v>0.5924621903648154</v>
      </c>
      <c r="DY106">
        <v>0.1439447783916678</v>
      </c>
      <c r="DZ106">
        <v>0.5306260015368689</v>
      </c>
      <c r="EA106">
        <v>0.19445566124405683</v>
      </c>
      <c r="EB106">
        <v>0.71746758146369838</v>
      </c>
      <c r="EC106">
        <v>8.3362970823625135E-2</v>
      </c>
      <c r="ED106">
        <v>0.57858656550121823</v>
      </c>
      <c r="EE106">
        <v>1.482882608410194</v>
      </c>
      <c r="EF106">
        <v>0.39141000004923093</v>
      </c>
      <c r="EG106">
        <v>0.7282332949019974</v>
      </c>
      <c r="EH106">
        <v>0.48417016649947731</v>
      </c>
      <c r="EI106">
        <v>0.60587929309276056</v>
      </c>
      <c r="EJ106">
        <v>0.9600647035640878</v>
      </c>
      <c r="EK106">
        <v>1.0939571695703239</v>
      </c>
      <c r="EL106">
        <v>2.2316344136243349</v>
      </c>
      <c r="EM106">
        <v>0.12737537961336043</v>
      </c>
      <c r="EN106">
        <v>0.64449623069835138</v>
      </c>
      <c r="EO106">
        <v>0.43110616061354351</v>
      </c>
      <c r="EP106">
        <v>1.068671708223573</v>
      </c>
      <c r="EQ106">
        <v>1.215259340309557E-3</v>
      </c>
      <c r="ER106">
        <v>1.1605564832437036</v>
      </c>
      <c r="ES106">
        <v>1.1456330391941127</v>
      </c>
      <c r="ET106">
        <v>0.49813340161858599</v>
      </c>
      <c r="EU106">
        <v>1.1594024469676387</v>
      </c>
      <c r="EV106">
        <v>0.87251790296409748</v>
      </c>
      <c r="EW106">
        <v>0.41631849712409552</v>
      </c>
      <c r="EX106">
        <v>1.5678559437344706</v>
      </c>
      <c r="EY106">
        <v>1.0231264764546801</v>
      </c>
      <c r="EZ106">
        <v>0.54893101582655179</v>
      </c>
      <c r="FA106">
        <v>0.91318013981685286</v>
      </c>
      <c r="FB106">
        <v>1.7905922280184342E-2</v>
      </c>
      <c r="FC106">
        <v>1.03176298577217</v>
      </c>
      <c r="FD106">
        <v>1.385733956278717</v>
      </c>
      <c r="FE106">
        <v>0.91665590475838599</v>
      </c>
      <c r="FF106">
        <v>1.9991293745604286</v>
      </c>
      <c r="FG106">
        <v>0.4193099652914079</v>
      </c>
      <c r="FH106">
        <v>1.0725014426626953</v>
      </c>
      <c r="FI106">
        <v>0.82609513296952086</v>
      </c>
      <c r="FJ106">
        <v>1.1773544212890914</v>
      </c>
      <c r="FK106">
        <v>0.70915787653112894</v>
      </c>
      <c r="FL106">
        <v>1.3401156739951969</v>
      </c>
      <c r="FM106">
        <v>1.4156095816222529</v>
      </c>
      <c r="FN106">
        <v>0.37401422605669887</v>
      </c>
      <c r="FO106">
        <v>0.13725138849486787</v>
      </c>
      <c r="FP106">
        <v>0.25908425283198494</v>
      </c>
      <c r="FQ106">
        <v>1.2380828406252777</v>
      </c>
      <c r="FR106">
        <v>0.92357682412968789</v>
      </c>
      <c r="FS106">
        <v>0.42950003348292182</v>
      </c>
      <c r="FT106">
        <v>0.96987953290080964</v>
      </c>
      <c r="FU106">
        <v>1.1456330391941127</v>
      </c>
      <c r="FV106">
        <v>2.0145180790440524</v>
      </c>
      <c r="FW106">
        <v>1.5902324573474544</v>
      </c>
      <c r="FX106">
        <v>0.88075341846799338</v>
      </c>
      <c r="FY106">
        <v>0.43009727363852074</v>
      </c>
      <c r="FZ106">
        <v>2.0557731233052858</v>
      </c>
      <c r="GA106">
        <v>1.5285541036603021</v>
      </c>
      <c r="GB106">
        <v>0.46475413564992368</v>
      </c>
      <c r="GC106">
        <v>0.53032562610051615</v>
      </c>
      <c r="GD106">
        <v>0.93709371661984175</v>
      </c>
      <c r="GE106">
        <v>1.8495147973269399</v>
      </c>
      <c r="GF106">
        <v>1.5902324573474544</v>
      </c>
      <c r="GG106">
        <v>0.50877787495098969</v>
      </c>
      <c r="GH106">
        <v>1.1522295672619076</v>
      </c>
      <c r="GI106">
        <v>0.58150510864010985</v>
      </c>
      <c r="GJ106">
        <v>0.43548241646151803</v>
      </c>
      <c r="GK106">
        <v>2.0392089877911794</v>
      </c>
      <c r="GL106">
        <v>1.025140439794791</v>
      </c>
      <c r="GM106">
        <v>0.44919072219244099</v>
      </c>
      <c r="GN106">
        <v>1.2599843854321866</v>
      </c>
      <c r="GO106">
        <v>0.84184676736756969</v>
      </c>
      <c r="GP106">
        <v>1.1018260147775412</v>
      </c>
      <c r="GQ106">
        <v>1.2607160821550361</v>
      </c>
      <c r="GR106">
        <v>1.0922790302454812</v>
      </c>
      <c r="GS106">
        <v>7.843725792927482E-2</v>
      </c>
    </row>
    <row r="107" spans="1:201" x14ac:dyDescent="0.25">
      <c r="A107" t="s">
        <v>310</v>
      </c>
      <c r="B107">
        <v>0.35434265163403939</v>
      </c>
      <c r="C107">
        <v>0.73487498187757971</v>
      </c>
      <c r="D107">
        <v>0.20253825336933942</v>
      </c>
      <c r="E107">
        <v>1.4057136950647664</v>
      </c>
      <c r="F107">
        <v>1.0127092121702286</v>
      </c>
      <c r="G107">
        <v>0.35300044223096494</v>
      </c>
      <c r="H107">
        <v>1.0384365514561011</v>
      </c>
      <c r="I107">
        <v>1.1134371441636022</v>
      </c>
      <c r="J107">
        <v>0.51011792844966564</v>
      </c>
      <c r="K107">
        <v>7.1309757716731634E-2</v>
      </c>
      <c r="L107">
        <v>0.30111644626303535</v>
      </c>
      <c r="M107">
        <v>0.32546985650599586</v>
      </c>
      <c r="N107">
        <v>0.24035193061367449</v>
      </c>
      <c r="O107">
        <v>0.60475607293256506</v>
      </c>
      <c r="P107">
        <v>0.4475558461041641</v>
      </c>
      <c r="Q107">
        <v>0.58300381102492183</v>
      </c>
      <c r="R107">
        <v>0.65585931080383486</v>
      </c>
      <c r="S107">
        <v>0.61075968489669474</v>
      </c>
      <c r="T107">
        <v>0.9328762486961123</v>
      </c>
      <c r="U107">
        <v>0.71587256856981107</v>
      </c>
      <c r="V107">
        <v>0.53677279912408127</v>
      </c>
      <c r="W107">
        <v>0.29283053459813052</v>
      </c>
      <c r="X107">
        <v>0.95211324634442396</v>
      </c>
      <c r="Y107">
        <v>0.47316371899634907</v>
      </c>
      <c r="Z107">
        <v>1.1411989082411436</v>
      </c>
      <c r="AA107">
        <v>1.0507794515351259</v>
      </c>
      <c r="AB107">
        <v>0.9099608067061592</v>
      </c>
      <c r="AC107">
        <v>2.0208386752256131</v>
      </c>
      <c r="AD107">
        <v>0.48866563304035449</v>
      </c>
      <c r="AE107">
        <v>1.0787536039346215</v>
      </c>
      <c r="AF107">
        <v>6.2210800604100808E-2</v>
      </c>
      <c r="AG107">
        <v>0.33284914689799938</v>
      </c>
      <c r="AH107">
        <v>0.46636414211711064</v>
      </c>
      <c r="AI107">
        <v>0.36685756050691321</v>
      </c>
      <c r="AJ107">
        <v>0.75667700673043681</v>
      </c>
      <c r="AK107">
        <v>0.45470838201976577</v>
      </c>
      <c r="AL107">
        <v>0.34927946033066087</v>
      </c>
      <c r="AM107">
        <v>0.57895842579902967</v>
      </c>
      <c r="AN107">
        <v>0.71533448915198228</v>
      </c>
      <c r="AO107">
        <v>0.43320381390303175</v>
      </c>
      <c r="AP107">
        <v>1.0138870099425816</v>
      </c>
      <c r="AQ107">
        <v>1.0592538279858175</v>
      </c>
      <c r="AR107">
        <v>0.34997693790759071</v>
      </c>
      <c r="AS107">
        <v>0.52628070076641431</v>
      </c>
      <c r="AT107">
        <v>1.3259050037665345</v>
      </c>
      <c r="AU107">
        <v>0.52030348149694572</v>
      </c>
      <c r="AV107">
        <v>1.2050856196207873</v>
      </c>
      <c r="AW107">
        <v>1.0056999512902833</v>
      </c>
      <c r="AX107">
        <v>0.86376034989840267</v>
      </c>
      <c r="AY107">
        <v>0.45578587737439058</v>
      </c>
      <c r="AZ107">
        <v>0.72695145126160399</v>
      </c>
      <c r="BA107">
        <v>1.8542417971001182</v>
      </c>
      <c r="BB107">
        <v>0.83753820815852376</v>
      </c>
      <c r="BC107">
        <v>0.52822480553581319</v>
      </c>
      <c r="BD107">
        <v>0.75810416102842504</v>
      </c>
      <c r="BE107">
        <v>0.65064960228980973</v>
      </c>
      <c r="BF107">
        <v>0.54179088810252274</v>
      </c>
      <c r="BG107">
        <v>0.61381369712055789</v>
      </c>
      <c r="BH107">
        <v>0.33310393059143101</v>
      </c>
      <c r="BI107">
        <v>0.87540315209640229</v>
      </c>
      <c r="BJ107">
        <v>0.3061284754035124</v>
      </c>
      <c r="BK107">
        <v>0.9339331859067258</v>
      </c>
      <c r="BL107">
        <v>0.38514371188936486</v>
      </c>
      <c r="BM107">
        <v>1.8488707665352442</v>
      </c>
      <c r="BN107">
        <v>0.44808501126610922</v>
      </c>
      <c r="BO107">
        <v>18.223903728419963</v>
      </c>
      <c r="BP107">
        <v>1.0138870099425816</v>
      </c>
      <c r="BQ107">
        <v>0.8011115317988875</v>
      </c>
      <c r="BR107">
        <v>6.2366662533480742E-2</v>
      </c>
      <c r="BS107">
        <v>0.41399002160539022</v>
      </c>
      <c r="BT107">
        <v>0.63953544275374874</v>
      </c>
      <c r="BU107">
        <v>0.26837214233966222</v>
      </c>
      <c r="BV107">
        <v>0.38270162336742908</v>
      </c>
      <c r="BW107">
        <v>1.2428260448502737</v>
      </c>
      <c r="BX107">
        <v>0.9328762486961123</v>
      </c>
      <c r="BY107">
        <v>0.39920102460082463</v>
      </c>
      <c r="BZ107">
        <v>0.27274609624448454</v>
      </c>
      <c r="CA107">
        <v>0.16211755267362965</v>
      </c>
      <c r="CB107">
        <v>0.91406896087143275</v>
      </c>
      <c r="CC107">
        <v>0.72924298681185351</v>
      </c>
      <c r="CD107">
        <v>0.7801742565107177</v>
      </c>
      <c r="CE107">
        <v>1.1985577198040467</v>
      </c>
      <c r="CF107">
        <v>0.54329099117233659</v>
      </c>
      <c r="CG107">
        <v>0.72404859058498516</v>
      </c>
      <c r="CH107">
        <v>0.69143948690423518</v>
      </c>
      <c r="CI107">
        <v>1.2482175014101626</v>
      </c>
      <c r="CJ107">
        <v>0.47546966853431305</v>
      </c>
      <c r="CK107">
        <v>0.77822531818873097</v>
      </c>
      <c r="CL107">
        <v>0.56110660813518654</v>
      </c>
      <c r="CM107">
        <v>0.74760467479367254</v>
      </c>
      <c r="CN107">
        <v>0.81665883306904319</v>
      </c>
      <c r="CO107">
        <v>0.4613672219357916</v>
      </c>
      <c r="CP107">
        <v>1.1537331051977406</v>
      </c>
      <c r="CQ107">
        <v>1.0290132293865226</v>
      </c>
      <c r="CR107">
        <v>0.83753820815852376</v>
      </c>
      <c r="CS107">
        <v>0.97153022823963731</v>
      </c>
      <c r="CT107">
        <v>1.2482175014101626</v>
      </c>
      <c r="CU107">
        <v>0.60475607293256506</v>
      </c>
      <c r="CV107">
        <v>0.75810416102842504</v>
      </c>
      <c r="CW107">
        <v>0.72485196314409284</v>
      </c>
      <c r="CX107">
        <v>1.0452126493069593</v>
      </c>
      <c r="CY107">
        <v>0.95270423510158952</v>
      </c>
      <c r="CZ107">
        <v>4.7491515377736819E-2</v>
      </c>
      <c r="DA107">
        <v>0.2092626463740842</v>
      </c>
      <c r="DB107">
        <v>0.74971492981238974</v>
      </c>
      <c r="DC107">
        <v>0.72952474075465945</v>
      </c>
      <c r="DD107">
        <v>1.0145153758698877</v>
      </c>
      <c r="DE107">
        <v>1.8782107880101828</v>
      </c>
      <c r="DF107">
        <v>0.9402691164759821</v>
      </c>
      <c r="DG107">
        <v>0.42808401921720213</v>
      </c>
      <c r="DH107">
        <v>0.69237142337253321</v>
      </c>
      <c r="DI107">
        <v>0.73429900445301222</v>
      </c>
      <c r="DJ107">
        <v>4.3726058205517022</v>
      </c>
      <c r="DK107">
        <v>0.6547475596672151</v>
      </c>
      <c r="DL107">
        <v>0.23517866908040952</v>
      </c>
      <c r="DM107">
        <v>1.8472559853652128</v>
      </c>
      <c r="DN107">
        <v>1.2089296874041739</v>
      </c>
      <c r="DO107">
        <v>0.85687664538418529</v>
      </c>
      <c r="DP107">
        <v>0.60939110814766073</v>
      </c>
      <c r="DQ107">
        <v>1.1543346747400809</v>
      </c>
      <c r="DR107">
        <v>1.5749717101578786</v>
      </c>
      <c r="DS107">
        <v>0.69237142337253321</v>
      </c>
      <c r="DT107">
        <v>2.8848866725355391</v>
      </c>
      <c r="DU107">
        <v>0.61156455600053594</v>
      </c>
      <c r="DV107">
        <v>2.5151622482114235</v>
      </c>
      <c r="DW107">
        <v>0.97212620067910616</v>
      </c>
      <c r="DX107">
        <v>0.14467644724571255</v>
      </c>
      <c r="DY107">
        <v>0.73663122487612209</v>
      </c>
      <c r="DZ107">
        <v>0.80433766319461308</v>
      </c>
      <c r="EA107">
        <v>0.20067766226786554</v>
      </c>
      <c r="EB107">
        <v>0.40763919328679132</v>
      </c>
      <c r="EC107">
        <v>1.9370912300714096</v>
      </c>
      <c r="ED107">
        <v>0.80900250643700511</v>
      </c>
      <c r="EE107">
        <v>0.66909585795201509</v>
      </c>
      <c r="EF107">
        <v>0.32427453604894008</v>
      </c>
      <c r="EG107">
        <v>0.44371203901312373</v>
      </c>
      <c r="EH107">
        <v>0.41894887938855058</v>
      </c>
      <c r="EI107">
        <v>0.68009694659776465</v>
      </c>
      <c r="EJ107">
        <v>0.55223457839037193</v>
      </c>
      <c r="EK107">
        <v>0.77898080803608438</v>
      </c>
      <c r="EL107">
        <v>1.3803519792872772</v>
      </c>
      <c r="EM107">
        <v>0.23339443054456907</v>
      </c>
      <c r="EN107">
        <v>0.67529263773970627</v>
      </c>
      <c r="EO107">
        <v>0.45173076062247169</v>
      </c>
      <c r="EP107">
        <v>0.79827409333027499</v>
      </c>
      <c r="EQ107">
        <v>2.4281134196635315E-2</v>
      </c>
      <c r="ER107">
        <v>0.46439323699854201</v>
      </c>
      <c r="ES107">
        <v>0.66833043586818053</v>
      </c>
      <c r="ET107">
        <v>0.46896014991382412</v>
      </c>
      <c r="EU107">
        <v>0.60317091393604572</v>
      </c>
      <c r="EV107">
        <v>0.47601085286716943</v>
      </c>
      <c r="EW107">
        <v>1.231758755270199</v>
      </c>
      <c r="EX107">
        <v>1.2771796944173877</v>
      </c>
      <c r="EY107">
        <v>0.7252015058710457</v>
      </c>
      <c r="EZ107">
        <v>0.44214626990855249</v>
      </c>
      <c r="FA107">
        <v>1.9231922422695617E-2</v>
      </c>
      <c r="FB107">
        <v>1.7255345229118721</v>
      </c>
      <c r="FC107">
        <v>0.51468298733371809</v>
      </c>
      <c r="FD107">
        <v>0.95698632573743936</v>
      </c>
      <c r="FE107">
        <v>0.37767538331682959</v>
      </c>
      <c r="FF107">
        <v>0.82734103933939285</v>
      </c>
      <c r="FG107">
        <v>1.4262944755251279</v>
      </c>
      <c r="FH107">
        <v>0.48830228331378689</v>
      </c>
      <c r="FI107">
        <v>0.39261183456059728</v>
      </c>
      <c r="FJ107">
        <v>0.53470717013192215</v>
      </c>
      <c r="FK107">
        <v>0.35296599725351807</v>
      </c>
      <c r="FL107">
        <v>0.79864789530236513</v>
      </c>
      <c r="FM107">
        <v>0.54214326801875468</v>
      </c>
      <c r="FN107">
        <v>0.47128935785223891</v>
      </c>
      <c r="FO107">
        <v>1.2408698385304511</v>
      </c>
      <c r="FP107">
        <v>0.20369478267864732</v>
      </c>
      <c r="FQ107">
        <v>0.90971287571477299</v>
      </c>
      <c r="FR107">
        <v>0.25191215463993011</v>
      </c>
      <c r="FS107">
        <v>0.10730751246103984</v>
      </c>
      <c r="FT107">
        <v>0.64316121219532518</v>
      </c>
      <c r="FU107">
        <v>0.66833043586818053</v>
      </c>
      <c r="FV107">
        <v>1.5635373699548316</v>
      </c>
      <c r="FW107">
        <v>0.97367016478411617</v>
      </c>
      <c r="FX107">
        <v>0.75986302033758613</v>
      </c>
      <c r="FY107">
        <v>0.71277413771093867</v>
      </c>
      <c r="FZ107">
        <v>1.2014974824232452</v>
      </c>
      <c r="GA107">
        <v>0.50487842235413605</v>
      </c>
      <c r="GB107">
        <v>0.34345213252395507</v>
      </c>
      <c r="GC107">
        <v>0.80472276093492034</v>
      </c>
      <c r="GD107">
        <v>0.32147953627616327</v>
      </c>
      <c r="GE107">
        <v>1.0562935742841113</v>
      </c>
      <c r="GF107">
        <v>0.97367016478411617</v>
      </c>
      <c r="GG107">
        <v>0.80723547491687242</v>
      </c>
      <c r="GH107">
        <v>0.89125460578160909</v>
      </c>
      <c r="GI107">
        <v>1.673959359754452</v>
      </c>
      <c r="GJ107">
        <v>0.98064691991530151</v>
      </c>
      <c r="GK107">
        <v>0.54876647845672977</v>
      </c>
      <c r="GL107">
        <v>1.3045324924468498</v>
      </c>
      <c r="GM107">
        <v>0.81703236741204077</v>
      </c>
      <c r="GN107">
        <v>1.1617454415406041</v>
      </c>
      <c r="GO107">
        <v>0.61324712580198393</v>
      </c>
      <c r="GP107">
        <v>1.12928049864054</v>
      </c>
      <c r="GQ107">
        <v>1.1933894246290058</v>
      </c>
      <c r="GR107">
        <v>1.2964650995299223</v>
      </c>
      <c r="GS107">
        <v>2.2537477616926882</v>
      </c>
    </row>
    <row r="108" spans="1:201" x14ac:dyDescent="0.25">
      <c r="A108" t="s">
        <v>311</v>
      </c>
      <c r="B108">
        <v>0.35215873830966038</v>
      </c>
      <c r="C108">
        <v>0.30451951137298233</v>
      </c>
      <c r="D108">
        <v>0.16806504896848432</v>
      </c>
      <c r="E108">
        <v>0.49139483101650461</v>
      </c>
      <c r="F108">
        <v>0.1981072421338238</v>
      </c>
      <c r="G108">
        <v>7.0849236991045048E-2</v>
      </c>
      <c r="H108">
        <v>0.12350476830851742</v>
      </c>
      <c r="I108">
        <v>0.2204539360736314</v>
      </c>
      <c r="J108">
        <v>6.979029888689027E-2</v>
      </c>
      <c r="K108">
        <v>4.1635284540624526E-2</v>
      </c>
      <c r="L108">
        <v>5.1562521617220719E-2</v>
      </c>
      <c r="M108">
        <v>4.509902331340998E-2</v>
      </c>
      <c r="N108">
        <v>4.203184447560656E-2</v>
      </c>
      <c r="O108">
        <v>0.82041681212573225</v>
      </c>
      <c r="P108">
        <v>0.13317702475990023</v>
      </c>
      <c r="Q108">
        <v>0.50541075779388744</v>
      </c>
      <c r="R108">
        <v>0.12344225525285252</v>
      </c>
      <c r="S108">
        <v>0.21658054760184436</v>
      </c>
      <c r="T108">
        <v>0.28757863002561679</v>
      </c>
      <c r="U108">
        <v>0.13411670122839156</v>
      </c>
      <c r="V108">
        <v>0.26315217054212081</v>
      </c>
      <c r="W108">
        <v>0.13859780934876939</v>
      </c>
      <c r="X108">
        <v>1.0479072869776476</v>
      </c>
      <c r="Y108">
        <v>0.39480068567288135</v>
      </c>
      <c r="Z108">
        <v>0.16448376385193586</v>
      </c>
      <c r="AA108">
        <v>1.2570663669256423</v>
      </c>
      <c r="AB108">
        <v>0.90420170203445016</v>
      </c>
      <c r="AC108">
        <v>1.6860091540573059</v>
      </c>
      <c r="AD108">
        <v>0.31340286786038335</v>
      </c>
      <c r="AE108">
        <v>1.1353180674773136</v>
      </c>
      <c r="AF108">
        <v>3.4968751739084787E-3</v>
      </c>
      <c r="AG108">
        <v>0.24503857407294341</v>
      </c>
      <c r="AH108">
        <v>0.12235514911346909</v>
      </c>
      <c r="AI108">
        <v>0.26891929072666959</v>
      </c>
      <c r="AJ108">
        <v>0.14822577357867503</v>
      </c>
      <c r="AK108">
        <v>0.11341207267985313</v>
      </c>
      <c r="AL108">
        <v>0.14241465549682339</v>
      </c>
      <c r="AM108">
        <v>0.12141960500292208</v>
      </c>
      <c r="AN108">
        <v>9.2112809958177652E-2</v>
      </c>
      <c r="AO108">
        <v>0.37964892193465671</v>
      </c>
      <c r="AP108">
        <v>0.41403275392083305</v>
      </c>
      <c r="AQ108">
        <v>0.66601106534559029</v>
      </c>
      <c r="AR108">
        <v>1.0180714683555427</v>
      </c>
      <c r="AS108">
        <v>8.0991225541714951E-2</v>
      </c>
      <c r="AT108">
        <v>0.19091274497729635</v>
      </c>
      <c r="AU108">
        <v>0.16087647198844116</v>
      </c>
      <c r="AV108">
        <v>0.28163053932322768</v>
      </c>
      <c r="AW108">
        <v>0.31837246462808333</v>
      </c>
      <c r="AX108">
        <v>0.20392540894933975</v>
      </c>
      <c r="AY108">
        <v>0.33719472470146106</v>
      </c>
      <c r="AZ108">
        <v>0.14237089189300162</v>
      </c>
      <c r="BA108">
        <v>1.0644385874661038</v>
      </c>
      <c r="BB108">
        <v>0.34597485132458267</v>
      </c>
      <c r="BC108">
        <v>0.12274403182941185</v>
      </c>
      <c r="BD108">
        <v>0.38388313616802022</v>
      </c>
      <c r="BE108">
        <v>0.21395779268902212</v>
      </c>
      <c r="BF108">
        <v>0.37462063205429591</v>
      </c>
      <c r="BG108">
        <v>0.20045500841286631</v>
      </c>
      <c r="BH108">
        <v>0.33039770104458421</v>
      </c>
      <c r="BI108">
        <v>4.9970711276093462E-2</v>
      </c>
      <c r="BJ108">
        <v>4.0718107706961076E-2</v>
      </c>
      <c r="BK108">
        <v>0.25305248086386412</v>
      </c>
      <c r="BL108">
        <v>0.41612096948997851</v>
      </c>
      <c r="BM108">
        <v>1.3736673155205099</v>
      </c>
      <c r="BN108">
        <v>0.18016135267719235</v>
      </c>
      <c r="BO108">
        <v>41.367411174641092</v>
      </c>
      <c r="BP108">
        <v>0.41403275392083305</v>
      </c>
      <c r="BQ108">
        <v>0.53174612690992806</v>
      </c>
      <c r="BR108">
        <v>3.5056361881714948E-3</v>
      </c>
      <c r="BS108">
        <v>2.5272792245412224E-2</v>
      </c>
      <c r="BT108">
        <v>0.30155714297740854</v>
      </c>
      <c r="BU108">
        <v>0.29957993191107651</v>
      </c>
      <c r="BV108">
        <v>0.14782885777121235</v>
      </c>
      <c r="BW108">
        <v>0.16138457359645783</v>
      </c>
      <c r="BX108">
        <v>0.28757863002561679</v>
      </c>
      <c r="BY108">
        <v>0.28667826313964501</v>
      </c>
      <c r="BZ108">
        <v>0.10470168273694506</v>
      </c>
      <c r="CA108">
        <v>5.6892221262774885E-2</v>
      </c>
      <c r="CB108">
        <v>0.99143908364164746</v>
      </c>
      <c r="CC108">
        <v>0.17288984902367302</v>
      </c>
      <c r="CD108">
        <v>0.40756805213542813</v>
      </c>
      <c r="CE108">
        <v>1.0267344375520266</v>
      </c>
      <c r="CF108">
        <v>3.7343311852199433E-2</v>
      </c>
      <c r="CG108">
        <v>0.45835453342879945</v>
      </c>
      <c r="CH108">
        <v>0.41946917351021851</v>
      </c>
      <c r="CI108">
        <v>0.59944718676617947</v>
      </c>
      <c r="CJ108">
        <v>0.46256554357986224</v>
      </c>
      <c r="CK108">
        <v>2.8714567521843495E-2</v>
      </c>
      <c r="CL108">
        <v>0.1912427641534328</v>
      </c>
      <c r="CM108">
        <v>0.13306128526627012</v>
      </c>
      <c r="CN108">
        <v>0.29680065007891571</v>
      </c>
      <c r="CO108">
        <v>0.40224601621262102</v>
      </c>
      <c r="CP108">
        <v>0.14867146265516615</v>
      </c>
      <c r="CQ108">
        <v>0.32791811887039701</v>
      </c>
      <c r="CR108">
        <v>0.34597485132458267</v>
      </c>
      <c r="CS108">
        <v>0.85005590134465425</v>
      </c>
      <c r="CT108">
        <v>0.59944718676617947</v>
      </c>
      <c r="CU108">
        <v>0.82041681212573225</v>
      </c>
      <c r="CV108">
        <v>0.36258353648619823</v>
      </c>
      <c r="CW108">
        <v>0.40938692492857681</v>
      </c>
      <c r="CX108">
        <v>0.52071314574021077</v>
      </c>
      <c r="CY108">
        <v>0.60966342677919261</v>
      </c>
      <c r="CZ108">
        <v>0.20963552854076464</v>
      </c>
      <c r="DA108">
        <v>0.13085819202569721</v>
      </c>
      <c r="DB108">
        <v>0.34395043921727581</v>
      </c>
      <c r="DC108">
        <v>0.20914764182261864</v>
      </c>
      <c r="DD108">
        <v>0.53120058306542495</v>
      </c>
      <c r="DE108">
        <v>0.26358485900338657</v>
      </c>
      <c r="DF108">
        <v>0.37909594977814709</v>
      </c>
      <c r="DG108">
        <v>0.19903275578509927</v>
      </c>
      <c r="DH108">
        <v>0.52445089420323965</v>
      </c>
      <c r="DI108">
        <v>0.17488420687491718</v>
      </c>
      <c r="DJ108">
        <v>10.506550888751445</v>
      </c>
      <c r="DK108">
        <v>0.37594670361981586</v>
      </c>
      <c r="DL108">
        <v>9.0886497985568193E-2</v>
      </c>
      <c r="DM108">
        <v>4.9652079186510418</v>
      </c>
      <c r="DN108">
        <v>0.25249107228415052</v>
      </c>
      <c r="DO108">
        <v>6.2366873253632771E-2</v>
      </c>
      <c r="DP108">
        <v>0.34308675678603701</v>
      </c>
      <c r="DQ108">
        <v>5.2779416863960913</v>
      </c>
      <c r="DR108">
        <v>7.8670698056345356E-2</v>
      </c>
      <c r="DS108">
        <v>0.52445089420323965</v>
      </c>
      <c r="DT108">
        <v>0.22462394931058155</v>
      </c>
      <c r="DU108">
        <v>0.81887853840086988</v>
      </c>
      <c r="DV108">
        <v>1.2565965201074698</v>
      </c>
      <c r="DW108">
        <v>0.3115204528433359</v>
      </c>
      <c r="DX108">
        <v>0.20194131520588668</v>
      </c>
      <c r="DY108">
        <v>0.21566674669790978</v>
      </c>
      <c r="DZ108">
        <v>0.17186012876606893</v>
      </c>
      <c r="EA108">
        <v>6.2282179303653248E-2</v>
      </c>
      <c r="EB108">
        <v>0.1775321353290778</v>
      </c>
      <c r="EC108">
        <v>4.2869015691907722E-2</v>
      </c>
      <c r="ED108">
        <v>0.37585732496809343</v>
      </c>
      <c r="EE108">
        <v>0.33153160366363399</v>
      </c>
      <c r="EF108">
        <v>0.14155745505867587</v>
      </c>
      <c r="EG108">
        <v>0.50443992592246145</v>
      </c>
      <c r="EH108">
        <v>0.10707721873702551</v>
      </c>
      <c r="EI108">
        <v>0.21911924305588712</v>
      </c>
      <c r="EJ108">
        <v>0.56771349040252439</v>
      </c>
      <c r="EK108">
        <v>0.20544728384569891</v>
      </c>
      <c r="EL108">
        <v>0.33974500171357508</v>
      </c>
      <c r="EM108">
        <v>0.30816817148102132</v>
      </c>
      <c r="EN108">
        <v>0.11228241835631113</v>
      </c>
      <c r="EO108">
        <v>9.7199278850975068E-2</v>
      </c>
      <c r="EP108">
        <v>0.68286051892194977</v>
      </c>
      <c r="EQ108">
        <v>1.274717373009825E-2</v>
      </c>
      <c r="ER108">
        <v>0.62094769994889432</v>
      </c>
      <c r="ES108">
        <v>0.4894684948173994</v>
      </c>
      <c r="ET108">
        <v>0.11137346428980502</v>
      </c>
      <c r="EU108">
        <v>0.84638256117459154</v>
      </c>
      <c r="EV108">
        <v>4.5176981865754758E-2</v>
      </c>
      <c r="EW108">
        <v>1.1513705854001728</v>
      </c>
      <c r="EX108">
        <v>0.49771308187167995</v>
      </c>
      <c r="EY108">
        <v>0.62021649233467058</v>
      </c>
      <c r="EZ108">
        <v>0.48323183600609926</v>
      </c>
      <c r="FA108">
        <v>3.7753655187431727E-2</v>
      </c>
      <c r="FB108">
        <v>1.1133226460142807</v>
      </c>
      <c r="FC108">
        <v>0.31252613475375934</v>
      </c>
      <c r="FD108">
        <v>0.22153394000464205</v>
      </c>
      <c r="FE108">
        <v>0.28674951701792384</v>
      </c>
      <c r="FF108">
        <v>0.57988887028948977</v>
      </c>
      <c r="FG108">
        <v>0.25206696523631861</v>
      </c>
      <c r="FH108">
        <v>0.18053717181947818</v>
      </c>
      <c r="FI108">
        <v>0.33734404642368804</v>
      </c>
      <c r="FJ108">
        <v>0.17133548343281946</v>
      </c>
      <c r="FK108">
        <v>8.5792144520800778E-2</v>
      </c>
      <c r="FL108">
        <v>0.39532429712041234</v>
      </c>
      <c r="FM108">
        <v>0.11447156026343909</v>
      </c>
      <c r="FN108">
        <v>7.1760376938279122E-2</v>
      </c>
      <c r="FO108">
        <v>0.58731569267557893</v>
      </c>
      <c r="FP108">
        <v>7.6350926572131647E-2</v>
      </c>
      <c r="FQ108">
        <v>0.69349266740863402</v>
      </c>
      <c r="FR108">
        <v>0.17513256009930675</v>
      </c>
      <c r="FS108">
        <v>0.29911928684404598</v>
      </c>
      <c r="FT108">
        <v>0.73532983747092862</v>
      </c>
      <c r="FU108">
        <v>0.4894684948173994</v>
      </c>
      <c r="FV108">
        <v>0.69191821563557165</v>
      </c>
      <c r="FW108">
        <v>0.2746406266122523</v>
      </c>
      <c r="FX108">
        <v>0.74013250835392896</v>
      </c>
      <c r="FY108">
        <v>0.12011727386898283</v>
      </c>
      <c r="FZ108">
        <v>0.62031211273727338</v>
      </c>
      <c r="GA108">
        <v>0.63201490251409087</v>
      </c>
      <c r="GB108">
        <v>0.38394581211921808</v>
      </c>
      <c r="GC108">
        <v>0.38473645934427086</v>
      </c>
      <c r="GD108">
        <v>8.4649322459630319E-2</v>
      </c>
      <c r="GE108">
        <v>0.47179783238672252</v>
      </c>
      <c r="GF108">
        <v>0.2746406266122523</v>
      </c>
      <c r="GG108">
        <v>0.36362176875614272</v>
      </c>
      <c r="GH108">
        <v>0.55621120689999992</v>
      </c>
      <c r="GI108">
        <v>0.59235925995775107</v>
      </c>
      <c r="GJ108">
        <v>0.40095571440085187</v>
      </c>
      <c r="GK108">
        <v>0.64731372638380436</v>
      </c>
      <c r="GL108">
        <v>0.30897094706744571</v>
      </c>
      <c r="GM108">
        <v>0.63093773608833248</v>
      </c>
      <c r="GN108">
        <v>0.59694651093101414</v>
      </c>
      <c r="GO108">
        <v>0.40810373398189326</v>
      </c>
      <c r="GP108">
        <v>0.74746621725280138</v>
      </c>
      <c r="GQ108">
        <v>0.86612604680616134</v>
      </c>
      <c r="GR108">
        <v>0.75750902783045271</v>
      </c>
      <c r="GS108">
        <v>2.3283402239800921</v>
      </c>
    </row>
    <row r="109" spans="1:201" x14ac:dyDescent="0.25">
      <c r="A109" t="s">
        <v>312</v>
      </c>
      <c r="B109">
        <v>0.64562526858364122</v>
      </c>
      <c r="C109">
        <v>0.6025383673875514</v>
      </c>
      <c r="D109">
        <v>0.35608600102626464</v>
      </c>
      <c r="E109">
        <v>0.76829364167214187</v>
      </c>
      <c r="F109">
        <v>0.40708273234374054</v>
      </c>
      <c r="G109">
        <v>0.74584637838623813</v>
      </c>
      <c r="H109">
        <v>0.69792385055423845</v>
      </c>
      <c r="I109">
        <v>0.59105316512211825</v>
      </c>
      <c r="J109">
        <v>0.83593209638353749</v>
      </c>
      <c r="K109">
        <v>3.9113928796932838E-2</v>
      </c>
      <c r="L109">
        <v>1.3049651730496712</v>
      </c>
      <c r="M109">
        <v>0.61904448262880107</v>
      </c>
      <c r="N109">
        <v>0.73874209597651674</v>
      </c>
      <c r="O109">
        <v>0.64342362625814908</v>
      </c>
      <c r="P109">
        <v>0.76043427534182684</v>
      </c>
      <c r="Q109">
        <v>1.5240774562601014</v>
      </c>
      <c r="R109">
        <v>0.5740308403164468</v>
      </c>
      <c r="S109">
        <v>0.84570264984116417</v>
      </c>
      <c r="T109">
        <v>1.3153748710192064</v>
      </c>
      <c r="U109">
        <v>0.81537444257219416</v>
      </c>
      <c r="V109">
        <v>1.0010055898986201</v>
      </c>
      <c r="W109">
        <v>0.71648723493741928</v>
      </c>
      <c r="X109">
        <v>2.4664717192994714</v>
      </c>
      <c r="Y109">
        <v>1.1163008045031499</v>
      </c>
      <c r="Z109">
        <v>0.90630141001092379</v>
      </c>
      <c r="AA109">
        <v>1.1274068747340238</v>
      </c>
      <c r="AB109">
        <v>0.98781257094070074</v>
      </c>
      <c r="AC109">
        <v>0.89265812599637662</v>
      </c>
      <c r="AD109">
        <v>0.61305231160837192</v>
      </c>
      <c r="AE109">
        <v>1.0784076449898194</v>
      </c>
      <c r="AF109">
        <v>9.0777276322064185E-2</v>
      </c>
      <c r="AG109">
        <v>0.52474171718009355</v>
      </c>
      <c r="AH109">
        <v>0.61873172368665463</v>
      </c>
      <c r="AI109">
        <v>0.42683511807556745</v>
      </c>
      <c r="AJ109">
        <v>0.59617576462730693</v>
      </c>
      <c r="AK109">
        <v>0.58843663018543957</v>
      </c>
      <c r="AL109">
        <v>0.47001714409650341</v>
      </c>
      <c r="AM109">
        <v>0.61276520828785497</v>
      </c>
      <c r="AN109">
        <v>0.75141528432228089</v>
      </c>
      <c r="AO109">
        <v>0.72499991099913852</v>
      </c>
      <c r="AP109">
        <v>0.79965469987250681</v>
      </c>
      <c r="AQ109">
        <v>1.2645555189234929</v>
      </c>
      <c r="AR109">
        <v>0.37907946220310801</v>
      </c>
      <c r="AS109">
        <v>0.61981574711722021</v>
      </c>
      <c r="AT109">
        <v>0.80204023427450666</v>
      </c>
      <c r="AU109">
        <v>0.82735862791134951</v>
      </c>
      <c r="AV109">
        <v>0.66465577845185564</v>
      </c>
      <c r="AW109">
        <v>0.65364427204153341</v>
      </c>
      <c r="AX109">
        <v>1.0848667167274131</v>
      </c>
      <c r="AY109">
        <v>0.55692555959622214</v>
      </c>
      <c r="AZ109">
        <v>0.73104093734867426</v>
      </c>
      <c r="BA109">
        <v>1.1861871288843804</v>
      </c>
      <c r="BB109">
        <v>0.74862302785396184</v>
      </c>
      <c r="BC109">
        <v>0.74603514286586647</v>
      </c>
      <c r="BD109">
        <v>0.56504162062673469</v>
      </c>
      <c r="BE109">
        <v>0.70004949213377177</v>
      </c>
      <c r="BF109">
        <v>1.3405164508506733</v>
      </c>
      <c r="BG109">
        <v>0.64601369879245951</v>
      </c>
      <c r="BH109">
        <v>0.49213630627142457</v>
      </c>
      <c r="BI109">
        <v>4.3564707214354202E-2</v>
      </c>
      <c r="BJ109">
        <v>0.55416024871316794</v>
      </c>
      <c r="BK109">
        <v>0.83512293459718379</v>
      </c>
      <c r="BL109">
        <v>1.2742442705449049</v>
      </c>
      <c r="BM109">
        <v>2.0744038751590481</v>
      </c>
      <c r="BN109">
        <v>0.52515173414709881</v>
      </c>
      <c r="BO109">
        <v>6.559728922312436</v>
      </c>
      <c r="BP109">
        <v>0.79965469987250681</v>
      </c>
      <c r="BQ109">
        <v>0.76103386878176005</v>
      </c>
      <c r="BR109">
        <v>9.1004708235719378E-2</v>
      </c>
      <c r="BS109">
        <v>0.90389184932355593</v>
      </c>
      <c r="BT109">
        <v>0.44735169317275059</v>
      </c>
      <c r="BU109">
        <v>0.63496791998899438</v>
      </c>
      <c r="BV109">
        <v>0.58414015846959877</v>
      </c>
      <c r="BW109">
        <v>0.48076986617484724</v>
      </c>
      <c r="BX109">
        <v>1.3153748710192064</v>
      </c>
      <c r="BY109">
        <v>0.64031978086763774</v>
      </c>
      <c r="BZ109">
        <v>0.55581481496696306</v>
      </c>
      <c r="CA109">
        <v>0.60213511695089039</v>
      </c>
      <c r="CB109">
        <v>0.71934399114153025</v>
      </c>
      <c r="CC109">
        <v>0.50445529945152057</v>
      </c>
      <c r="CD109">
        <v>0.86597681260907244</v>
      </c>
      <c r="CE109">
        <v>0.68392546343645222</v>
      </c>
      <c r="CF109">
        <v>0.39551754865620647</v>
      </c>
      <c r="CG109">
        <v>0.86920444113768847</v>
      </c>
      <c r="CH109">
        <v>0.40926618280644972</v>
      </c>
      <c r="CI109">
        <v>1.4482873265911431</v>
      </c>
      <c r="CJ109">
        <v>0.5872423774878387</v>
      </c>
      <c r="CK109">
        <v>0.16773525000404202</v>
      </c>
      <c r="CL109">
        <v>0.76766299942977878</v>
      </c>
      <c r="CM109">
        <v>0.865734567725296</v>
      </c>
      <c r="CN109">
        <v>0.907051595033744</v>
      </c>
      <c r="CO109">
        <v>0.54949527001775211</v>
      </c>
      <c r="CP109">
        <v>0.72750373049345862</v>
      </c>
      <c r="CQ109">
        <v>0.47896954182334667</v>
      </c>
      <c r="CR109">
        <v>0.74862302785396184</v>
      </c>
      <c r="CS109">
        <v>0.74196197292226695</v>
      </c>
      <c r="CT109">
        <v>1.4482873265911431</v>
      </c>
      <c r="CU109">
        <v>0.64342362625814908</v>
      </c>
      <c r="CV109">
        <v>0.56504162062673469</v>
      </c>
      <c r="CW109">
        <v>0.86362050306461935</v>
      </c>
      <c r="CX109">
        <v>0.6147459435263315</v>
      </c>
      <c r="CY109">
        <v>1.0550928046552055</v>
      </c>
      <c r="CZ109">
        <v>4.5493257071688373E-2</v>
      </c>
      <c r="DA109">
        <v>0.16570177913809012</v>
      </c>
      <c r="DB109">
        <v>0.80837197866443777</v>
      </c>
      <c r="DC109">
        <v>0.83715975706422874</v>
      </c>
      <c r="DD109">
        <v>0.77361430765311578</v>
      </c>
      <c r="DE109">
        <v>0.6985915397136776</v>
      </c>
      <c r="DF109">
        <v>0.52214177001071793</v>
      </c>
      <c r="DG109">
        <v>0.55271210520862102</v>
      </c>
      <c r="DH109">
        <v>1.4876910018610976</v>
      </c>
      <c r="DI109">
        <v>0.89837754901451827</v>
      </c>
      <c r="DJ109">
        <v>2.0366468070160431</v>
      </c>
      <c r="DK109">
        <v>0.74018590154560293</v>
      </c>
      <c r="DL109">
        <v>0.47480625745384869</v>
      </c>
      <c r="DM109">
        <v>5.8710697037021458</v>
      </c>
      <c r="DN109">
        <v>0.69159666411358445</v>
      </c>
      <c r="DO109">
        <v>0.57148778290391888</v>
      </c>
      <c r="DP109">
        <v>0.66740704182484389</v>
      </c>
      <c r="DQ109">
        <v>0.81107563168345931</v>
      </c>
      <c r="DR109">
        <v>1.8797906357846939</v>
      </c>
      <c r="DS109">
        <v>1.4876910018610976</v>
      </c>
      <c r="DT109">
        <v>0.88821636383304892</v>
      </c>
      <c r="DU109">
        <v>0.6190106041425395</v>
      </c>
      <c r="DV109">
        <v>2.1929990711847167</v>
      </c>
      <c r="DW109">
        <v>0.6107452019511227</v>
      </c>
      <c r="DX109">
        <v>0.23420447291916566</v>
      </c>
      <c r="DY109">
        <v>0.65741308353775341</v>
      </c>
      <c r="DZ109">
        <v>0.37974961781978056</v>
      </c>
      <c r="EA109">
        <v>0.19451044853182853</v>
      </c>
      <c r="EB109">
        <v>0.59601586371721849</v>
      </c>
      <c r="EC109">
        <v>5.4767943040293969E-2</v>
      </c>
      <c r="ED109">
        <v>0.89050523886714938</v>
      </c>
      <c r="EE109">
        <v>0.69945359440005894</v>
      </c>
      <c r="EF109">
        <v>0.14122044486344368</v>
      </c>
      <c r="EG109">
        <v>0.64784035222221825</v>
      </c>
      <c r="EH109">
        <v>0.61478366815187757</v>
      </c>
      <c r="EI109">
        <v>0.5798389135362102</v>
      </c>
      <c r="EJ109">
        <v>1.0333488195829987</v>
      </c>
      <c r="EK109">
        <v>0.59730748792720667</v>
      </c>
      <c r="EL109">
        <v>0.5133283365577701</v>
      </c>
      <c r="EM109">
        <v>0.61161507607324361</v>
      </c>
      <c r="EN109">
        <v>0.37677099833837679</v>
      </c>
      <c r="EO109">
        <v>0.56678548322891531</v>
      </c>
      <c r="EP109">
        <v>0.97871814478890229</v>
      </c>
      <c r="EQ109">
        <v>5.2081988743002725E-2</v>
      </c>
      <c r="ER109">
        <v>0.84841418765909393</v>
      </c>
      <c r="ES109">
        <v>0.8212745769424008</v>
      </c>
      <c r="ET109">
        <v>0.48445013102117307</v>
      </c>
      <c r="EU109">
        <v>0.90074538915146118</v>
      </c>
      <c r="EV109">
        <v>0.10904567000164279</v>
      </c>
      <c r="EW109">
        <v>0.97729742655903185</v>
      </c>
      <c r="EX109">
        <v>0.82411761505634562</v>
      </c>
      <c r="EY109">
        <v>0.88893283170563653</v>
      </c>
      <c r="EZ109">
        <v>0.81830233904543115</v>
      </c>
      <c r="FA109">
        <v>4.6286425816129642E-2</v>
      </c>
      <c r="FB109">
        <v>1.6376367000408973</v>
      </c>
      <c r="FC109">
        <v>1.0843687302206153</v>
      </c>
      <c r="FD109">
        <v>0.7483407950100629</v>
      </c>
      <c r="FE109">
        <v>0.71507433484763483</v>
      </c>
      <c r="FF109">
        <v>0.72716432823457555</v>
      </c>
      <c r="FG109">
        <v>0.73655624889798088</v>
      </c>
      <c r="FH109">
        <v>0.67340927185053068</v>
      </c>
      <c r="FI109">
        <v>0.66896674202149453</v>
      </c>
      <c r="FJ109">
        <v>0.61263592385214005</v>
      </c>
      <c r="FK109">
        <v>0.42074418250225837</v>
      </c>
      <c r="FL109">
        <v>1.1441677408342266</v>
      </c>
      <c r="FM109">
        <v>0.92102918970852754</v>
      </c>
      <c r="FN109">
        <v>0.70858234137071563</v>
      </c>
      <c r="FO109">
        <v>1.3543498095538027</v>
      </c>
      <c r="FP109">
        <v>0.17081872226909742</v>
      </c>
      <c r="FQ109">
        <v>1.1845000194574149</v>
      </c>
      <c r="FR109">
        <v>0.24417454624531634</v>
      </c>
      <c r="FS109">
        <v>0.35458002068508437</v>
      </c>
      <c r="FT109">
        <v>0.91015030854542578</v>
      </c>
      <c r="FU109">
        <v>0.8212745769424008</v>
      </c>
      <c r="FV109">
        <v>1.2070783859548322</v>
      </c>
      <c r="FW109">
        <v>0.6421228367868006</v>
      </c>
      <c r="FX109">
        <v>1.0012166463496908</v>
      </c>
      <c r="FY109">
        <v>0.46618660996048084</v>
      </c>
      <c r="FZ109">
        <v>1.5815330247099426</v>
      </c>
      <c r="GA109">
        <v>0.54141449325300772</v>
      </c>
      <c r="GB109">
        <v>0.60409331941319255</v>
      </c>
      <c r="GC109">
        <v>0.85399304855714431</v>
      </c>
      <c r="GD109">
        <v>0.30788095694291295</v>
      </c>
      <c r="GE109">
        <v>0.7117380630990876</v>
      </c>
      <c r="GF109">
        <v>0.6421228367868006</v>
      </c>
      <c r="GG109">
        <v>0.54347076533330352</v>
      </c>
      <c r="GH109">
        <v>0.87219501791096299</v>
      </c>
      <c r="GI109">
        <v>0.87235010506970434</v>
      </c>
      <c r="GJ109">
        <v>0.40574028231123482</v>
      </c>
      <c r="GK109">
        <v>1.0970260013488766</v>
      </c>
      <c r="GL109">
        <v>1.1054085232457085</v>
      </c>
      <c r="GM109">
        <v>0.53558982801098542</v>
      </c>
      <c r="GN109">
        <v>1.1924684831036054</v>
      </c>
      <c r="GO109">
        <v>0.81020239390967508</v>
      </c>
      <c r="GP109">
        <v>1.0304083517203271</v>
      </c>
      <c r="GQ109">
        <v>1.3157455550265786</v>
      </c>
      <c r="GR109">
        <v>1.0189464062685532</v>
      </c>
      <c r="GS109">
        <v>0.53040246632503141</v>
      </c>
    </row>
    <row r="110" spans="1:201" x14ac:dyDescent="0.25">
      <c r="A110" t="s">
        <v>313</v>
      </c>
      <c r="B110">
        <v>0.39971355122282104</v>
      </c>
      <c r="C110">
        <v>0.2980386142354523</v>
      </c>
      <c r="D110">
        <v>0.10855214223568624</v>
      </c>
      <c r="E110">
        <v>0.99126659621341151</v>
      </c>
      <c r="F110">
        <v>0.53890328564351919</v>
      </c>
      <c r="G110">
        <v>0.77519772219010374</v>
      </c>
      <c r="H110">
        <v>1.0294226075405972</v>
      </c>
      <c r="I110">
        <v>0.99497167836885603</v>
      </c>
      <c r="J110">
        <v>0.95884536278405252</v>
      </c>
      <c r="K110">
        <v>0.10852834589893723</v>
      </c>
      <c r="L110">
        <v>0.66043165559448325</v>
      </c>
      <c r="M110">
        <v>0.65528683314786151</v>
      </c>
      <c r="N110">
        <v>0.43615022882459459</v>
      </c>
      <c r="O110">
        <v>1.9689114956718794</v>
      </c>
      <c r="P110">
        <v>0.63140150675437712</v>
      </c>
      <c r="Q110">
        <v>0.56458138640245747</v>
      </c>
      <c r="R110">
        <v>1.4680047031406789</v>
      </c>
      <c r="S110">
        <v>1.0140514384223982</v>
      </c>
      <c r="T110">
        <v>0.94026719236198053</v>
      </c>
      <c r="U110">
        <v>0.69087548357974993</v>
      </c>
      <c r="V110">
        <v>1.2520025563307817</v>
      </c>
      <c r="W110">
        <v>1.2490637730196714</v>
      </c>
      <c r="X110">
        <v>0.52926234526817617</v>
      </c>
      <c r="Y110">
        <v>0.38560105086705287</v>
      </c>
      <c r="Z110">
        <v>0.2224057723212218</v>
      </c>
      <c r="AA110">
        <v>0.89983913746036936</v>
      </c>
      <c r="AB110">
        <v>0.89953307592595033</v>
      </c>
      <c r="AC110">
        <v>0.95531153261118418</v>
      </c>
      <c r="AD110">
        <v>2.025809280027477</v>
      </c>
      <c r="AE110">
        <v>0.9254425930677489</v>
      </c>
      <c r="AF110">
        <v>0.19171632051310691</v>
      </c>
      <c r="AG110">
        <v>1.4298685553377521</v>
      </c>
      <c r="AH110">
        <v>1.3236445410558695</v>
      </c>
      <c r="AI110">
        <v>0.64157446136535357</v>
      </c>
      <c r="AJ110">
        <v>0.63928583477557166</v>
      </c>
      <c r="AK110">
        <v>0.57448155554422298</v>
      </c>
      <c r="AL110">
        <v>0.96767713375118392</v>
      </c>
      <c r="AM110">
        <v>1.6331074436051334</v>
      </c>
      <c r="AN110">
        <v>0.90295564379671955</v>
      </c>
      <c r="AO110">
        <v>1.600014689609891</v>
      </c>
      <c r="AP110">
        <v>1.3832386079664498</v>
      </c>
      <c r="AQ110">
        <v>1.0078552860879704</v>
      </c>
      <c r="AR110">
        <v>0.59118101976251181</v>
      </c>
      <c r="AS110">
        <v>0.64457226388045619</v>
      </c>
      <c r="AT110">
        <v>0.70649603687246321</v>
      </c>
      <c r="AU110">
        <v>1.196452441428405</v>
      </c>
      <c r="AV110">
        <v>0.68721790274613159</v>
      </c>
      <c r="AW110">
        <v>0.59231928899452002</v>
      </c>
      <c r="AX110">
        <v>0.39026558720511323</v>
      </c>
      <c r="AY110">
        <v>1.1838720836075098</v>
      </c>
      <c r="AZ110">
        <v>1.3906455399094655</v>
      </c>
      <c r="BA110">
        <v>0.34793512615265321</v>
      </c>
      <c r="BB110">
        <v>0.29995815478321008</v>
      </c>
      <c r="BC110">
        <v>1.1450386231350467</v>
      </c>
      <c r="BD110">
        <v>1.3328573822635621</v>
      </c>
      <c r="BE110">
        <v>0.95445070112770769</v>
      </c>
      <c r="BF110">
        <v>0.91810554488385043</v>
      </c>
      <c r="BG110">
        <v>0.84029378238678887</v>
      </c>
      <c r="BH110">
        <v>0.26604703935030943</v>
      </c>
      <c r="BI110">
        <v>8.4337717301667614E-2</v>
      </c>
      <c r="BJ110">
        <v>0.89271619007425351</v>
      </c>
      <c r="BK110">
        <v>0.52672386516337355</v>
      </c>
      <c r="BL110">
        <v>0.4923997709466269</v>
      </c>
      <c r="BM110">
        <v>4.4612262192880126</v>
      </c>
      <c r="BN110">
        <v>1.3638743269416829</v>
      </c>
      <c r="BO110">
        <v>0.55368138780628917</v>
      </c>
      <c r="BP110">
        <v>1.3832386079664498</v>
      </c>
      <c r="BQ110">
        <v>8.9192366660691552E-2</v>
      </c>
      <c r="BR110">
        <v>0.19171632051310691</v>
      </c>
      <c r="BS110">
        <v>1.6838571989722264</v>
      </c>
      <c r="BT110">
        <v>0.8433888984018616</v>
      </c>
      <c r="BU110">
        <v>0.41017343497760422</v>
      </c>
      <c r="BV110">
        <v>0.79942260390765407</v>
      </c>
      <c r="BW110">
        <v>0.78657293876492917</v>
      </c>
      <c r="BX110">
        <v>0.94026719236198053</v>
      </c>
      <c r="BY110">
        <v>1.3998646151539982</v>
      </c>
      <c r="BZ110">
        <v>1.1327491560223506</v>
      </c>
      <c r="CA110">
        <v>0.77441590847959729</v>
      </c>
      <c r="CB110">
        <v>0.59929407339763052</v>
      </c>
      <c r="CC110">
        <v>1.0702273243495155</v>
      </c>
      <c r="CD110">
        <v>1.836134159557846</v>
      </c>
      <c r="CE110">
        <v>1.1048315150957997</v>
      </c>
      <c r="CF110">
        <v>1.8719733385693118</v>
      </c>
      <c r="CG110">
        <v>7.7757230770260659E-4</v>
      </c>
      <c r="CH110">
        <v>1.8993253290313663</v>
      </c>
      <c r="CI110">
        <v>4.4974777946835937E-2</v>
      </c>
      <c r="CJ110">
        <v>1.342568255809987</v>
      </c>
      <c r="CK110">
        <v>5.5831637599022689E-2</v>
      </c>
      <c r="CL110">
        <v>0.98275859656770603</v>
      </c>
      <c r="CM110">
        <v>0.65184102657512377</v>
      </c>
      <c r="CN110">
        <v>1.1799430436407072</v>
      </c>
      <c r="CO110">
        <v>0.56716820128896983</v>
      </c>
      <c r="CP110">
        <v>0.65076479752025695</v>
      </c>
      <c r="CQ110">
        <v>1.4137994798740845</v>
      </c>
      <c r="CR110">
        <v>0.29995815478321008</v>
      </c>
      <c r="CS110">
        <v>1.4726925522426435</v>
      </c>
      <c r="CT110">
        <v>4.4974777946835937E-2</v>
      </c>
      <c r="CU110">
        <v>1.9689114956718794</v>
      </c>
      <c r="CV110">
        <v>1.3328573822635621</v>
      </c>
      <c r="CW110">
        <v>1.321326184091107</v>
      </c>
      <c r="CX110">
        <v>1.0843266133764091</v>
      </c>
      <c r="CY110">
        <v>1.3610734992754809</v>
      </c>
      <c r="CZ110">
        <v>7.7689483665632553E-2</v>
      </c>
      <c r="DA110">
        <v>2.9985359677574017</v>
      </c>
      <c r="DB110">
        <v>0.58582349189616367</v>
      </c>
      <c r="DC110">
        <v>0.99156864932763067</v>
      </c>
      <c r="DD110">
        <v>0.38876078996108987</v>
      </c>
      <c r="DE110">
        <v>0.20950669590962637</v>
      </c>
      <c r="DF110">
        <v>0.20917757924410604</v>
      </c>
      <c r="DG110">
        <v>1.4892036111859495</v>
      </c>
      <c r="DH110">
        <v>1.068785168071364</v>
      </c>
      <c r="DI110">
        <v>1.0645673902583557</v>
      </c>
      <c r="DJ110">
        <v>1.5194448654534729</v>
      </c>
      <c r="DK110">
        <v>0.99242494991113606</v>
      </c>
      <c r="DL110">
        <v>1.718553670576485</v>
      </c>
      <c r="DM110">
        <v>0.18509636272506766</v>
      </c>
      <c r="DN110">
        <v>0.38181978206338235</v>
      </c>
      <c r="DO110">
        <v>1.6833665834432565</v>
      </c>
      <c r="DP110">
        <v>0.73364528583389665</v>
      </c>
      <c r="DQ110">
        <v>3.954868956287886</v>
      </c>
      <c r="DR110">
        <v>0.59219350701600737</v>
      </c>
      <c r="DS110">
        <v>1.068785168071364</v>
      </c>
      <c r="DT110">
        <v>0.89388595523892445</v>
      </c>
      <c r="DU110">
        <v>1.7551325651694318</v>
      </c>
      <c r="DV110">
        <v>0.40707461638526121</v>
      </c>
      <c r="DW110">
        <v>0.43801541718992609</v>
      </c>
      <c r="DX110">
        <v>0.86286887003848012</v>
      </c>
      <c r="DY110">
        <v>1.6518354369476502</v>
      </c>
      <c r="DZ110">
        <v>0.56615795739382557</v>
      </c>
      <c r="EA110">
        <v>0.22059213780339726</v>
      </c>
      <c r="EB110">
        <v>1.2507664473272411</v>
      </c>
      <c r="EC110">
        <v>1.2034334319445165E-2</v>
      </c>
      <c r="ED110">
        <v>1.0598741557914442</v>
      </c>
      <c r="EE110">
        <v>0.73804808769836228</v>
      </c>
      <c r="EF110">
        <v>0.4279046323292966</v>
      </c>
      <c r="EG110">
        <v>0.25944798935560703</v>
      </c>
      <c r="EH110">
        <v>1.3523504528295751</v>
      </c>
      <c r="EI110">
        <v>1.3067495326187135</v>
      </c>
      <c r="EJ110">
        <v>1.268969946573252</v>
      </c>
      <c r="EK110">
        <v>0.63283841939892438</v>
      </c>
      <c r="EL110">
        <v>0.49115034077773512</v>
      </c>
      <c r="EM110">
        <v>1.2756947732310888</v>
      </c>
      <c r="EN110">
        <v>1.2137719130851439</v>
      </c>
      <c r="EO110">
        <v>0.53660919477123536</v>
      </c>
      <c r="EP110">
        <v>0.76514864636703639</v>
      </c>
      <c r="EQ110">
        <v>1.2461716232930083E-2</v>
      </c>
      <c r="ER110">
        <v>0.86475549210299296</v>
      </c>
      <c r="ES110">
        <v>1.102399139721763</v>
      </c>
      <c r="ET110">
        <v>1.2915711074603695</v>
      </c>
      <c r="EU110">
        <v>1.5706435940825463</v>
      </c>
      <c r="EV110">
        <v>0.2433420820621203</v>
      </c>
      <c r="EW110">
        <v>1.0488514590419422</v>
      </c>
      <c r="EX110">
        <v>1.3419312577361633</v>
      </c>
      <c r="EY110">
        <v>0.81524312773260055</v>
      </c>
      <c r="EZ110">
        <v>0.42434906907578329</v>
      </c>
      <c r="FA110">
        <v>9.4816567866953232</v>
      </c>
      <c r="FB110">
        <v>0.67295735820284075</v>
      </c>
      <c r="FC110">
        <v>1.3852226853899452</v>
      </c>
      <c r="FD110">
        <v>1.3746838431947761</v>
      </c>
      <c r="FE110">
        <v>0.70913047072845115</v>
      </c>
      <c r="FF110">
        <v>0.68270603939090746</v>
      </c>
      <c r="FG110">
        <v>0.94708005774575177</v>
      </c>
      <c r="FH110">
        <v>0.93036097308659071</v>
      </c>
      <c r="FI110">
        <v>1.5626014754426798</v>
      </c>
      <c r="FJ110">
        <v>1.0291515284934529</v>
      </c>
      <c r="FK110">
        <v>1.2974402838151478</v>
      </c>
      <c r="FL110">
        <v>0.55105294893926093</v>
      </c>
      <c r="FM110">
        <v>0.96281320927299652</v>
      </c>
      <c r="FN110">
        <v>0.44104736481911511</v>
      </c>
      <c r="FO110">
        <v>0.49410244475800041</v>
      </c>
      <c r="FP110">
        <v>0.83429404235197047</v>
      </c>
      <c r="FQ110">
        <v>1.5067720742639219</v>
      </c>
      <c r="FR110">
        <v>0.27465948934062756</v>
      </c>
      <c r="FS110">
        <v>0.34226467341612926</v>
      </c>
      <c r="FT110">
        <v>1.3145565816159681</v>
      </c>
      <c r="FU110">
        <v>1.102399139721763</v>
      </c>
      <c r="FV110">
        <v>0.74826499942949154</v>
      </c>
      <c r="FW110">
        <v>1.0392160935862995</v>
      </c>
      <c r="FX110">
        <v>1.1188987449760686</v>
      </c>
      <c r="FY110">
        <v>1.1877489859486439</v>
      </c>
      <c r="FZ110">
        <v>1.1692308742263628</v>
      </c>
      <c r="GA110">
        <v>1.3026781957665419</v>
      </c>
      <c r="GB110">
        <v>0.43885330749497498</v>
      </c>
      <c r="GC110">
        <v>1.0323521919304164</v>
      </c>
      <c r="GD110">
        <v>0.46059128779009428</v>
      </c>
      <c r="GE110">
        <v>0.95938159536862144</v>
      </c>
      <c r="GF110">
        <v>1.0392160935862995</v>
      </c>
      <c r="GG110">
        <v>0.77123648670987754</v>
      </c>
      <c r="GH110">
        <v>1.2769644216663387</v>
      </c>
      <c r="GI110">
        <v>0.98198914151885064</v>
      </c>
      <c r="GJ110">
        <v>0.69414434905700861</v>
      </c>
      <c r="GK110">
        <v>0.64202700617298103</v>
      </c>
      <c r="GL110">
        <v>1.3665864277011266</v>
      </c>
      <c r="GM110">
        <v>0.69852936567400992</v>
      </c>
      <c r="GN110">
        <v>1.1904549688921857</v>
      </c>
      <c r="GO110">
        <v>1.2056343280889033</v>
      </c>
      <c r="GP110">
        <v>1.290160725046422</v>
      </c>
      <c r="GQ110">
        <v>1.0016755735917788</v>
      </c>
      <c r="GR110">
        <v>1.0677117318239653</v>
      </c>
      <c r="GS110">
        <v>0.44724285939078451</v>
      </c>
    </row>
    <row r="111" spans="1:201" x14ac:dyDescent="0.25">
      <c r="A111" t="s">
        <v>314</v>
      </c>
      <c r="B111">
        <v>0.53213400848771353</v>
      </c>
      <c r="C111">
        <v>0.45457910144456021</v>
      </c>
      <c r="D111">
        <v>0.26489572994920435</v>
      </c>
      <c r="E111">
        <v>0.44478147621829456</v>
      </c>
      <c r="F111">
        <v>0.32305039173580269</v>
      </c>
      <c r="G111">
        <v>0.30478839966414606</v>
      </c>
      <c r="H111">
        <v>0.42790819989349799</v>
      </c>
      <c r="I111">
        <v>0.35658647187626741</v>
      </c>
      <c r="J111">
        <v>0.2068776769904011</v>
      </c>
      <c r="K111">
        <v>4.4704678563260714E-2</v>
      </c>
      <c r="L111">
        <v>0.38365107209626342</v>
      </c>
      <c r="M111">
        <v>0.18653266371564992</v>
      </c>
      <c r="N111">
        <v>3.8657794789081532E-2</v>
      </c>
      <c r="O111">
        <v>0.35002440056123385</v>
      </c>
      <c r="P111">
        <v>0.39153526604491251</v>
      </c>
      <c r="Q111">
        <v>0.51312610111854895</v>
      </c>
      <c r="R111">
        <v>0.47990334622605724</v>
      </c>
      <c r="S111">
        <v>0.33548756415017261</v>
      </c>
      <c r="T111">
        <v>0.42179911052451147</v>
      </c>
      <c r="U111">
        <v>0.60123278994939378</v>
      </c>
      <c r="V111">
        <v>0.64652057399858542</v>
      </c>
      <c r="W111">
        <v>0.20036271333430958</v>
      </c>
      <c r="X111">
        <v>0.99674578495587662</v>
      </c>
      <c r="Y111">
        <v>0.6900484608372367</v>
      </c>
      <c r="Z111">
        <v>0.21044719814844035</v>
      </c>
      <c r="AA111">
        <v>1.0723662790172206</v>
      </c>
      <c r="AB111">
        <v>0.92434753483769239</v>
      </c>
      <c r="AC111">
        <v>1.2514494247013457</v>
      </c>
      <c r="AD111">
        <v>0.55882660161508435</v>
      </c>
      <c r="AE111">
        <v>1.0055600784999712</v>
      </c>
      <c r="AF111">
        <v>2.432096827218087E-2</v>
      </c>
      <c r="AG111">
        <v>0.79590488699810769</v>
      </c>
      <c r="AH111">
        <v>0.37852322859613818</v>
      </c>
      <c r="AI111">
        <v>0.4580765357589166</v>
      </c>
      <c r="AJ111">
        <v>0.4694842666973878</v>
      </c>
      <c r="AK111">
        <v>0.44834268791224013</v>
      </c>
      <c r="AL111">
        <v>0.64536327639607349</v>
      </c>
      <c r="AM111">
        <v>0.35569613264432542</v>
      </c>
      <c r="AN111">
        <v>0.20172452572144978</v>
      </c>
      <c r="AO111">
        <v>0.45012451281589438</v>
      </c>
      <c r="AP111">
        <v>1.0393244857575381</v>
      </c>
      <c r="AQ111">
        <v>0.75180545853512604</v>
      </c>
      <c r="AR111">
        <v>1.0292212752321031</v>
      </c>
      <c r="AS111">
        <v>0.2873177873035111</v>
      </c>
      <c r="AT111">
        <v>0.39113664082163041</v>
      </c>
      <c r="AU111">
        <v>0.50956797957405764</v>
      </c>
      <c r="AV111">
        <v>0.5309508878920004</v>
      </c>
      <c r="AW111">
        <v>0.57353516015082717</v>
      </c>
      <c r="AX111">
        <v>2.3086218566510621</v>
      </c>
      <c r="AY111">
        <v>0.54312735838451409</v>
      </c>
      <c r="AZ111">
        <v>0.38779457611899659</v>
      </c>
      <c r="BA111">
        <v>1.5472143305793509</v>
      </c>
      <c r="BB111">
        <v>0.54591611296337283</v>
      </c>
      <c r="BC111">
        <v>0.18383467257781216</v>
      </c>
      <c r="BD111">
        <v>0.76902695805477339</v>
      </c>
      <c r="BE111">
        <v>0.54669105100373971</v>
      </c>
      <c r="BF111">
        <v>0.11776321807417099</v>
      </c>
      <c r="BG111">
        <v>0.47146359910308883</v>
      </c>
      <c r="BH111">
        <v>0.33863117312392815</v>
      </c>
      <c r="BI111">
        <v>0.82875498345024667</v>
      </c>
      <c r="BJ111">
        <v>0.18200543274816872</v>
      </c>
      <c r="BK111">
        <v>0.5323949427964525</v>
      </c>
      <c r="BL111">
        <v>0.55538406925527961</v>
      </c>
      <c r="BM111">
        <v>2.9091003810436242</v>
      </c>
      <c r="BN111">
        <v>0.333514679084151</v>
      </c>
      <c r="BO111">
        <v>1.5040788609020497</v>
      </c>
      <c r="BP111">
        <v>1.0393244857575381</v>
      </c>
      <c r="BQ111">
        <v>0.83463242803342841</v>
      </c>
      <c r="BR111">
        <v>2.432096827218087E-2</v>
      </c>
      <c r="BS111">
        <v>0.35270994781979376</v>
      </c>
      <c r="BT111">
        <v>0.46108147713931213</v>
      </c>
      <c r="BU111">
        <v>0.64065296929839988</v>
      </c>
      <c r="BV111">
        <v>0.47785839320279339</v>
      </c>
      <c r="BW111">
        <v>7.9750733280550892E-2</v>
      </c>
      <c r="BX111">
        <v>0.42179911052451147</v>
      </c>
      <c r="BY111">
        <v>0.87346260279544774</v>
      </c>
      <c r="BZ111">
        <v>0.50843079970627103</v>
      </c>
      <c r="CA111">
        <v>0.20113922521922198</v>
      </c>
      <c r="CB111">
        <v>0.56990076374611709</v>
      </c>
      <c r="CC111">
        <v>0.4434170074450467</v>
      </c>
      <c r="CD111">
        <v>0.36732261256448151</v>
      </c>
      <c r="CE111">
        <v>0.73302355779809336</v>
      </c>
      <c r="CF111">
        <v>1.0086033775543868</v>
      </c>
      <c r="CG111">
        <v>0.18380200472420094</v>
      </c>
      <c r="CH111">
        <v>0.67186494810518116</v>
      </c>
      <c r="CI111">
        <v>0.58804726828802445</v>
      </c>
      <c r="CJ111">
        <v>0.73375384001788391</v>
      </c>
      <c r="CK111">
        <v>2.3142545008764916E-2</v>
      </c>
      <c r="CL111">
        <v>0.35714086679568524</v>
      </c>
      <c r="CM111">
        <v>0.37208256330758366</v>
      </c>
      <c r="CN111">
        <v>0.57357750637278648</v>
      </c>
      <c r="CO111">
        <v>1.417477275772163</v>
      </c>
      <c r="CP111">
        <v>0.33226917120000182</v>
      </c>
      <c r="CQ111">
        <v>1.1465106495321404</v>
      </c>
      <c r="CR111">
        <v>0.54591611296337283</v>
      </c>
      <c r="CS111">
        <v>1.2816850464792975</v>
      </c>
      <c r="CT111">
        <v>0.58804726828802445</v>
      </c>
      <c r="CU111">
        <v>0.35002440056123385</v>
      </c>
      <c r="CV111">
        <v>0.76902695805477339</v>
      </c>
      <c r="CW111">
        <v>0.69267103746675573</v>
      </c>
      <c r="CX111">
        <v>0.79247132233235207</v>
      </c>
      <c r="CY111">
        <v>0.54064143133951093</v>
      </c>
      <c r="CZ111">
        <v>0.46981606879281357</v>
      </c>
      <c r="DA111">
        <v>0.96543980065589019</v>
      </c>
      <c r="DB111">
        <v>0.62950491921527563</v>
      </c>
      <c r="DC111">
        <v>0.48180331050071684</v>
      </c>
      <c r="DD111">
        <v>0.68420248952198137</v>
      </c>
      <c r="DE111">
        <v>0.27718844805005471</v>
      </c>
      <c r="DF111">
        <v>0.34169616182918977</v>
      </c>
      <c r="DG111">
        <v>0.49739344006434083</v>
      </c>
      <c r="DH111">
        <v>0.55075162893425578</v>
      </c>
      <c r="DI111">
        <v>0.44757051386475838</v>
      </c>
      <c r="DJ111">
        <v>1.2208276821586785</v>
      </c>
      <c r="DK111">
        <v>0.69111995888471023</v>
      </c>
      <c r="DL111">
        <v>0.58028125510944861</v>
      </c>
      <c r="DM111">
        <v>0.38368857148635999</v>
      </c>
      <c r="DN111">
        <v>0.27901513385663607</v>
      </c>
      <c r="DO111">
        <v>0.18498322122971272</v>
      </c>
      <c r="DP111">
        <v>0.56797286068320052</v>
      </c>
      <c r="DQ111">
        <v>1.5346339842867134</v>
      </c>
      <c r="DR111">
        <v>0.59094722048515014</v>
      </c>
      <c r="DS111">
        <v>0.55075162893425578</v>
      </c>
      <c r="DT111">
        <v>1.5361872550042459</v>
      </c>
      <c r="DU111">
        <v>3.4955450218794155</v>
      </c>
      <c r="DV111">
        <v>0.65682891750423678</v>
      </c>
      <c r="DW111">
        <v>0.36512257541719817</v>
      </c>
      <c r="DX111">
        <v>0.32416804149738471</v>
      </c>
      <c r="DY111">
        <v>9.2527672132258043E-2</v>
      </c>
      <c r="DZ111">
        <v>0.4568951005269864</v>
      </c>
      <c r="EA111">
        <v>0.12975036451119917</v>
      </c>
      <c r="EB111">
        <v>0.29668895065515327</v>
      </c>
      <c r="EC111">
        <v>2.9681190304492761E-2</v>
      </c>
      <c r="ED111">
        <v>0.53306829981470572</v>
      </c>
      <c r="EE111">
        <v>0.73145477214293519</v>
      </c>
      <c r="EF111">
        <v>0.14665905663745463</v>
      </c>
      <c r="EG111">
        <v>0.67698739868543112</v>
      </c>
      <c r="EH111">
        <v>0.63195458821865247</v>
      </c>
      <c r="EI111">
        <v>0.51604134543161151</v>
      </c>
      <c r="EJ111">
        <v>0.68314931402848156</v>
      </c>
      <c r="EK111">
        <v>0.5142837022718959</v>
      </c>
      <c r="EL111">
        <v>0.50140182670616784</v>
      </c>
      <c r="EM111">
        <v>0.50414667389112577</v>
      </c>
      <c r="EN111">
        <v>0.34094245195553552</v>
      </c>
      <c r="EO111">
        <v>0.34609652142662783</v>
      </c>
      <c r="EP111">
        <v>0.75679464502771854</v>
      </c>
      <c r="EQ111">
        <v>6.5989918655307445E-4</v>
      </c>
      <c r="ER111">
        <v>0.61374671200649167</v>
      </c>
      <c r="ES111">
        <v>0.71851325010428435</v>
      </c>
      <c r="ET111">
        <v>0.42413590199202489</v>
      </c>
      <c r="EU111">
        <v>1.1331394338294989</v>
      </c>
      <c r="EV111">
        <v>0.15155963106829376</v>
      </c>
      <c r="EW111">
        <v>0.83169610490816481</v>
      </c>
      <c r="EX111">
        <v>0.90292295700016911</v>
      </c>
      <c r="EY111">
        <v>0.83424592623706373</v>
      </c>
      <c r="EZ111">
        <v>0.4603928484250725</v>
      </c>
      <c r="FA111">
        <v>1.3884965634010331</v>
      </c>
      <c r="FB111">
        <v>0.32644627522424097</v>
      </c>
      <c r="FC111">
        <v>0.53393551749353219</v>
      </c>
      <c r="FD111">
        <v>0.5978546502474551</v>
      </c>
      <c r="FE111">
        <v>0.46424916480459272</v>
      </c>
      <c r="FF111">
        <v>0.53436606530075481</v>
      </c>
      <c r="FG111">
        <v>0.77856095017153337</v>
      </c>
      <c r="FH111">
        <v>0.53415361710300491</v>
      </c>
      <c r="FI111">
        <v>0.6845629206804954</v>
      </c>
      <c r="FJ111">
        <v>0.57079306646434402</v>
      </c>
      <c r="FK111">
        <v>0.49982604415433352</v>
      </c>
      <c r="FL111">
        <v>0.44364139350504661</v>
      </c>
      <c r="FM111">
        <v>0.11854132023925525</v>
      </c>
      <c r="FN111">
        <v>0.29019015113756708</v>
      </c>
      <c r="FO111">
        <v>0.27913145638206166</v>
      </c>
      <c r="FP111">
        <v>0.24855384585011234</v>
      </c>
      <c r="FQ111">
        <v>0.55143382658460249</v>
      </c>
      <c r="FR111">
        <v>0.13218091971812343</v>
      </c>
      <c r="FS111">
        <v>0.53440761835791439</v>
      </c>
      <c r="FT111">
        <v>1.0143690049239227</v>
      </c>
      <c r="FU111">
        <v>0.71851325010428435</v>
      </c>
      <c r="FV111">
        <v>0.49765053117757857</v>
      </c>
      <c r="FW111">
        <v>0.57899884377777333</v>
      </c>
      <c r="FX111">
        <v>0.87636677725568379</v>
      </c>
      <c r="FY111">
        <v>0.42256956784821892</v>
      </c>
      <c r="FZ111">
        <v>0.72095051098716478</v>
      </c>
      <c r="GA111">
        <v>0.56258636986852051</v>
      </c>
      <c r="GB111">
        <v>0.18418729699335112</v>
      </c>
      <c r="GC111">
        <v>0.72306993355988347</v>
      </c>
      <c r="GD111">
        <v>0.40776978748080556</v>
      </c>
      <c r="GE111">
        <v>0.4838531602206681</v>
      </c>
      <c r="GF111">
        <v>0.57899884377777333</v>
      </c>
      <c r="GG111">
        <v>0.61641210436864236</v>
      </c>
      <c r="GH111">
        <v>0.6967163018605923</v>
      </c>
      <c r="GI111">
        <v>0.59411425063626799</v>
      </c>
      <c r="GJ111">
        <v>0.56068258422472517</v>
      </c>
      <c r="GK111">
        <v>1.1292663290851328</v>
      </c>
      <c r="GL111">
        <v>0.6380138316952978</v>
      </c>
      <c r="GM111">
        <v>0.66144261632112833</v>
      </c>
      <c r="GN111">
        <v>0.36524677553582979</v>
      </c>
      <c r="GO111">
        <v>0.6216761210131182</v>
      </c>
      <c r="GP111">
        <v>0.77157276752004622</v>
      </c>
      <c r="GQ111">
        <v>0.73921675017276356</v>
      </c>
      <c r="GR111">
        <v>0.71147969536051558</v>
      </c>
      <c r="GS111">
        <v>1.2775275115731919</v>
      </c>
    </row>
    <row r="112" spans="1:201" x14ac:dyDescent="0.25">
      <c r="A112" t="s">
        <v>315</v>
      </c>
      <c r="B112">
        <v>3.965923576249637</v>
      </c>
      <c r="C112">
        <v>0.76969418857541916</v>
      </c>
      <c r="D112">
        <v>9.7282316430359991E-2</v>
      </c>
      <c r="E112">
        <v>0.55865111874218321</v>
      </c>
      <c r="F112">
        <v>0.58435180050304814</v>
      </c>
      <c r="G112">
        <v>1.0575452778376173</v>
      </c>
      <c r="H112">
        <v>2.0939076664535907</v>
      </c>
      <c r="I112">
        <v>0.65815556246640916</v>
      </c>
      <c r="J112">
        <v>1.0765660391687586</v>
      </c>
      <c r="K112">
        <v>9.717930251167077E-2</v>
      </c>
      <c r="L112">
        <v>2.4527220947640727</v>
      </c>
      <c r="M112">
        <v>0.81051142656864106</v>
      </c>
      <c r="N112">
        <v>1.0304756604197025</v>
      </c>
      <c r="O112">
        <v>0.30167046521386015</v>
      </c>
      <c r="P112">
        <v>0.97205545732883181</v>
      </c>
      <c r="Q112">
        <v>0.61004109982962751</v>
      </c>
      <c r="R112">
        <v>0.98525929475581298</v>
      </c>
      <c r="S112">
        <v>0.9595303326369653</v>
      </c>
      <c r="T112">
        <v>1.0923612948642185</v>
      </c>
      <c r="U112">
        <v>1.2969316137759637</v>
      </c>
      <c r="V112">
        <v>1.8538431648458009</v>
      </c>
      <c r="W112">
        <v>0.32759847385664637</v>
      </c>
      <c r="X112">
        <v>0.92566928878798138</v>
      </c>
      <c r="Y112">
        <v>1.104777933337074</v>
      </c>
      <c r="Z112">
        <v>1.8455276825689206</v>
      </c>
      <c r="AA112">
        <v>0.93321144014495261</v>
      </c>
      <c r="AB112">
        <v>0.93868319069156847</v>
      </c>
      <c r="AC112">
        <v>1.2748125192392072</v>
      </c>
      <c r="AD112">
        <v>1.5729304507045254</v>
      </c>
      <c r="AE112">
        <v>0.95554840612395786</v>
      </c>
      <c r="AF112">
        <v>9.2627619809937847E-2</v>
      </c>
      <c r="AG112">
        <v>1.1286208811668763</v>
      </c>
      <c r="AH112">
        <v>1.0767207498130738</v>
      </c>
      <c r="AI112">
        <v>0.74402668547539352</v>
      </c>
      <c r="AJ112">
        <v>0.87779210445585765</v>
      </c>
      <c r="AK112">
        <v>0.99502642245559869</v>
      </c>
      <c r="AL112">
        <v>0.70300891941342458</v>
      </c>
      <c r="AM112">
        <v>1.258623975449277</v>
      </c>
      <c r="AN112">
        <v>1.2031414396014097</v>
      </c>
      <c r="AO112">
        <v>0.60602880291846428</v>
      </c>
      <c r="AP112">
        <v>2.2378059122404852</v>
      </c>
      <c r="AQ112">
        <v>1.5576328771462424</v>
      </c>
      <c r="AR112">
        <v>0.46054359879651713</v>
      </c>
      <c r="AS112">
        <v>0.75052433519171391</v>
      </c>
      <c r="AT112">
        <v>1.1658560086940386</v>
      </c>
      <c r="AU112">
        <v>2.2363689861916183</v>
      </c>
      <c r="AV112">
        <v>0.90585333602821139</v>
      </c>
      <c r="AW112">
        <v>1.0332748367804745</v>
      </c>
      <c r="AX112">
        <v>1.2892654555832364</v>
      </c>
      <c r="AY112">
        <v>0.37312255639497965</v>
      </c>
      <c r="AZ112">
        <v>0.88070105743761107</v>
      </c>
      <c r="BA112">
        <v>0.65628192260018547</v>
      </c>
      <c r="BB112">
        <v>0.79776984178735</v>
      </c>
      <c r="BC112">
        <v>1.5528315701713966</v>
      </c>
      <c r="BD112">
        <v>0.82480123873232991</v>
      </c>
      <c r="BE112">
        <v>2.3401861265192245</v>
      </c>
      <c r="BF112">
        <v>0.32065562213822579</v>
      </c>
      <c r="BG112">
        <v>0.86125920561984259</v>
      </c>
      <c r="BH112">
        <v>1.0392805392691302</v>
      </c>
      <c r="BI112">
        <v>0.12944038879700845</v>
      </c>
      <c r="BJ112">
        <v>0.85087280206637661</v>
      </c>
      <c r="BK112">
        <v>0.90138935956655208</v>
      </c>
      <c r="BL112">
        <v>1.3675480474774553</v>
      </c>
      <c r="BM112">
        <v>2.5603080766252653</v>
      </c>
      <c r="BN112">
        <v>0.35803707817983127</v>
      </c>
      <c r="BO112">
        <v>0.26362800438725242</v>
      </c>
      <c r="BP112">
        <v>2.2378059122404852</v>
      </c>
      <c r="BQ112">
        <v>0.12082138859268432</v>
      </c>
      <c r="BR112">
        <v>9.2627619809937847E-2</v>
      </c>
      <c r="BS112">
        <v>2.0565061746666626</v>
      </c>
      <c r="BT112">
        <v>0.21533239199621584</v>
      </c>
      <c r="BU112">
        <v>0.94031662357067392</v>
      </c>
      <c r="BV112">
        <v>1.2009259691815275</v>
      </c>
      <c r="BW112">
        <v>1.1199581801886771</v>
      </c>
      <c r="BX112">
        <v>1.0923612948642185</v>
      </c>
      <c r="BY112">
        <v>0.43296998733745057</v>
      </c>
      <c r="BZ112">
        <v>0.59119756898090925</v>
      </c>
      <c r="CA112">
        <v>0.94248053157053124</v>
      </c>
      <c r="CB112">
        <v>0.84753247834027834</v>
      </c>
      <c r="CC112">
        <v>0.89200850020549649</v>
      </c>
      <c r="CD112">
        <v>0.70966256239883818</v>
      </c>
      <c r="CE112">
        <v>0.61813989272357506</v>
      </c>
      <c r="CF112">
        <v>0.31803222408131637</v>
      </c>
      <c r="CG112">
        <v>0.59594106084276754</v>
      </c>
      <c r="CH112">
        <v>0.31679379412544673</v>
      </c>
      <c r="CI112">
        <v>2.0796792992113606</v>
      </c>
      <c r="CJ112">
        <v>0.78457648331133212</v>
      </c>
      <c r="CK112">
        <v>5.512031049912676E-2</v>
      </c>
      <c r="CL112">
        <v>0.6291305048886654</v>
      </c>
      <c r="CM112">
        <v>1.2755819189675726</v>
      </c>
      <c r="CN112">
        <v>1.0953908925993332</v>
      </c>
      <c r="CO112">
        <v>0.81327211168627367</v>
      </c>
      <c r="CP112">
        <v>1.0793643095386656</v>
      </c>
      <c r="CQ112">
        <v>0.71145892829787338</v>
      </c>
      <c r="CR112">
        <v>0.79776984178735</v>
      </c>
      <c r="CS112">
        <v>0.43751070155009825</v>
      </c>
      <c r="CT112">
        <v>2.0796792992113606</v>
      </c>
      <c r="CU112">
        <v>0.30167046521386015</v>
      </c>
      <c r="CV112">
        <v>0.82480123873232991</v>
      </c>
      <c r="CW112">
        <v>0.46642605230800538</v>
      </c>
      <c r="CX112">
        <v>0.62033007313312361</v>
      </c>
      <c r="CY112">
        <v>1.6244068524878352</v>
      </c>
      <c r="CZ112">
        <v>9.780395597931435E-2</v>
      </c>
      <c r="DA112">
        <v>0.19256562284744058</v>
      </c>
      <c r="DB112">
        <v>1.1842083972846902</v>
      </c>
      <c r="DC112">
        <v>0.92439292094522318</v>
      </c>
      <c r="DD112">
        <v>2.1482738040203864</v>
      </c>
      <c r="DE112">
        <v>0.96827902607732197</v>
      </c>
      <c r="DF112">
        <v>0.86698439099832525</v>
      </c>
      <c r="DG112">
        <v>0.52519555987366129</v>
      </c>
      <c r="DH112">
        <v>1.0761575145610349</v>
      </c>
      <c r="DI112">
        <v>1.084717700901922</v>
      </c>
      <c r="DJ112">
        <v>0.16389547415803152</v>
      </c>
      <c r="DK112">
        <v>0.69299859096956329</v>
      </c>
      <c r="DL112">
        <v>1.5261851208079917</v>
      </c>
      <c r="DM112">
        <v>0.48650211977686969</v>
      </c>
      <c r="DN112">
        <v>0.76812013752496799</v>
      </c>
      <c r="DO112">
        <v>0.83713915706582187</v>
      </c>
      <c r="DP112">
        <v>0.89533004290857654</v>
      </c>
      <c r="DQ112">
        <v>2.1843304445359104</v>
      </c>
      <c r="DR112">
        <v>1.245106502228589</v>
      </c>
      <c r="DS112">
        <v>1.0710066271537395</v>
      </c>
      <c r="DT112">
        <v>0.19109155573770401</v>
      </c>
      <c r="DU112">
        <v>0.42543218852903336</v>
      </c>
      <c r="DV112">
        <v>0.5326352934005254</v>
      </c>
      <c r="DW112">
        <v>0.3337073363231467</v>
      </c>
      <c r="DX112">
        <v>0.97710426979085618</v>
      </c>
      <c r="DY112">
        <v>0.36045231371446407</v>
      </c>
      <c r="DZ112">
        <v>0.47083397588285497</v>
      </c>
      <c r="EA112">
        <v>0.52360426248073477</v>
      </c>
      <c r="EB112">
        <v>1.4730969193679533</v>
      </c>
      <c r="EC112">
        <v>9.5534612190948494</v>
      </c>
      <c r="ED112">
        <v>1.9539746303043755</v>
      </c>
      <c r="EE112">
        <v>1.1191865420227596</v>
      </c>
      <c r="EF112">
        <v>0.12321731472129574</v>
      </c>
      <c r="EG112">
        <v>0.87071491143723878</v>
      </c>
      <c r="EH112">
        <v>1.1593198154914917</v>
      </c>
      <c r="EI112">
        <v>0.84335993441968804</v>
      </c>
      <c r="EJ112">
        <v>1.1822530850081627</v>
      </c>
      <c r="EK112">
        <v>0.53253863323000106</v>
      </c>
      <c r="EL112">
        <v>1.5738464041253444</v>
      </c>
      <c r="EM112">
        <v>0.33124418933694039</v>
      </c>
      <c r="EN112">
        <v>0.50671146076379192</v>
      </c>
      <c r="EO112">
        <v>0.6404677006045898</v>
      </c>
      <c r="EP112">
        <v>0.74391975640896324</v>
      </c>
      <c r="EQ112">
        <v>5.4450886834370637E-3</v>
      </c>
      <c r="ER112">
        <v>0.86473132852108903</v>
      </c>
      <c r="ES112">
        <v>0.83880319972892825</v>
      </c>
      <c r="ET112">
        <v>0.80737269969752545</v>
      </c>
      <c r="EU112">
        <v>0.77232409367443577</v>
      </c>
      <c r="EV112">
        <v>0.75497202782918138</v>
      </c>
      <c r="EW112">
        <v>0.7247546176183326</v>
      </c>
      <c r="EX112">
        <v>0.7398098001172897</v>
      </c>
      <c r="EY112">
        <v>0.80882222643730617</v>
      </c>
      <c r="EZ112">
        <v>0.81991631129905873</v>
      </c>
      <c r="FA112">
        <v>1.4345410372488321</v>
      </c>
      <c r="FB112">
        <v>1.9596202295831429E-2</v>
      </c>
      <c r="FC112">
        <v>1.3058105327273797</v>
      </c>
      <c r="FD112">
        <v>1.0680184432569773</v>
      </c>
      <c r="FE112">
        <v>1.6059561273575587</v>
      </c>
      <c r="FF112">
        <v>1.3501495076117518</v>
      </c>
      <c r="FG112">
        <v>0.51012643542696035</v>
      </c>
      <c r="FH112">
        <v>0.64983496227818816</v>
      </c>
      <c r="FI112">
        <v>0.56262627063938231</v>
      </c>
      <c r="FJ112">
        <v>0.94568208807947884</v>
      </c>
      <c r="FK112">
        <v>1.2557861100263537</v>
      </c>
      <c r="FL112">
        <v>3.1052801005688653</v>
      </c>
      <c r="FM112">
        <v>0.5809114017154281</v>
      </c>
      <c r="FN112">
        <v>0.72209605623408035</v>
      </c>
      <c r="FO112">
        <v>0.56289010482675872</v>
      </c>
      <c r="FP112">
        <v>0.4630366005818512</v>
      </c>
      <c r="FQ112">
        <v>0.71554910620355172</v>
      </c>
      <c r="FR112">
        <v>0.4637315301561919</v>
      </c>
      <c r="FS112">
        <v>1.0655759066273018</v>
      </c>
      <c r="FT112">
        <v>0.76106010900797549</v>
      </c>
      <c r="FU112">
        <v>0.83880319972892825</v>
      </c>
      <c r="FV112">
        <v>2.4253424259585574</v>
      </c>
      <c r="FW112">
        <v>2.0077798512398446</v>
      </c>
      <c r="FX112">
        <v>0.59453644867044719</v>
      </c>
      <c r="FY112">
        <v>0.65080480843679334</v>
      </c>
      <c r="FZ112">
        <v>0.63003324957385198</v>
      </c>
      <c r="GA112">
        <v>0.72898599194910652</v>
      </c>
      <c r="GB112">
        <v>0.2265060075557683</v>
      </c>
      <c r="GC112">
        <v>1.0748991573131013</v>
      </c>
      <c r="GD112">
        <v>0.76648896790306376</v>
      </c>
      <c r="GE112">
        <v>1.6053359122335376</v>
      </c>
      <c r="GF112">
        <v>2.0077798512398446</v>
      </c>
      <c r="GG112">
        <v>0.43810211826503065</v>
      </c>
      <c r="GH112">
        <v>1.0249811404740758</v>
      </c>
      <c r="GI112">
        <v>0.49409081368956681</v>
      </c>
      <c r="GJ112">
        <v>0.23244224193871973</v>
      </c>
      <c r="GK112">
        <v>1.6245379272472436</v>
      </c>
      <c r="GL112">
        <v>2.2501559340363757</v>
      </c>
      <c r="GM112">
        <v>0.36852538638216309</v>
      </c>
      <c r="GN112">
        <v>0.5607947713735052</v>
      </c>
      <c r="GO112">
        <v>0.64047180740250953</v>
      </c>
      <c r="GP112">
        <v>0.79827979756365186</v>
      </c>
      <c r="GQ112">
        <v>0.93408684119524643</v>
      </c>
      <c r="GR112">
        <v>0.64450059050787734</v>
      </c>
      <c r="GS112">
        <v>6.4821846870079927E-2</v>
      </c>
    </row>
    <row r="113" spans="1:201" x14ac:dyDescent="0.25">
      <c r="A113" t="s">
        <v>316</v>
      </c>
      <c r="B113">
        <v>1.5932233929163944</v>
      </c>
      <c r="C113">
        <v>0.92737881456610993</v>
      </c>
      <c r="D113">
        <v>0.1598440887198378</v>
      </c>
      <c r="E113">
        <v>1.8170679787979733</v>
      </c>
      <c r="F113">
        <v>0.67373531067763548</v>
      </c>
      <c r="G113">
        <v>1.2110244412722786</v>
      </c>
      <c r="H113">
        <v>1.189372357012231</v>
      </c>
      <c r="I113">
        <v>0.64260156621758369</v>
      </c>
      <c r="J113">
        <v>0.569858633183983</v>
      </c>
      <c r="K113">
        <v>8.0881263944422382E-2</v>
      </c>
      <c r="L113">
        <v>0.87792397911213649</v>
      </c>
      <c r="M113">
        <v>0.36756177075732338</v>
      </c>
      <c r="N113">
        <v>0.52286490926927098</v>
      </c>
      <c r="O113">
        <v>0.40261130738279854</v>
      </c>
      <c r="P113">
        <v>0.91642210940867297</v>
      </c>
      <c r="Q113">
        <v>0.72399767960798278</v>
      </c>
      <c r="R113">
        <v>0.98023054862694448</v>
      </c>
      <c r="S113">
        <v>0.7142859307503503</v>
      </c>
      <c r="T113">
        <v>0.78749127187794821</v>
      </c>
      <c r="U113">
        <v>0.68285125596859475</v>
      </c>
      <c r="V113">
        <v>1.125688273554607</v>
      </c>
      <c r="W113">
        <v>0.56723964978047214</v>
      </c>
      <c r="X113">
        <v>0.72339507288190374</v>
      </c>
      <c r="Y113">
        <v>1.1185040191220865</v>
      </c>
      <c r="Z113">
        <v>0.57075413431981559</v>
      </c>
      <c r="AA113">
        <v>0.90074674874659855</v>
      </c>
      <c r="AB113">
        <v>0.86640882889024695</v>
      </c>
      <c r="AC113">
        <v>1.1917769531175957</v>
      </c>
      <c r="AD113">
        <v>0.82113990109217982</v>
      </c>
      <c r="AE113">
        <v>0.99016510917185574</v>
      </c>
      <c r="AF113">
        <v>8.7535522861294512E-2</v>
      </c>
      <c r="AG113">
        <v>1.355443365998301</v>
      </c>
      <c r="AH113">
        <v>0.78154405232667434</v>
      </c>
      <c r="AI113">
        <v>0.6963696943182146</v>
      </c>
      <c r="AJ113">
        <v>0.66726591048599004</v>
      </c>
      <c r="AK113">
        <v>0.60807291889027204</v>
      </c>
      <c r="AL113">
        <v>0.77716330344343887</v>
      </c>
      <c r="AM113">
        <v>1.0513921185319632</v>
      </c>
      <c r="AN113">
        <v>0.55114628894932594</v>
      </c>
      <c r="AO113">
        <v>1.2101355910839811</v>
      </c>
      <c r="AP113">
        <v>0.99126051275691573</v>
      </c>
      <c r="AQ113">
        <v>0.85854494003013027</v>
      </c>
      <c r="AR113">
        <v>0.86398541931861272</v>
      </c>
      <c r="AS113">
        <v>0.55532300778491905</v>
      </c>
      <c r="AT113">
        <v>0.62198537140599108</v>
      </c>
      <c r="AU113">
        <v>1.1179919476925586</v>
      </c>
      <c r="AV113">
        <v>0.74218148992672928</v>
      </c>
      <c r="AW113">
        <v>0.68336293597023912</v>
      </c>
      <c r="AX113">
        <v>1.6126725086139975</v>
      </c>
      <c r="AY113">
        <v>1.0148662260423844</v>
      </c>
      <c r="AZ113">
        <v>0.79259356376792467</v>
      </c>
      <c r="BA113">
        <v>0.74235066580318199</v>
      </c>
      <c r="BB113">
        <v>0.63943271227219733</v>
      </c>
      <c r="BC113">
        <v>0.75513926704123413</v>
      </c>
      <c r="BD113">
        <v>0.68555949047649845</v>
      </c>
      <c r="BE113">
        <v>0.62233955535407925</v>
      </c>
      <c r="BF113">
        <v>1.1394457035414869</v>
      </c>
      <c r="BG113">
        <v>0.80609782485515946</v>
      </c>
      <c r="BH113">
        <v>0.57989899770598807</v>
      </c>
      <c r="BI113">
        <v>0.12858851473866742</v>
      </c>
      <c r="BJ113">
        <v>0.58465187703841115</v>
      </c>
      <c r="BK113">
        <v>0.85206646983682244</v>
      </c>
      <c r="BL113">
        <v>0.65756276997959218</v>
      </c>
      <c r="BM113">
        <v>3.2524611319176948</v>
      </c>
      <c r="BN113">
        <v>0.58982105852773148</v>
      </c>
      <c r="BO113">
        <v>0.66617631092884255</v>
      </c>
      <c r="BP113">
        <v>0.99126051275691573</v>
      </c>
      <c r="BQ113">
        <v>0.81408677203987934</v>
      </c>
      <c r="BR113">
        <v>8.7535522861294512E-2</v>
      </c>
      <c r="BS113">
        <v>1.2011205604422894</v>
      </c>
      <c r="BT113">
        <v>1.1589648894632436</v>
      </c>
      <c r="BU113">
        <v>0.56691326474934256</v>
      </c>
      <c r="BV113">
        <v>0.74621335051967819</v>
      </c>
      <c r="BW113">
        <v>0.23590670721014836</v>
      </c>
      <c r="BX113">
        <v>0.78749127187794821</v>
      </c>
      <c r="BY113">
        <v>1.1770297361607047</v>
      </c>
      <c r="BZ113">
        <v>1.0078538477300927</v>
      </c>
      <c r="CA113">
        <v>0.54254808762237772</v>
      </c>
      <c r="CB113">
        <v>0.94547819804964295</v>
      </c>
      <c r="CC113">
        <v>0.66615619731446052</v>
      </c>
      <c r="CD113">
        <v>0.42910649380780075</v>
      </c>
      <c r="CE113">
        <v>1.1259247108588366</v>
      </c>
      <c r="CF113">
        <v>0.71547215292552035</v>
      </c>
      <c r="CG113">
        <v>0.16061483758881306</v>
      </c>
      <c r="CH113">
        <v>1.0304806856364321</v>
      </c>
      <c r="CI113">
        <v>1.0282214734533737</v>
      </c>
      <c r="CJ113">
        <v>0.48999532462092704</v>
      </c>
      <c r="CK113">
        <v>8.4102919466164064E-2</v>
      </c>
      <c r="CL113">
        <v>0.66723989124126826</v>
      </c>
      <c r="CM113">
        <v>0.86674882294581546</v>
      </c>
      <c r="CN113">
        <v>0.9455575101126662</v>
      </c>
      <c r="CO113">
        <v>1.1992547363650607</v>
      </c>
      <c r="CP113">
        <v>0.54809291319280595</v>
      </c>
      <c r="CQ113">
        <v>0.54379971873376698</v>
      </c>
      <c r="CR113">
        <v>0.63943271227219733</v>
      </c>
      <c r="CS113">
        <v>0.65101885731442777</v>
      </c>
      <c r="CT113">
        <v>1.0282214734533737</v>
      </c>
      <c r="CU113">
        <v>0.40261130738279854</v>
      </c>
      <c r="CV113">
        <v>0.68555949047649845</v>
      </c>
      <c r="CW113">
        <v>0.73801203414943306</v>
      </c>
      <c r="CX113">
        <v>0.68603458912789794</v>
      </c>
      <c r="CY113">
        <v>1.9214686617851309</v>
      </c>
      <c r="CZ113">
        <v>0.3601638572437168</v>
      </c>
      <c r="DA113">
        <v>9.9615170830312391E-2</v>
      </c>
      <c r="DB113">
        <v>0.85623646380871965</v>
      </c>
      <c r="DC113">
        <v>0.72353401021913644</v>
      </c>
      <c r="DD113">
        <v>2.5404800283662552</v>
      </c>
      <c r="DE113">
        <v>1.1947909061650146</v>
      </c>
      <c r="DF113">
        <v>1.4431118171912487</v>
      </c>
      <c r="DG113">
        <v>0.93000240462135886</v>
      </c>
      <c r="DH113">
        <v>0.846923350983109</v>
      </c>
      <c r="DI113">
        <v>0.84633740557195547</v>
      </c>
      <c r="DJ113">
        <v>0.83509591119180882</v>
      </c>
      <c r="DK113">
        <v>1.0459175346020166</v>
      </c>
      <c r="DL113">
        <v>1.0154607580388642</v>
      </c>
      <c r="DM113">
        <v>0.26636993432729289</v>
      </c>
      <c r="DN113">
        <v>0.86817208453360806</v>
      </c>
      <c r="DO113">
        <v>0.95472096403715512</v>
      </c>
      <c r="DP113">
        <v>0.75111107385523157</v>
      </c>
      <c r="DQ113">
        <v>1.6252973103027484</v>
      </c>
      <c r="DR113">
        <v>0.92282430202303656</v>
      </c>
      <c r="DS113">
        <v>0.846923350983109</v>
      </c>
      <c r="DT113">
        <v>0.65870179773131465</v>
      </c>
      <c r="DU113">
        <v>0.66208727498106112</v>
      </c>
      <c r="DV113">
        <v>0.62608324826870576</v>
      </c>
      <c r="DW113">
        <v>0.72178552780558491</v>
      </c>
      <c r="DX113">
        <v>0.35817551628829575</v>
      </c>
      <c r="DY113">
        <v>0.15879010835919449</v>
      </c>
      <c r="DZ113">
        <v>0.61944048079095038</v>
      </c>
      <c r="EA113">
        <v>0.12840313707885614</v>
      </c>
      <c r="EB113">
        <v>1.179767763770242</v>
      </c>
      <c r="EC113">
        <v>2.9397313064619039</v>
      </c>
      <c r="ED113">
        <v>0.91451727608938782</v>
      </c>
      <c r="EE113">
        <v>0.86061348354915235</v>
      </c>
      <c r="EF113">
        <v>0.19592451195890961</v>
      </c>
      <c r="EG113">
        <v>0.91929563543161208</v>
      </c>
      <c r="EH113">
        <v>0.6674431041156188</v>
      </c>
      <c r="EI113">
        <v>0.4253965599173033</v>
      </c>
      <c r="EJ113">
        <v>0.66472407635166386</v>
      </c>
      <c r="EK113">
        <v>0.57811036945974648</v>
      </c>
      <c r="EL113">
        <v>0.47533890369008852</v>
      </c>
      <c r="EM113">
        <v>0.59379851818929719</v>
      </c>
      <c r="EN113">
        <v>0.34358638990654927</v>
      </c>
      <c r="EO113">
        <v>0.86562858007722687</v>
      </c>
      <c r="EP113">
        <v>0.70740313168333435</v>
      </c>
      <c r="EQ113">
        <v>3.0167867059199532E-3</v>
      </c>
      <c r="ER113">
        <v>0.73541805885854861</v>
      </c>
      <c r="ES113">
        <v>1.129526021072297</v>
      </c>
      <c r="ET113">
        <v>0.37544133238342542</v>
      </c>
      <c r="EU113">
        <v>1.0531456325356974</v>
      </c>
      <c r="EV113">
        <v>0.85997230423952731</v>
      </c>
      <c r="EW113">
        <v>1.1567288311304722</v>
      </c>
      <c r="EX113">
        <v>0.921669002113636</v>
      </c>
      <c r="EY113">
        <v>0.73666256430981603</v>
      </c>
      <c r="EZ113">
        <v>1.121884835430893</v>
      </c>
      <c r="FA113">
        <v>4.6339815967489616E-2</v>
      </c>
      <c r="FB113">
        <v>0.33179625880112523</v>
      </c>
      <c r="FC113">
        <v>0.60307163247767925</v>
      </c>
      <c r="FD113">
        <v>1.1239864961201245</v>
      </c>
      <c r="FE113">
        <v>0.85234415622414972</v>
      </c>
      <c r="FF113">
        <v>0.8739288191628426</v>
      </c>
      <c r="FG113">
        <v>0.26719599289306317</v>
      </c>
      <c r="FH113">
        <v>0.72618377610650153</v>
      </c>
      <c r="FI113">
        <v>1.6329203669755485</v>
      </c>
      <c r="FJ113">
        <v>0.79661536214804041</v>
      </c>
      <c r="FK113">
        <v>0.6772850324280949</v>
      </c>
      <c r="FL113">
        <v>0.88615211233266333</v>
      </c>
      <c r="FM113">
        <v>1.839680995081417</v>
      </c>
      <c r="FN113">
        <v>0.5643762225907919</v>
      </c>
      <c r="FO113">
        <v>0.3337972231717718</v>
      </c>
      <c r="FP113">
        <v>0.31013706966608356</v>
      </c>
      <c r="FQ113">
        <v>1.2215774571783518</v>
      </c>
      <c r="FR113">
        <v>0.30755140475100629</v>
      </c>
      <c r="FS113">
        <v>2.0458199368025158</v>
      </c>
      <c r="FT113">
        <v>0.93645177928853296</v>
      </c>
      <c r="FU113">
        <v>1.129526021072297</v>
      </c>
      <c r="FV113">
        <v>0.91257636102739037</v>
      </c>
      <c r="FW113">
        <v>0.83933699841264753</v>
      </c>
      <c r="FX113">
        <v>0.93274077578582992</v>
      </c>
      <c r="FY113">
        <v>0.40040856028751237</v>
      </c>
      <c r="FZ113">
        <v>0.80999348685163652</v>
      </c>
      <c r="GA113">
        <v>8.1349568494789661</v>
      </c>
      <c r="GB113">
        <v>0.36296888249905179</v>
      </c>
      <c r="GC113">
        <v>1.1927955353843278</v>
      </c>
      <c r="GD113">
        <v>0.88286890388689665</v>
      </c>
      <c r="GE113">
        <v>0.84187166435515526</v>
      </c>
      <c r="GF113">
        <v>0.83933699841264753</v>
      </c>
      <c r="GG113">
        <v>0.57730621275972049</v>
      </c>
      <c r="GH113">
        <v>0.9305036650505214</v>
      </c>
      <c r="GI113">
        <v>0.58989543122400834</v>
      </c>
      <c r="GJ113">
        <v>0.38811998093830735</v>
      </c>
      <c r="GK113">
        <v>0.89542365197524898</v>
      </c>
      <c r="GL113">
        <v>0.74532330210357056</v>
      </c>
      <c r="GM113">
        <v>0.56670853266806065</v>
      </c>
      <c r="GN113">
        <v>1.0260929430032397</v>
      </c>
      <c r="GO113">
        <v>0.79668543544876758</v>
      </c>
      <c r="GP113">
        <v>1.1172054101971634</v>
      </c>
      <c r="GQ113">
        <v>0.99980838839514363</v>
      </c>
      <c r="GR113">
        <v>1.1217281284714995</v>
      </c>
      <c r="GS113">
        <v>0.33588408442771756</v>
      </c>
    </row>
    <row r="114" spans="1:201" x14ac:dyDescent="0.25">
      <c r="A114" t="s">
        <v>317</v>
      </c>
      <c r="B114">
        <v>0.61353193558699215</v>
      </c>
      <c r="C114">
        <v>1.4146071577562305</v>
      </c>
      <c r="D114">
        <v>9.8068449799767962E-2</v>
      </c>
      <c r="E114">
        <v>0.80834134634821631</v>
      </c>
      <c r="F114">
        <v>1.3222288064239129</v>
      </c>
      <c r="G114">
        <v>1.0594486581832905</v>
      </c>
      <c r="H114">
        <v>1.7470713080143117</v>
      </c>
      <c r="I114">
        <v>1.2363270211765431</v>
      </c>
      <c r="J114">
        <v>0.8851429283865897</v>
      </c>
      <c r="K114">
        <v>0.15834965810161464</v>
      </c>
      <c r="L114">
        <v>0.54431979881428305</v>
      </c>
      <c r="M114">
        <v>0.88704613806077992</v>
      </c>
      <c r="N114">
        <v>0.10183909745144304</v>
      </c>
      <c r="O114">
        <v>0.76230572100526239</v>
      </c>
      <c r="P114">
        <v>1.2746931861957937</v>
      </c>
      <c r="Q114">
        <v>0.57327504722914191</v>
      </c>
      <c r="R114">
        <v>1.7644368980915919</v>
      </c>
      <c r="S114">
        <v>0.74701041618025321</v>
      </c>
      <c r="T114">
        <v>0.71567760996125185</v>
      </c>
      <c r="U114">
        <v>1.2311868565985919</v>
      </c>
      <c r="V114">
        <v>1.609038907353975</v>
      </c>
      <c r="W114">
        <v>0.73752771998663214</v>
      </c>
      <c r="X114">
        <v>0.52295848419503366</v>
      </c>
      <c r="Y114">
        <v>1.2571185180640343</v>
      </c>
      <c r="Z114">
        <v>2.3438895253483643</v>
      </c>
      <c r="AA114">
        <v>0.93454387847554476</v>
      </c>
      <c r="AB114">
        <v>0.84519100359828436</v>
      </c>
      <c r="AC114">
        <v>1.3262944149807845</v>
      </c>
      <c r="AD114">
        <v>0.38737792177171376</v>
      </c>
      <c r="AE114">
        <v>0.88809741007524479</v>
      </c>
      <c r="AF114">
        <v>0.17669990359016022</v>
      </c>
      <c r="AG114">
        <v>2.3317699225941495</v>
      </c>
      <c r="AH114">
        <v>0.9715063266558347</v>
      </c>
      <c r="AI114">
        <v>1.3325276994540569</v>
      </c>
      <c r="AJ114">
        <v>0.77716821470673847</v>
      </c>
      <c r="AK114">
        <v>0.762279910764325</v>
      </c>
      <c r="AL114">
        <v>1.0585782363152969</v>
      </c>
      <c r="AM114">
        <v>0.76331290670187213</v>
      </c>
      <c r="AN114">
        <v>0.931244374890284</v>
      </c>
      <c r="AO114">
        <v>0.80333432856096021</v>
      </c>
      <c r="AP114">
        <v>1.3483284471934798</v>
      </c>
      <c r="AQ114">
        <v>1.2793967037814424</v>
      </c>
      <c r="AR114">
        <v>1.3897661482767643</v>
      </c>
      <c r="AS114">
        <v>0.27696202699890893</v>
      </c>
      <c r="AT114">
        <v>0.77527750525420669</v>
      </c>
      <c r="AU114">
        <v>1.3526978805831771</v>
      </c>
      <c r="AV114">
        <v>1.1222176084359543</v>
      </c>
      <c r="AW114">
        <v>1.1318247760089752</v>
      </c>
      <c r="AX114">
        <v>0.61242153255712573</v>
      </c>
      <c r="AY114">
        <v>0.77018795223957393</v>
      </c>
      <c r="AZ114">
        <v>1.0600207217150142</v>
      </c>
      <c r="BA114">
        <v>0.34842400950019792</v>
      </c>
      <c r="BB114">
        <v>2.2265447579031603</v>
      </c>
      <c r="BC114">
        <v>1.1695542366963196</v>
      </c>
      <c r="BD114">
        <v>2.0687209768760302</v>
      </c>
      <c r="BE114">
        <v>0.51926986145595277</v>
      </c>
      <c r="BF114">
        <v>0.57463000331756642</v>
      </c>
      <c r="BG114">
        <v>1.069361459868009</v>
      </c>
      <c r="BH114">
        <v>0.70464500335288494</v>
      </c>
      <c r="BI114">
        <v>2.5833933851898059</v>
      </c>
      <c r="BJ114">
        <v>0.7973351841651829</v>
      </c>
      <c r="BK114">
        <v>1.096536963381872</v>
      </c>
      <c r="BL114">
        <v>0.23944980212446298</v>
      </c>
      <c r="BM114">
        <v>3.3810923777665458</v>
      </c>
      <c r="BN114">
        <v>0.51601154011874328</v>
      </c>
      <c r="BO114">
        <v>0.55795511099419648</v>
      </c>
      <c r="BP114">
        <v>1.3483284471934798</v>
      </c>
      <c r="BQ114">
        <v>0.4422797412894251</v>
      </c>
      <c r="BR114">
        <v>0.17669990359016022</v>
      </c>
      <c r="BS114">
        <v>2.0447734680493688</v>
      </c>
      <c r="BT114">
        <v>0.68048818835310565</v>
      </c>
      <c r="BU114">
        <v>0.63901166407941323</v>
      </c>
      <c r="BV114">
        <v>0.98287098838773734</v>
      </c>
      <c r="BW114">
        <v>0.81855080493886234</v>
      </c>
      <c r="BX114">
        <v>0.71567760996125185</v>
      </c>
      <c r="BY114">
        <v>0.88551622325825974</v>
      </c>
      <c r="BZ114">
        <v>1.5705422910215225</v>
      </c>
      <c r="CA114">
        <v>0.40916390466014696</v>
      </c>
      <c r="CB114">
        <v>0.51190576588500913</v>
      </c>
      <c r="CC114">
        <v>0.79570828473600397</v>
      </c>
      <c r="CD114">
        <v>0.97837303309473533</v>
      </c>
      <c r="CE114">
        <v>1.1968508974045033</v>
      </c>
      <c r="CF114">
        <v>1.7772998039771559</v>
      </c>
      <c r="CG114">
        <v>1.15738030582508</v>
      </c>
      <c r="CH114">
        <v>0.661559598683372</v>
      </c>
      <c r="CI114">
        <v>1.1294709864671832</v>
      </c>
      <c r="CJ114">
        <v>1.8453875901767143</v>
      </c>
      <c r="CK114">
        <v>2.035206609473671E-2</v>
      </c>
      <c r="CL114">
        <v>0.75388106416073553</v>
      </c>
      <c r="CM114">
        <v>1.0381763210257902</v>
      </c>
      <c r="CN114">
        <v>0.80304966746478113</v>
      </c>
      <c r="CO114">
        <v>1.0444380149506831</v>
      </c>
      <c r="CP114">
        <v>0.86839237849806428</v>
      </c>
      <c r="CQ114">
        <v>1.0458576227825434</v>
      </c>
      <c r="CR114">
        <v>2.2265447579031603</v>
      </c>
      <c r="CS114">
        <v>1.1096370279901031</v>
      </c>
      <c r="CT114">
        <v>1.1294709864671832</v>
      </c>
      <c r="CU114">
        <v>0.76230572100526239</v>
      </c>
      <c r="CV114">
        <v>2.0687209768760302</v>
      </c>
      <c r="CW114">
        <v>1.539578824132424</v>
      </c>
      <c r="CX114">
        <v>1.0053243920462003</v>
      </c>
      <c r="CY114">
        <v>2.69444779482563</v>
      </c>
      <c r="CZ114">
        <v>0.6502954244377892</v>
      </c>
      <c r="DA114">
        <v>9.7134626324318213E-2</v>
      </c>
      <c r="DB114">
        <v>1.3925619886120926</v>
      </c>
      <c r="DC114">
        <v>0.89439439808424959</v>
      </c>
      <c r="DD114">
        <v>3.5616032983621794E-2</v>
      </c>
      <c r="DE114">
        <v>7.0180186980372691E-2</v>
      </c>
      <c r="DF114">
        <v>7.5453539348457638E-2</v>
      </c>
      <c r="DG114">
        <v>0.77377878549491863</v>
      </c>
      <c r="DH114">
        <v>0.47413144603267432</v>
      </c>
      <c r="DI114">
        <v>0.80727917429620843</v>
      </c>
      <c r="DJ114">
        <v>0.35919554454068647</v>
      </c>
      <c r="DK114">
        <v>0.57668420040051294</v>
      </c>
      <c r="DL114">
        <v>0.64336121090285725</v>
      </c>
      <c r="DM114">
        <v>0.11663785238923993</v>
      </c>
      <c r="DN114">
        <v>2.0279519965957773</v>
      </c>
      <c r="DO114">
        <v>0.91692242738200558</v>
      </c>
      <c r="DP114">
        <v>1.2806749532406605</v>
      </c>
      <c r="DQ114">
        <v>0.41243630229651324</v>
      </c>
      <c r="DR114">
        <v>0.96233106566736037</v>
      </c>
      <c r="DS114">
        <v>0.47413144603267432</v>
      </c>
      <c r="DT114">
        <v>0.91932940058305646</v>
      </c>
      <c r="DU114">
        <v>1.7711991818410688</v>
      </c>
      <c r="DV114">
        <v>0.99511729540137539</v>
      </c>
      <c r="DW114">
        <v>0.66502494127232226</v>
      </c>
      <c r="DX114">
        <v>0.8679967215743648</v>
      </c>
      <c r="DY114">
        <v>1.6464626529714643</v>
      </c>
      <c r="DZ114">
        <v>0.4668103708942889</v>
      </c>
      <c r="EA114">
        <v>0.43523112410737291</v>
      </c>
      <c r="EB114">
        <v>1.3321960546342602</v>
      </c>
      <c r="EC114">
        <v>0.12063408493134589</v>
      </c>
      <c r="ED114">
        <v>1.0624566768406629</v>
      </c>
      <c r="EE114">
        <v>0.99941020388936586</v>
      </c>
      <c r="EF114">
        <v>6.3753526847073097E-2</v>
      </c>
      <c r="EG114">
        <v>0.74891363528105204</v>
      </c>
      <c r="EH114">
        <v>0.74935891191555715</v>
      </c>
      <c r="EI114">
        <v>0.6452721508640562</v>
      </c>
      <c r="EJ114">
        <v>0.71626433743070139</v>
      </c>
      <c r="EK114">
        <v>0.82836490982698441</v>
      </c>
      <c r="EL114">
        <v>2.7645014580968192</v>
      </c>
      <c r="EM114">
        <v>1.4608857206854113</v>
      </c>
      <c r="EN114">
        <v>0.53184809955188628</v>
      </c>
      <c r="EO114">
        <v>0.59161949791716151</v>
      </c>
      <c r="EP114">
        <v>0.88279511873276284</v>
      </c>
      <c r="EQ114">
        <v>5.9167850750843874E-3</v>
      </c>
      <c r="ER114">
        <v>0.79216669584634569</v>
      </c>
      <c r="ES114">
        <v>1.2987742522739609</v>
      </c>
      <c r="ET114">
        <v>0.55547855035574478</v>
      </c>
      <c r="EU114">
        <v>0.91821840987563663</v>
      </c>
      <c r="EV114">
        <v>0.9094225895746646</v>
      </c>
      <c r="EW114">
        <v>0.87060336148258122</v>
      </c>
      <c r="EX114">
        <v>1.2241272893647985</v>
      </c>
      <c r="EY114">
        <v>0.86160624830677579</v>
      </c>
      <c r="EZ114">
        <v>0.44332613853100739</v>
      </c>
      <c r="FA114">
        <v>1.0712448161156178E-2</v>
      </c>
      <c r="FB114">
        <v>7.0196013789983192E-2</v>
      </c>
      <c r="FC114">
        <v>0.81243955020505865</v>
      </c>
      <c r="FD114">
        <v>1.5590891282300665</v>
      </c>
      <c r="FE114">
        <v>1.9219749255005683</v>
      </c>
      <c r="FF114">
        <v>1.1524428628297512</v>
      </c>
      <c r="FG114">
        <v>0.3516064887957972</v>
      </c>
      <c r="FH114">
        <v>0.96997442885423513</v>
      </c>
      <c r="FI114">
        <v>1.9750713503940223</v>
      </c>
      <c r="FJ114">
        <v>0.62031738787120072</v>
      </c>
      <c r="FK114">
        <v>1.8570324890573131</v>
      </c>
      <c r="FL114">
        <v>1.0801868776528549</v>
      </c>
      <c r="FM114">
        <v>1.4314451036480818</v>
      </c>
      <c r="FN114">
        <v>0.39250941698488689</v>
      </c>
      <c r="FO114">
        <v>0.5996904356784214</v>
      </c>
      <c r="FP114">
        <v>3.4873294560662069</v>
      </c>
      <c r="FQ114">
        <v>1.0005217592461455</v>
      </c>
      <c r="FR114">
        <v>1.1826413965725333</v>
      </c>
      <c r="FS114">
        <v>0.77861018246762181</v>
      </c>
      <c r="FT114">
        <v>0.7668154555613953</v>
      </c>
      <c r="FU114">
        <v>1.2987742522739609</v>
      </c>
      <c r="FV114">
        <v>1.8507096754177059</v>
      </c>
      <c r="FW114">
        <v>1.3578609979865559</v>
      </c>
      <c r="FX114">
        <v>1.020646476420257</v>
      </c>
      <c r="FY114">
        <v>0.53582656432840603</v>
      </c>
      <c r="FZ114">
        <v>0.80850413013831779</v>
      </c>
      <c r="GA114">
        <v>0.68083998006900992</v>
      </c>
      <c r="GB114">
        <v>0.40807914334482981</v>
      </c>
      <c r="GC114">
        <v>0.8863087031606961</v>
      </c>
      <c r="GD114">
        <v>0.90342217039875761</v>
      </c>
      <c r="GE114">
        <v>1.7854663063113687</v>
      </c>
      <c r="GF114">
        <v>1.3578609979865559</v>
      </c>
      <c r="GG114">
        <v>0.58502663569082936</v>
      </c>
      <c r="GH114">
        <v>0.96250572090263231</v>
      </c>
      <c r="GI114">
        <v>0.58772407504926849</v>
      </c>
      <c r="GJ114">
        <v>0.34546938373551084</v>
      </c>
      <c r="GK114">
        <v>0.91480150854418019</v>
      </c>
      <c r="GL114">
        <v>0.63232181071109494</v>
      </c>
      <c r="GM114">
        <v>0.62822635288883777</v>
      </c>
      <c r="GN114">
        <v>0.82509393715171342</v>
      </c>
      <c r="GO114">
        <v>0.84383641425695</v>
      </c>
      <c r="GP114">
        <v>1.3011278009480456</v>
      </c>
      <c r="GQ114">
        <v>1.1341454812112726</v>
      </c>
      <c r="GR114">
        <v>0.79469276480033424</v>
      </c>
      <c r="GS114">
        <v>5.6658956805483496E-2</v>
      </c>
    </row>
    <row r="115" spans="1:201" x14ac:dyDescent="0.25">
      <c r="A115" t="s">
        <v>318</v>
      </c>
      <c r="B115">
        <v>0.77927906020159399</v>
      </c>
      <c r="C115">
        <v>0.5775335626021918</v>
      </c>
      <c r="D115">
        <v>0.16650743173673418</v>
      </c>
      <c r="E115">
        <v>0.78859573223177626</v>
      </c>
      <c r="F115">
        <v>0.47780497574398906</v>
      </c>
      <c r="G115">
        <v>0.69841277366321752</v>
      </c>
      <c r="H115">
        <v>0.4737650284463798</v>
      </c>
      <c r="I115">
        <v>0.65840873293174718</v>
      </c>
      <c r="J115">
        <v>0.4285061079909111</v>
      </c>
      <c r="K115">
        <v>7.160064879014591E-2</v>
      </c>
      <c r="L115">
        <v>1.0138436935528856</v>
      </c>
      <c r="M115">
        <v>0.44461046281676514</v>
      </c>
      <c r="N115">
        <v>0.16101525424871843</v>
      </c>
      <c r="O115">
        <v>0.51333106783021387</v>
      </c>
      <c r="P115">
        <v>0.3415476218373939</v>
      </c>
      <c r="Q115">
        <v>0.67316429412640155</v>
      </c>
      <c r="R115">
        <v>0.62854428126569162</v>
      </c>
      <c r="S115">
        <v>0.76882923656941138</v>
      </c>
      <c r="T115">
        <v>0.82194412323621469</v>
      </c>
      <c r="U115">
        <v>0.42904217057119942</v>
      </c>
      <c r="V115">
        <v>0.3650366445906163</v>
      </c>
      <c r="W115">
        <v>1.2935897517319643</v>
      </c>
      <c r="X115">
        <v>0.92414065099227583</v>
      </c>
      <c r="Y115">
        <v>0.42833240735510625</v>
      </c>
      <c r="Z115">
        <v>0.76269947739994104</v>
      </c>
      <c r="AA115">
        <v>1.1761791076018371</v>
      </c>
      <c r="AB115">
        <v>0.98085564607058895</v>
      </c>
      <c r="AC115">
        <v>1.4793657116443883</v>
      </c>
      <c r="AD115">
        <v>0.42302986932006531</v>
      </c>
      <c r="AE115">
        <v>1.1500496843935351</v>
      </c>
      <c r="AF115">
        <v>0.14445612594067303</v>
      </c>
      <c r="AG115">
        <v>0.72646643139145239</v>
      </c>
      <c r="AH115">
        <v>0.78106191371963307</v>
      </c>
      <c r="AI115">
        <v>0.46388263556209863</v>
      </c>
      <c r="AJ115">
        <v>0.36887804082459358</v>
      </c>
      <c r="AK115">
        <v>0.31677636435029666</v>
      </c>
      <c r="AL115">
        <v>0.40471483855681423</v>
      </c>
      <c r="AM115">
        <v>0.83059275911606201</v>
      </c>
      <c r="AN115">
        <v>0.66833277145924563</v>
      </c>
      <c r="AO115">
        <v>0.71341081556392727</v>
      </c>
      <c r="AP115">
        <v>0.54048047661088749</v>
      </c>
      <c r="AQ115">
        <v>0.81861040402667729</v>
      </c>
      <c r="AR115">
        <v>2.8959575472490822</v>
      </c>
      <c r="AS115">
        <v>0.49233097592658709</v>
      </c>
      <c r="AT115">
        <v>0.76695803129900963</v>
      </c>
      <c r="AU115">
        <v>0.63141337630042982</v>
      </c>
      <c r="AV115">
        <v>0.49315990686527589</v>
      </c>
      <c r="AW115">
        <v>0.54803692376564384</v>
      </c>
      <c r="AX115">
        <v>0.26170291866611706</v>
      </c>
      <c r="AY115">
        <v>1.0041572002413752</v>
      </c>
      <c r="AZ115">
        <v>0.61219690773716007</v>
      </c>
      <c r="BA115">
        <v>0.46263653686102191</v>
      </c>
      <c r="BB115">
        <v>0.48219144667428127</v>
      </c>
      <c r="BC115">
        <v>0.81648047177584415</v>
      </c>
      <c r="BD115">
        <v>1.1566417535670277</v>
      </c>
      <c r="BE115">
        <v>0.62999312517564066</v>
      </c>
      <c r="BF115">
        <v>2.1199201841480768</v>
      </c>
      <c r="BG115">
        <v>0.60632931793027622</v>
      </c>
      <c r="BH115">
        <v>0.51987045441026547</v>
      </c>
      <c r="BI115">
        <v>9.8128424050705737E-2</v>
      </c>
      <c r="BJ115">
        <v>0.39966915874294173</v>
      </c>
      <c r="BK115">
        <v>0.85374256220481615</v>
      </c>
      <c r="BL115">
        <v>0.35849412082466775</v>
      </c>
      <c r="BM115">
        <v>2.9682974418783701</v>
      </c>
      <c r="BN115">
        <v>0.59681237099748374</v>
      </c>
      <c r="BO115">
        <v>0.38350092696076782</v>
      </c>
      <c r="BP115">
        <v>0.54048047661088749</v>
      </c>
      <c r="BQ115">
        <v>0.77638937910146411</v>
      </c>
      <c r="BR115">
        <v>0.14445612594067303</v>
      </c>
      <c r="BS115">
        <v>0.27807976913866606</v>
      </c>
      <c r="BT115">
        <v>0.86676744960454633</v>
      </c>
      <c r="BU115">
        <v>0.2600628075263744</v>
      </c>
      <c r="BV115">
        <v>0.33553851469889556</v>
      </c>
      <c r="BW115">
        <v>0.54859230628580713</v>
      </c>
      <c r="BX115">
        <v>0.82194412323621469</v>
      </c>
      <c r="BY115">
        <v>1.1282147452433198</v>
      </c>
      <c r="BZ115">
        <v>0.69296104246017531</v>
      </c>
      <c r="CA115">
        <v>0.42346747764028225</v>
      </c>
      <c r="CB115">
        <v>1.2495399580697302</v>
      </c>
      <c r="CC115">
        <v>0.40972889389954559</v>
      </c>
      <c r="CD115">
        <v>0.58949662569297245</v>
      </c>
      <c r="CE115">
        <v>0.68645596972689338</v>
      </c>
      <c r="CF115">
        <v>0.23617084050480897</v>
      </c>
      <c r="CG115">
        <v>1.0327589005814402</v>
      </c>
      <c r="CH115">
        <v>2.4357841469603163</v>
      </c>
      <c r="CI115">
        <v>1.3632082108458592</v>
      </c>
      <c r="CJ115">
        <v>0.57240594683662482</v>
      </c>
      <c r="CK115">
        <v>0.1952026490003273</v>
      </c>
      <c r="CL115">
        <v>0.64308827393151036</v>
      </c>
      <c r="CM115">
        <v>0.33884140626699022</v>
      </c>
      <c r="CN115">
        <v>0.66104219719795676</v>
      </c>
      <c r="CO115">
        <v>1.0700639984635847</v>
      </c>
      <c r="CP115">
        <v>0.49212669312420199</v>
      </c>
      <c r="CQ115">
        <v>0.96372304786070351</v>
      </c>
      <c r="CR115">
        <v>0.48219144667428127</v>
      </c>
      <c r="CS115">
        <v>0.84344241244737239</v>
      </c>
      <c r="CT115">
        <v>1.3632082108458592</v>
      </c>
      <c r="CU115">
        <v>0.51333106783021387</v>
      </c>
      <c r="CV115">
        <v>1.1566417535670277</v>
      </c>
      <c r="CW115">
        <v>0.95263985164994436</v>
      </c>
      <c r="CX115">
        <v>0.52074837441326982</v>
      </c>
      <c r="CY115">
        <v>0.99936155812022098</v>
      </c>
      <c r="CZ115">
        <v>0.56073517880383161</v>
      </c>
      <c r="DA115">
        <v>0.60125610323739465</v>
      </c>
      <c r="DB115">
        <v>0.81173631001373092</v>
      </c>
      <c r="DC115">
        <v>0.64072121642231128</v>
      </c>
      <c r="DD115">
        <v>0.6128353979203458</v>
      </c>
      <c r="DE115">
        <v>0.36896640460064184</v>
      </c>
      <c r="DF115">
        <v>0.35322877163887567</v>
      </c>
      <c r="DG115">
        <v>0.76442777117183502</v>
      </c>
      <c r="DH115">
        <v>1.252800623080873</v>
      </c>
      <c r="DI115">
        <v>0.72474438925644435</v>
      </c>
      <c r="DJ115">
        <v>0.39685027459981786</v>
      </c>
      <c r="DK115">
        <v>0.52437683146460945</v>
      </c>
      <c r="DL115">
        <v>0.87324500852856646</v>
      </c>
      <c r="DM115">
        <v>0.46236289869458336</v>
      </c>
      <c r="DN115">
        <v>0.36233375468911982</v>
      </c>
      <c r="DO115">
        <v>0.37217200232028969</v>
      </c>
      <c r="DP115">
        <v>0.59323957707503261</v>
      </c>
      <c r="DQ115">
        <v>2.1759247190303879</v>
      </c>
      <c r="DR115">
        <v>0.56260935275422752</v>
      </c>
      <c r="DS115">
        <v>1.252800623080873</v>
      </c>
      <c r="DT115">
        <v>0.95050262414097975</v>
      </c>
      <c r="DU115">
        <v>1.0607393390366211</v>
      </c>
      <c r="DV115">
        <v>0.58695257845942517</v>
      </c>
      <c r="DW115">
        <v>0.56355425061752862</v>
      </c>
      <c r="DX115">
        <v>1.1083296192787135</v>
      </c>
      <c r="DY115">
        <v>2.2246284464578507</v>
      </c>
      <c r="DZ115">
        <v>0.6964930198860565</v>
      </c>
      <c r="EA115">
        <v>0.26651999002290289</v>
      </c>
      <c r="EB115">
        <v>0.775648963915751</v>
      </c>
      <c r="EC115">
        <v>4.5673694520001376E-2</v>
      </c>
      <c r="ED115">
        <v>0.90114310305347278</v>
      </c>
      <c r="EE115">
        <v>0.71973009590279158</v>
      </c>
      <c r="EF115">
        <v>0.47979098705530276</v>
      </c>
      <c r="EG115">
        <v>0.27087562828463435</v>
      </c>
      <c r="EH115">
        <v>0.48009168568400257</v>
      </c>
      <c r="EI115">
        <v>0.85727335954555306</v>
      </c>
      <c r="EJ115">
        <v>1.0865691741872119</v>
      </c>
      <c r="EK115">
        <v>0.59727442429918642</v>
      </c>
      <c r="EL115">
        <v>0.57842049012734298</v>
      </c>
      <c r="EM115">
        <v>0.55130559705996351</v>
      </c>
      <c r="EN115">
        <v>0.40890072772711838</v>
      </c>
      <c r="EO115">
        <v>0.29078646895302407</v>
      </c>
      <c r="EP115">
        <v>0.82084282414230236</v>
      </c>
      <c r="EQ115">
        <v>7.9882594334075893E-2</v>
      </c>
      <c r="ER115">
        <v>0.55593640246811016</v>
      </c>
      <c r="ES115">
        <v>1.334484690381057</v>
      </c>
      <c r="ET115">
        <v>0.58342151648644114</v>
      </c>
      <c r="EU115">
        <v>0.95493380570682762</v>
      </c>
      <c r="EV115">
        <v>0.17645601671170907</v>
      </c>
      <c r="EW115">
        <v>1.271387896891959</v>
      </c>
      <c r="EX115">
        <v>0.85901403081847594</v>
      </c>
      <c r="EY115">
        <v>0.88803572704361511</v>
      </c>
      <c r="EZ115">
        <v>0.97888949674302794</v>
      </c>
      <c r="FA115">
        <v>3.3066014938473949E-2</v>
      </c>
      <c r="FB115">
        <v>2.0277501164679581</v>
      </c>
      <c r="FC115">
        <v>0.62023194194103937</v>
      </c>
      <c r="FD115">
        <v>0.72099838141185257</v>
      </c>
      <c r="FE115">
        <v>0.64749129097222979</v>
      </c>
      <c r="FF115">
        <v>0.6182643148815673</v>
      </c>
      <c r="FG115">
        <v>1.3299397546575882</v>
      </c>
      <c r="FH115">
        <v>0.44498189237318098</v>
      </c>
      <c r="FI115">
        <v>1.684732400354731</v>
      </c>
      <c r="FJ115">
        <v>0.69157175498650736</v>
      </c>
      <c r="FK115">
        <v>0.54380496931141131</v>
      </c>
      <c r="FL115">
        <v>1.003632776317692</v>
      </c>
      <c r="FM115">
        <v>3.3717950222558204</v>
      </c>
      <c r="FN115">
        <v>0.27492647053492947</v>
      </c>
      <c r="FO115">
        <v>0.39368881160750013</v>
      </c>
      <c r="FP115">
        <v>0.41466929642726258</v>
      </c>
      <c r="FQ115">
        <v>2.3530901417849348</v>
      </c>
      <c r="FR115">
        <v>0.25375432594432773</v>
      </c>
      <c r="FS115">
        <v>0.45653655683659244</v>
      </c>
      <c r="FT115">
        <v>0.95213129914117201</v>
      </c>
      <c r="FU115">
        <v>1.334484690381057</v>
      </c>
      <c r="FV115">
        <v>0.7132121983230959</v>
      </c>
      <c r="FW115">
        <v>0.54709669448015141</v>
      </c>
      <c r="FX115">
        <v>0.71654831485057824</v>
      </c>
      <c r="FY115">
        <v>0.62301948859827549</v>
      </c>
      <c r="FZ115">
        <v>0.88200996271122911</v>
      </c>
      <c r="GA115">
        <v>0.53796852897574921</v>
      </c>
      <c r="GB115">
        <v>0.84305685471601477</v>
      </c>
      <c r="GC115">
        <v>1.1134862880446326</v>
      </c>
      <c r="GD115">
        <v>0.23445015867516183</v>
      </c>
      <c r="GE115">
        <v>0.63526369724117804</v>
      </c>
      <c r="GF115">
        <v>0.54709669448015141</v>
      </c>
      <c r="GG115">
        <v>0.82401069434243501</v>
      </c>
      <c r="GH115">
        <v>1.0404506012943686</v>
      </c>
      <c r="GI115">
        <v>1.5573886466626847</v>
      </c>
      <c r="GJ115">
        <v>0.73324727627964748</v>
      </c>
      <c r="GK115">
        <v>0.23224099224537981</v>
      </c>
      <c r="GL115">
        <v>0.85206480883570623</v>
      </c>
      <c r="GM115">
        <v>1.1023122627227551</v>
      </c>
      <c r="GN115">
        <v>1.9165154527554336</v>
      </c>
      <c r="GO115">
        <v>0.68330728895858694</v>
      </c>
      <c r="GP115">
        <v>1.7774978748506141</v>
      </c>
      <c r="GQ115">
        <v>1.2801915032546152</v>
      </c>
      <c r="GR115">
        <v>1.969696987065424</v>
      </c>
      <c r="GS115">
        <v>1.3218027538576165</v>
      </c>
    </row>
    <row r="116" spans="1:201" x14ac:dyDescent="0.25">
      <c r="A116" t="s">
        <v>319</v>
      </c>
      <c r="B116">
        <v>3.6531637257069156</v>
      </c>
      <c r="C116">
        <v>0.44744065554954243</v>
      </c>
      <c r="D116">
        <v>0.1132255446387731</v>
      </c>
      <c r="E116">
        <v>0.74675251339205062</v>
      </c>
      <c r="F116">
        <v>1.5376445427696328</v>
      </c>
      <c r="G116">
        <v>0.73565569990871704</v>
      </c>
      <c r="H116">
        <v>2.5157013537760951</v>
      </c>
      <c r="I116">
        <v>1.3153492792697357</v>
      </c>
      <c r="J116">
        <v>1.1004750259940661</v>
      </c>
      <c r="K116">
        <v>6.963248212661613E-2</v>
      </c>
      <c r="L116">
        <v>2.6065045718757593</v>
      </c>
      <c r="M116">
        <v>3.2352713859593152</v>
      </c>
      <c r="N116">
        <v>1.5051384479525409</v>
      </c>
      <c r="O116">
        <v>0.60072555809798522</v>
      </c>
      <c r="P116">
        <v>1.5126894543960778</v>
      </c>
      <c r="Q116">
        <v>1.0770683625346662</v>
      </c>
      <c r="R116">
        <v>1.4242642461415955</v>
      </c>
      <c r="S116">
        <v>1.9081670745738004</v>
      </c>
      <c r="T116">
        <v>1.9043510810816664</v>
      </c>
      <c r="U116">
        <v>0.56556542999508086</v>
      </c>
      <c r="V116">
        <v>3.9867284625222323</v>
      </c>
      <c r="W116">
        <v>0.78635422463849181</v>
      </c>
      <c r="X116">
        <v>1.2285413358643362</v>
      </c>
      <c r="Y116">
        <v>1.5489733671817159</v>
      </c>
      <c r="Z116">
        <v>0.67609931862140105</v>
      </c>
      <c r="AA116">
        <v>1.0011522628214065</v>
      </c>
      <c r="AB116">
        <v>0.87155489068553926</v>
      </c>
      <c r="AC116">
        <v>0.96481365176408185</v>
      </c>
      <c r="AD116">
        <v>3.4967079631562639</v>
      </c>
      <c r="AE116">
        <v>0.82270436847135808</v>
      </c>
      <c r="AF116">
        <v>6.1036784555100677E-2</v>
      </c>
      <c r="AG116">
        <v>1.720137853742298</v>
      </c>
      <c r="AH116">
        <v>2.2026374084221496</v>
      </c>
      <c r="AI116">
        <v>1.5357216758905878</v>
      </c>
      <c r="AJ116">
        <v>1.4370185253834857</v>
      </c>
      <c r="AK116">
        <v>1.6265355380688689</v>
      </c>
      <c r="AL116">
        <v>1.4032768113206895</v>
      </c>
      <c r="AM116">
        <v>1.908275217126552</v>
      </c>
      <c r="AN116">
        <v>2.4121336096219932</v>
      </c>
      <c r="AO116">
        <v>2.8698942630687365</v>
      </c>
      <c r="AP116">
        <v>1.9178212487235251</v>
      </c>
      <c r="AQ116">
        <v>2.0995862343227447</v>
      </c>
      <c r="AR116">
        <v>0.47866835172605315</v>
      </c>
      <c r="AS116">
        <v>2.224722842888212</v>
      </c>
      <c r="AT116">
        <v>3.1467338728693477</v>
      </c>
      <c r="AU116">
        <v>2.6284205783915242</v>
      </c>
      <c r="AV116">
        <v>1.0746912508394555</v>
      </c>
      <c r="AW116">
        <v>1.5484283283129017</v>
      </c>
      <c r="AX116">
        <v>2.336543396271864</v>
      </c>
      <c r="AY116">
        <v>0.29578062420107343</v>
      </c>
      <c r="AZ116">
        <v>2.071531670423707</v>
      </c>
      <c r="BA116">
        <v>0.81219867436077309</v>
      </c>
      <c r="BB116">
        <v>1.2024380827995214</v>
      </c>
      <c r="BC116">
        <v>2.2328898583837646</v>
      </c>
      <c r="BD116">
        <v>2.384388048617859</v>
      </c>
      <c r="BE116">
        <v>6.0120599032360262</v>
      </c>
      <c r="BF116">
        <v>1.0168059231767024</v>
      </c>
      <c r="BG116">
        <v>1.7041116616269159</v>
      </c>
      <c r="BH116">
        <v>1.2026363476403419</v>
      </c>
      <c r="BI116">
        <v>1.6534461846958244</v>
      </c>
      <c r="BJ116">
        <v>1.0610564961426947</v>
      </c>
      <c r="BK116">
        <v>1.6849764666066536</v>
      </c>
      <c r="BL116">
        <v>1.0614329647872196</v>
      </c>
      <c r="BM116">
        <v>3.2691811261530828</v>
      </c>
      <c r="BN116">
        <v>0.37208450390816111</v>
      </c>
      <c r="BO116">
        <v>4.0158903574404395E-2</v>
      </c>
      <c r="BP116">
        <v>1.9178212487235251</v>
      </c>
      <c r="BQ116">
        <v>0.27143917647211985</v>
      </c>
      <c r="BR116">
        <v>6.1036784555100677E-2</v>
      </c>
      <c r="BS116">
        <v>3.1630626482508322</v>
      </c>
      <c r="BT116">
        <v>2.4645465547728955</v>
      </c>
      <c r="BU116">
        <v>1.6485734589476457</v>
      </c>
      <c r="BV116">
        <v>2.5096992335088619</v>
      </c>
      <c r="BW116">
        <v>2.4126250910356721</v>
      </c>
      <c r="BX116">
        <v>1.9043510810816664</v>
      </c>
      <c r="BY116">
        <v>0.22407266898903819</v>
      </c>
      <c r="BZ116">
        <v>2.5230772175750849</v>
      </c>
      <c r="CA116">
        <v>2.3465420397159575</v>
      </c>
      <c r="CB116">
        <v>0.55336503431556627</v>
      </c>
      <c r="CC116">
        <v>1.3101500712802945</v>
      </c>
      <c r="CD116">
        <v>0.98705400233229335</v>
      </c>
      <c r="CE116">
        <v>0.97403847311095493</v>
      </c>
      <c r="CF116">
        <v>1.2090510497620095</v>
      </c>
      <c r="CG116">
        <v>2.4372350592551866E-2</v>
      </c>
      <c r="CH116">
        <v>1.1701340718264892</v>
      </c>
      <c r="CI116">
        <v>0.61320168523678498</v>
      </c>
      <c r="CJ116">
        <v>1.6797879385299044</v>
      </c>
      <c r="CK116">
        <v>1.6624148053496615E-2</v>
      </c>
      <c r="CL116">
        <v>0.74132957074165007</v>
      </c>
      <c r="CM116">
        <v>1.2741614706675035</v>
      </c>
      <c r="CN116">
        <v>1.6961326932899266</v>
      </c>
      <c r="CO116">
        <v>0.6850225452410339</v>
      </c>
      <c r="CP116">
        <v>1.651903749092714</v>
      </c>
      <c r="CQ116">
        <v>0.8762023154627786</v>
      </c>
      <c r="CR116">
        <v>1.2024380827995214</v>
      </c>
      <c r="CS116">
        <v>0.17858625381763968</v>
      </c>
      <c r="CT116">
        <v>0.61320168523678498</v>
      </c>
      <c r="CU116">
        <v>0.60072555809798522</v>
      </c>
      <c r="CV116">
        <v>2.384388048617859</v>
      </c>
      <c r="CW116">
        <v>1.1122661599929184</v>
      </c>
      <c r="CX116">
        <v>0.68403576424669532</v>
      </c>
      <c r="CY116">
        <v>3.3316002667643145</v>
      </c>
      <c r="CZ116">
        <v>0.10833944511903365</v>
      </c>
      <c r="DA116">
        <v>6.2236419159360547E-2</v>
      </c>
      <c r="DB116">
        <v>1.4557218473609801</v>
      </c>
      <c r="DC116">
        <v>1.3641607118688963</v>
      </c>
      <c r="DD116">
        <v>0.16734056932893729</v>
      </c>
      <c r="DE116">
        <v>0.60804803999186552</v>
      </c>
      <c r="DF116">
        <v>0.72367010476639704</v>
      </c>
      <c r="DG116">
        <v>0.59005661719874725</v>
      </c>
      <c r="DH116">
        <v>1.1244478327508096</v>
      </c>
      <c r="DI116">
        <v>1.5560152669319709</v>
      </c>
      <c r="DJ116">
        <v>0.10750914993319743</v>
      </c>
      <c r="DK116">
        <v>2.0149737957219345</v>
      </c>
      <c r="DL116">
        <v>1.6087642423251176</v>
      </c>
      <c r="DM116">
        <v>9.6248570706889691E-2</v>
      </c>
      <c r="DN116">
        <v>2.3941918961271202</v>
      </c>
      <c r="DO116">
        <v>1.9142197047848093</v>
      </c>
      <c r="DP116">
        <v>1.3289038752653191</v>
      </c>
      <c r="DQ116">
        <v>1.9332566175294863</v>
      </c>
      <c r="DR116">
        <v>1.4750495262266292</v>
      </c>
      <c r="DS116">
        <v>1.1244478327508096</v>
      </c>
      <c r="DT116">
        <v>0.19414552747821093</v>
      </c>
      <c r="DU116">
        <v>0.60031647580545644</v>
      </c>
      <c r="DV116">
        <v>0.18607362713826239</v>
      </c>
      <c r="DW116">
        <v>1.0349036944714733</v>
      </c>
      <c r="DX116">
        <v>1.6112518135781131</v>
      </c>
      <c r="DY116">
        <v>0.23287651687253527</v>
      </c>
      <c r="DZ116">
        <v>1.2437318424059183</v>
      </c>
      <c r="EA116">
        <v>9.4119152012312982E-2</v>
      </c>
      <c r="EB116">
        <v>1.0304100226946382</v>
      </c>
      <c r="EC116">
        <v>0.17798612900295205</v>
      </c>
      <c r="ED116">
        <v>2.3900365350182118</v>
      </c>
      <c r="EE116">
        <v>1.8819269185645624</v>
      </c>
      <c r="EF116">
        <v>9.3230326871155567E-2</v>
      </c>
      <c r="EG116">
        <v>2.082387422862809</v>
      </c>
      <c r="EH116">
        <v>1.6196764330628746</v>
      </c>
      <c r="EI116">
        <v>1.0340525024950684</v>
      </c>
      <c r="EJ116">
        <v>0.83835922303137356</v>
      </c>
      <c r="EK116">
        <v>0.59607139339774906</v>
      </c>
      <c r="EL116">
        <v>1.0714254006071111</v>
      </c>
      <c r="EM116">
        <v>0.51318594120718741</v>
      </c>
      <c r="EN116">
        <v>0.89220886732497728</v>
      </c>
      <c r="EO116">
        <v>0.79709583940951556</v>
      </c>
      <c r="EP116">
        <v>0.96428376945955874</v>
      </c>
      <c r="EQ116">
        <v>5.9860089623226974E-4</v>
      </c>
      <c r="ER116">
        <v>1.1407522367403575</v>
      </c>
      <c r="ES116">
        <v>2.0587166263178802</v>
      </c>
      <c r="ET116">
        <v>0.95726897679872902</v>
      </c>
      <c r="EU116">
        <v>0.99631132465011063</v>
      </c>
      <c r="EV116">
        <v>0.61874353060240705</v>
      </c>
      <c r="EW116">
        <v>0.36364464337629321</v>
      </c>
      <c r="EX116">
        <v>0.34909811153609077</v>
      </c>
      <c r="EY116">
        <v>0.9955516751240987</v>
      </c>
      <c r="EZ116">
        <v>0.65355335430998218</v>
      </c>
      <c r="FA116">
        <v>2.4054762988223038E-2</v>
      </c>
      <c r="FB116">
        <v>0.12729168878532945</v>
      </c>
      <c r="FC116">
        <v>2.5482415463711825</v>
      </c>
      <c r="FD116">
        <v>1.6098045769245224</v>
      </c>
      <c r="FE116">
        <v>2.160990939297303</v>
      </c>
      <c r="FF116">
        <v>1.8164116507820083</v>
      </c>
      <c r="FG116">
        <v>0.65569874947732543</v>
      </c>
      <c r="FH116">
        <v>1.1903196046555462</v>
      </c>
      <c r="FI116">
        <v>1.4793009584482915</v>
      </c>
      <c r="FJ116">
        <v>2.1674956326088708</v>
      </c>
      <c r="FK116">
        <v>1.9323222349552294</v>
      </c>
      <c r="FL116">
        <v>2.6618849158512945</v>
      </c>
      <c r="FM116">
        <v>2.7865480051617966</v>
      </c>
      <c r="FN116">
        <v>0.63881976416521713</v>
      </c>
      <c r="FO116">
        <v>0.35438794512669619</v>
      </c>
      <c r="FP116">
        <v>1.4822156842687082</v>
      </c>
      <c r="FQ116">
        <v>3.532559563059634</v>
      </c>
      <c r="FR116">
        <v>2.313555405386869</v>
      </c>
      <c r="FS116">
        <v>1.2744477776054906</v>
      </c>
      <c r="FT116">
        <v>1.1600414610628342</v>
      </c>
      <c r="FU116">
        <v>2.0587166263178802</v>
      </c>
      <c r="FV116">
        <v>1.9446375384728189</v>
      </c>
      <c r="FW116">
        <v>1.9119339619924072</v>
      </c>
      <c r="FX116">
        <v>0.90490660831256298</v>
      </c>
      <c r="FY116">
        <v>0.84384201390186053</v>
      </c>
      <c r="FZ116">
        <v>1.2972198221779572</v>
      </c>
      <c r="GA116">
        <v>1.1855342740357411</v>
      </c>
      <c r="GB116">
        <v>0.97071023561284664</v>
      </c>
      <c r="GC116">
        <v>0.57848251246408544</v>
      </c>
      <c r="GD116">
        <v>0.6891435126275095</v>
      </c>
      <c r="GE116">
        <v>2.111843071982098</v>
      </c>
      <c r="GF116">
        <v>1.9119339619924072</v>
      </c>
      <c r="GG116">
        <v>0.59464037142906601</v>
      </c>
      <c r="GH116">
        <v>0.93262640887095483</v>
      </c>
      <c r="GI116">
        <v>1.6419962148550615</v>
      </c>
      <c r="GJ116">
        <v>0.32292465919380969</v>
      </c>
      <c r="GK116">
        <v>2.3434147020942793</v>
      </c>
      <c r="GL116">
        <v>2.264138857980178</v>
      </c>
      <c r="GM116">
        <v>0.58455147391683548</v>
      </c>
      <c r="GN116">
        <v>2.7455572436788898</v>
      </c>
      <c r="GO116">
        <v>1.3011166099150504</v>
      </c>
      <c r="GP116">
        <v>2.5260833084867786</v>
      </c>
      <c r="GQ116">
        <v>1.539702245507325</v>
      </c>
      <c r="GR116">
        <v>1.87437081432082</v>
      </c>
      <c r="GS116">
        <v>4.637268036864594E-2</v>
      </c>
    </row>
    <row r="117" spans="1:201" x14ac:dyDescent="0.25">
      <c r="A117" t="s">
        <v>320</v>
      </c>
      <c r="B117">
        <v>0.2646147730630965</v>
      </c>
      <c r="C117">
        <v>0.4628554470516692</v>
      </c>
      <c r="D117">
        <v>0.18024234832376274</v>
      </c>
      <c r="E117">
        <v>0.61631133976763397</v>
      </c>
      <c r="F117">
        <v>0.32359076630011202</v>
      </c>
      <c r="G117">
        <v>0.77822230956838589</v>
      </c>
      <c r="H117">
        <v>0.46613955007093771</v>
      </c>
      <c r="I117">
        <v>0.72635865343963224</v>
      </c>
      <c r="J117">
        <v>0.50927408694705001</v>
      </c>
      <c r="K117">
        <v>7.9297344106097817E-2</v>
      </c>
      <c r="L117">
        <v>0.38172701189655833</v>
      </c>
      <c r="M117">
        <v>0.50232729924055486</v>
      </c>
      <c r="N117">
        <v>0.23872421969171997</v>
      </c>
      <c r="O117">
        <v>0.70558423255401892</v>
      </c>
      <c r="P117">
        <v>0.45063164667228151</v>
      </c>
      <c r="Q117">
        <v>0.7234052118145019</v>
      </c>
      <c r="R117">
        <v>0.50264121920301819</v>
      </c>
      <c r="S117">
        <v>0.59339010785649349</v>
      </c>
      <c r="T117">
        <v>0.70672633611255997</v>
      </c>
      <c r="U117">
        <v>0.68438979794820876</v>
      </c>
      <c r="V117">
        <v>0.53597736155801079</v>
      </c>
      <c r="W117">
        <v>7.461073475109424E-2</v>
      </c>
      <c r="X117">
        <v>0.93971743911155436</v>
      </c>
      <c r="Y117">
        <v>0.46696983381663354</v>
      </c>
      <c r="Z117">
        <v>0.35844435942513325</v>
      </c>
      <c r="AA117">
        <v>0.86871550664854869</v>
      </c>
      <c r="AB117">
        <v>0.9056523904315662</v>
      </c>
      <c r="AC117">
        <v>1.1921988965871941</v>
      </c>
      <c r="AD117">
        <v>0.49152303813240023</v>
      </c>
      <c r="AE117">
        <v>1.0490152988315256</v>
      </c>
      <c r="AF117">
        <v>6.1372851613822915E-2</v>
      </c>
      <c r="AG117">
        <v>0.42990383626727313</v>
      </c>
      <c r="AH117">
        <v>0.35585324920157752</v>
      </c>
      <c r="AI117">
        <v>0.50129524014726412</v>
      </c>
      <c r="AJ117">
        <v>0.48115056380870336</v>
      </c>
      <c r="AK117">
        <v>0.40528807812136042</v>
      </c>
      <c r="AL117">
        <v>0.33068312061351757</v>
      </c>
      <c r="AM117">
        <v>0.32276616812492476</v>
      </c>
      <c r="AN117">
        <v>0.27540428810686834</v>
      </c>
      <c r="AO117">
        <v>0.26360618646524731</v>
      </c>
      <c r="AP117">
        <v>0.38062670818992944</v>
      </c>
      <c r="AQ117">
        <v>0.70783105477876107</v>
      </c>
      <c r="AR117">
        <v>1.0768944837198582</v>
      </c>
      <c r="AS117">
        <v>0.43811005122188446</v>
      </c>
      <c r="AT117">
        <v>0.54192098790515641</v>
      </c>
      <c r="AU117">
        <v>0.25952721430545966</v>
      </c>
      <c r="AV117">
        <v>0.74128056958083433</v>
      </c>
      <c r="AW117">
        <v>0.48619021259063772</v>
      </c>
      <c r="AX117">
        <v>0.24136882146186717</v>
      </c>
      <c r="AY117">
        <v>0.44787728205213345</v>
      </c>
      <c r="AZ117">
        <v>0.87839168860489136</v>
      </c>
      <c r="BA117">
        <v>0.83777869167013796</v>
      </c>
      <c r="BB117">
        <v>0.78631513848897694</v>
      </c>
      <c r="BC117">
        <v>0.59570553944630267</v>
      </c>
      <c r="BD117">
        <v>0.7564689970075742</v>
      </c>
      <c r="BE117">
        <v>0.46728770523696711</v>
      </c>
      <c r="BF117">
        <v>0.25461867253117226</v>
      </c>
      <c r="BG117">
        <v>0.45519537994492248</v>
      </c>
      <c r="BH117">
        <v>0.56846238153015138</v>
      </c>
      <c r="BI117">
        <v>7.719692001258352E-2</v>
      </c>
      <c r="BJ117">
        <v>0.44607541235297282</v>
      </c>
      <c r="BK117">
        <v>0.63601759251689394</v>
      </c>
      <c r="BL117">
        <v>0.1604901460023207</v>
      </c>
      <c r="BM117">
        <v>3.7177516504127635</v>
      </c>
      <c r="BN117">
        <v>0.86689843080105289</v>
      </c>
      <c r="BO117">
        <v>3.5085149588978726</v>
      </c>
      <c r="BP117">
        <v>0.38062670818992944</v>
      </c>
      <c r="BQ117">
        <v>0.51838450919459522</v>
      </c>
      <c r="BR117">
        <v>6.1372851613822915E-2</v>
      </c>
      <c r="BS117">
        <v>7.8519515096034664E-2</v>
      </c>
      <c r="BT117">
        <v>0.76877324558197602</v>
      </c>
      <c r="BU117">
        <v>0.20139633596677312</v>
      </c>
      <c r="BV117">
        <v>0.49455149970842077</v>
      </c>
      <c r="BW117">
        <v>0.17684713042103867</v>
      </c>
      <c r="BX117">
        <v>0.70672633611255997</v>
      </c>
      <c r="BY117">
        <v>0.58275418125782974</v>
      </c>
      <c r="BZ117">
        <v>0.19173764496948889</v>
      </c>
      <c r="CA117">
        <v>0.24504175099678133</v>
      </c>
      <c r="CB117">
        <v>0.42851208633243854</v>
      </c>
      <c r="CC117">
        <v>0.54279545755354575</v>
      </c>
      <c r="CD117">
        <v>0.2721227099454433</v>
      </c>
      <c r="CE117">
        <v>0.86347036891638529</v>
      </c>
      <c r="CF117">
        <v>0.6951524317795662</v>
      </c>
      <c r="CG117">
        <v>0.9489247941454575</v>
      </c>
      <c r="CH117">
        <v>1.1854727032386316</v>
      </c>
      <c r="CI117">
        <v>1.2569283975530638</v>
      </c>
      <c r="CJ117">
        <v>0.71598076729315174</v>
      </c>
      <c r="CK117">
        <v>2.6089403655013051E-2</v>
      </c>
      <c r="CL117">
        <v>0.49182373516490263</v>
      </c>
      <c r="CM117">
        <v>0.48900314853762811</v>
      </c>
      <c r="CN117">
        <v>0.59201507863777159</v>
      </c>
      <c r="CO117">
        <v>0.97189183048077998</v>
      </c>
      <c r="CP117">
        <v>0.6373640623862098</v>
      </c>
      <c r="CQ117">
        <v>0.5828726715685727</v>
      </c>
      <c r="CR117">
        <v>0.78631513848897694</v>
      </c>
      <c r="CS117">
        <v>0.47415966994383291</v>
      </c>
      <c r="CT117">
        <v>1.2569283975530638</v>
      </c>
      <c r="CU117">
        <v>0.70558423255401892</v>
      </c>
      <c r="CV117">
        <v>0.7564689970075742</v>
      </c>
      <c r="CW117">
        <v>0.81628109149864347</v>
      </c>
      <c r="CX117">
        <v>0.79366462051463105</v>
      </c>
      <c r="CY117">
        <v>1.2374069804651426</v>
      </c>
      <c r="CZ117">
        <v>0.33535429305590858</v>
      </c>
      <c r="DA117">
        <v>0.5402899684846747</v>
      </c>
      <c r="DB117">
        <v>0.79423568223219854</v>
      </c>
      <c r="DC117">
        <v>0.58979390335726767</v>
      </c>
      <c r="DD117">
        <v>0.1216807713088843</v>
      </c>
      <c r="DE117">
        <v>0.217151800400808</v>
      </c>
      <c r="DF117">
        <v>0.33135503486947498</v>
      </c>
      <c r="DG117">
        <v>0.61686452463802122</v>
      </c>
      <c r="DH117">
        <v>0.62373811084737818</v>
      </c>
      <c r="DI117">
        <v>0.56562567773090344</v>
      </c>
      <c r="DJ117">
        <v>2.0788960671546155</v>
      </c>
      <c r="DK117">
        <v>0.58094537166791993</v>
      </c>
      <c r="DL117">
        <v>0.75191473731490077</v>
      </c>
      <c r="DM117">
        <v>6.2632503891121918E-2</v>
      </c>
      <c r="DN117">
        <v>0.91591093424362968</v>
      </c>
      <c r="DO117">
        <v>0.49825277109493143</v>
      </c>
      <c r="DP117">
        <v>0.58905789310620005</v>
      </c>
      <c r="DQ117">
        <v>1.6768149569249966</v>
      </c>
      <c r="DR117">
        <v>0.46558469829840371</v>
      </c>
      <c r="DS117">
        <v>0.62373811084737818</v>
      </c>
      <c r="DT117">
        <v>5.7404032257623703</v>
      </c>
      <c r="DU117">
        <v>0.81346768832750083</v>
      </c>
      <c r="DV117">
        <v>1.4198701387591977</v>
      </c>
      <c r="DW117">
        <v>0.38299382793192349</v>
      </c>
      <c r="DX117">
        <v>0.13237787524341804</v>
      </c>
      <c r="DY117">
        <v>5.5175060401699998</v>
      </c>
      <c r="DZ117">
        <v>0.5038397590778837</v>
      </c>
      <c r="EA117">
        <v>0.12537216787391328</v>
      </c>
      <c r="EB117">
        <v>0.4260154621738686</v>
      </c>
      <c r="EC117">
        <v>5.1777795096300201</v>
      </c>
      <c r="ED117">
        <v>0.4864866901238516</v>
      </c>
      <c r="EE117">
        <v>1.0586553071570168</v>
      </c>
      <c r="EF117">
        <v>0.24821285232857504</v>
      </c>
      <c r="EG117">
        <v>0.35767957598885236</v>
      </c>
      <c r="EH117">
        <v>0.44049101059955359</v>
      </c>
      <c r="EI117">
        <v>0.91003035305870872</v>
      </c>
      <c r="EJ117">
        <v>1.0280424604169731</v>
      </c>
      <c r="EK117">
        <v>0.32463609893949724</v>
      </c>
      <c r="EL117">
        <v>0.80493758360997258</v>
      </c>
      <c r="EM117">
        <v>0.16987458762496621</v>
      </c>
      <c r="EN117">
        <v>0.61845113048871825</v>
      </c>
      <c r="EO117">
        <v>0.48271040667423748</v>
      </c>
      <c r="EP117">
        <v>0.64092098786476326</v>
      </c>
      <c r="EQ117">
        <v>4.7965629744073306E-2</v>
      </c>
      <c r="ER117">
        <v>0.52083943510195807</v>
      </c>
      <c r="ES117">
        <v>0.3305496455664777</v>
      </c>
      <c r="ET117">
        <v>0.61575041710863343</v>
      </c>
      <c r="EU117">
        <v>1.0999752187224503</v>
      </c>
      <c r="EV117">
        <v>0.25310443840535424</v>
      </c>
      <c r="EW117">
        <v>0.99336347473036246</v>
      </c>
      <c r="EX117">
        <v>1.5060969400982822</v>
      </c>
      <c r="EY117">
        <v>0.66294973892145459</v>
      </c>
      <c r="EZ117">
        <v>0.63757953044320148</v>
      </c>
      <c r="FA117">
        <v>1.8604131252094855</v>
      </c>
      <c r="FB117">
        <v>0.76460077571790663</v>
      </c>
      <c r="FC117">
        <v>9.2304051466600728E-2</v>
      </c>
      <c r="FD117">
        <v>0.64525286424058115</v>
      </c>
      <c r="FE117">
        <v>0.53520139987947513</v>
      </c>
      <c r="FF117">
        <v>0.87059740741411717</v>
      </c>
      <c r="FG117">
        <v>0.5399790526265229</v>
      </c>
      <c r="FH117">
        <v>0.33243755840740258</v>
      </c>
      <c r="FI117">
        <v>0.32819566381897014</v>
      </c>
      <c r="FJ117">
        <v>0.5056989970939888</v>
      </c>
      <c r="FK117">
        <v>0.56570484517576036</v>
      </c>
      <c r="FL117">
        <v>0.47371318342403179</v>
      </c>
      <c r="FM117">
        <v>0.20218033489607304</v>
      </c>
      <c r="FN117">
        <v>0.44167472314433098</v>
      </c>
      <c r="FO117">
        <v>1.299909230010845</v>
      </c>
      <c r="FP117">
        <v>0.29180477282993506</v>
      </c>
      <c r="FQ117">
        <v>0.65365633427862968</v>
      </c>
      <c r="FR117">
        <v>0.26991663827457313</v>
      </c>
      <c r="FS117">
        <v>0.32455949749916591</v>
      </c>
      <c r="FT117">
        <v>1.1043396088364874</v>
      </c>
      <c r="FU117">
        <v>0.3305496455664777</v>
      </c>
      <c r="FV117">
        <v>0.56769404627009734</v>
      </c>
      <c r="FW117">
        <v>0.78058000785606252</v>
      </c>
      <c r="FX117">
        <v>0.91719625247964365</v>
      </c>
      <c r="FY117">
        <v>0.68538984082946641</v>
      </c>
      <c r="FZ117">
        <v>0.92664881639008956</v>
      </c>
      <c r="GA117">
        <v>1.0440933040723666</v>
      </c>
      <c r="GB117">
        <v>0.10978879337346445</v>
      </c>
      <c r="GC117">
        <v>0.89430801064254872</v>
      </c>
      <c r="GD117">
        <v>0.22101332525650452</v>
      </c>
      <c r="GE117">
        <v>0.96045299838294296</v>
      </c>
      <c r="GF117">
        <v>0.78058000785606252</v>
      </c>
      <c r="GG117">
        <v>0.66422248569258802</v>
      </c>
      <c r="GH117">
        <v>1.1437510380172653</v>
      </c>
      <c r="GI117">
        <v>0.66400461378579856</v>
      </c>
      <c r="GJ117">
        <v>0.7560466844250352</v>
      </c>
      <c r="GK117">
        <v>0.2693751905464648</v>
      </c>
      <c r="GL117">
        <v>0.94538006331963786</v>
      </c>
      <c r="GM117">
        <v>0.56701156434389566</v>
      </c>
      <c r="GN117">
        <v>0.66714492151424409</v>
      </c>
      <c r="GO117">
        <v>0.64380361916421891</v>
      </c>
      <c r="GP117">
        <v>0.91908258329798842</v>
      </c>
      <c r="GQ117">
        <v>0.96622933770752184</v>
      </c>
      <c r="GR117">
        <v>0.63986289936286123</v>
      </c>
      <c r="GS117">
        <v>1.2719274772688782</v>
      </c>
    </row>
    <row r="118" spans="1:201" x14ac:dyDescent="0.25">
      <c r="A118" t="s">
        <v>321</v>
      </c>
      <c r="B118">
        <v>0.35410981961490323</v>
      </c>
      <c r="C118">
        <v>0.62716517299503383</v>
      </c>
      <c r="D118">
        <v>0.30787879716353239</v>
      </c>
      <c r="E118">
        <v>1.0190959777867161</v>
      </c>
      <c r="F118">
        <v>0.50788593882588084</v>
      </c>
      <c r="G118">
        <v>0.6049646021597378</v>
      </c>
      <c r="H118">
        <v>0.61593350755648046</v>
      </c>
      <c r="I118">
        <v>0.76661782532460898</v>
      </c>
      <c r="J118">
        <v>0.24339048223664742</v>
      </c>
      <c r="K118">
        <v>5.556868237181499E-2</v>
      </c>
      <c r="L118">
        <v>0.68498743761340131</v>
      </c>
      <c r="M118">
        <v>0.10239251712831858</v>
      </c>
      <c r="N118">
        <v>4.01266569844618E-2</v>
      </c>
      <c r="O118">
        <v>0.61009709161680381</v>
      </c>
      <c r="P118">
        <v>0.21210637497222967</v>
      </c>
      <c r="Q118">
        <v>0.57301500953733553</v>
      </c>
      <c r="R118">
        <v>0.70313622370143825</v>
      </c>
      <c r="S118">
        <v>0.46822165843384933</v>
      </c>
      <c r="T118">
        <v>0.48280007757632232</v>
      </c>
      <c r="U118">
        <v>0.33200188247068235</v>
      </c>
      <c r="V118">
        <v>0.2716573770196048</v>
      </c>
      <c r="W118">
        <v>8.2690925921920636E-2</v>
      </c>
      <c r="X118">
        <v>0.73868455072935768</v>
      </c>
      <c r="Y118">
        <v>0.43117900498346146</v>
      </c>
      <c r="Z118">
        <v>0.86815500217070007</v>
      </c>
      <c r="AA118">
        <v>1.0944527215049491</v>
      </c>
      <c r="AB118">
        <v>0.86465150247015687</v>
      </c>
      <c r="AC118">
        <v>1.5354167979657432</v>
      </c>
      <c r="AD118">
        <v>0.14558849334869634</v>
      </c>
      <c r="AE118">
        <v>1.1495086726387018</v>
      </c>
      <c r="AF118">
        <v>7.0484693457323597E-2</v>
      </c>
      <c r="AG118">
        <v>0.44585330904035153</v>
      </c>
      <c r="AH118">
        <v>0.41878042893079809</v>
      </c>
      <c r="AI118">
        <v>0.57695851331721637</v>
      </c>
      <c r="AJ118">
        <v>0.3341246729534964</v>
      </c>
      <c r="AK118">
        <v>0.22796057634742078</v>
      </c>
      <c r="AL118">
        <v>0.32215176222868375</v>
      </c>
      <c r="AM118">
        <v>0.75909601695447426</v>
      </c>
      <c r="AN118">
        <v>0.45722841278386306</v>
      </c>
      <c r="AO118">
        <v>0.31813889472449997</v>
      </c>
      <c r="AP118">
        <v>0.90940088924444518</v>
      </c>
      <c r="AQ118">
        <v>0.69108427852249177</v>
      </c>
      <c r="AR118">
        <v>1.2751911530929112</v>
      </c>
      <c r="AS118">
        <v>0.18888248121119683</v>
      </c>
      <c r="AT118">
        <v>0.41281928519344269</v>
      </c>
      <c r="AU118">
        <v>0.50953898697197231</v>
      </c>
      <c r="AV118">
        <v>0.57992225405676379</v>
      </c>
      <c r="AW118">
        <v>0.67866037389405542</v>
      </c>
      <c r="AX118">
        <v>0.2026119151498055</v>
      </c>
      <c r="AY118">
        <v>1.1306087710497574</v>
      </c>
      <c r="AZ118">
        <v>0.47851503995901412</v>
      </c>
      <c r="BA118">
        <v>0.78994336836571666</v>
      </c>
      <c r="BB118">
        <v>0.6455876249623298</v>
      </c>
      <c r="BC118">
        <v>0.42132991995933056</v>
      </c>
      <c r="BD118">
        <v>0.98400715484622303</v>
      </c>
      <c r="BE118">
        <v>0.66504595827251189</v>
      </c>
      <c r="BF118">
        <v>0.80747487882614377</v>
      </c>
      <c r="BG118">
        <v>0.65710430871254089</v>
      </c>
      <c r="BH118">
        <v>0.28683400044165908</v>
      </c>
      <c r="BI118">
        <v>0.55270136507289946</v>
      </c>
      <c r="BJ118">
        <v>0.18177931811017492</v>
      </c>
      <c r="BK118">
        <v>0.57382859063276737</v>
      </c>
      <c r="BL118">
        <v>0.44148433299671291</v>
      </c>
      <c r="BM118">
        <v>3.216447750018216</v>
      </c>
      <c r="BN118">
        <v>1.0597231109113328</v>
      </c>
      <c r="BO118">
        <v>0.48970975595863114</v>
      </c>
      <c r="BP118">
        <v>0.90940088924444518</v>
      </c>
      <c r="BQ118">
        <v>0.96217284009987347</v>
      </c>
      <c r="BR118">
        <v>7.0484693457323597E-2</v>
      </c>
      <c r="BS118">
        <v>0.36870662279010075</v>
      </c>
      <c r="BT118">
        <v>1.0461974354047074</v>
      </c>
      <c r="BU118">
        <v>0.25757893837245482</v>
      </c>
      <c r="BV118">
        <v>0.32639140157791779</v>
      </c>
      <c r="BW118">
        <v>0.51843459784217261</v>
      </c>
      <c r="BX118">
        <v>0.48280007757632232</v>
      </c>
      <c r="BY118">
        <v>1.1993486497807406</v>
      </c>
      <c r="BZ118">
        <v>0.33124067341050545</v>
      </c>
      <c r="CA118">
        <v>0.10298187129604916</v>
      </c>
      <c r="CB118">
        <v>0.85680170454057258</v>
      </c>
      <c r="CC118">
        <v>0.30649846393373459</v>
      </c>
      <c r="CD118">
        <v>0.63864542646186684</v>
      </c>
      <c r="CE118">
        <v>1.4275094686810945</v>
      </c>
      <c r="CF118">
        <v>0.47798877801896794</v>
      </c>
      <c r="CG118">
        <v>0.99748137970770057</v>
      </c>
      <c r="CH118">
        <v>1.897626930393435</v>
      </c>
      <c r="CI118">
        <v>1.0415883880892733</v>
      </c>
      <c r="CJ118">
        <v>0.59530068507828771</v>
      </c>
      <c r="CK118">
        <v>1.0693116382311411E-2</v>
      </c>
      <c r="CL118">
        <v>0.4256362682639887</v>
      </c>
      <c r="CM118">
        <v>0.27575340035109136</v>
      </c>
      <c r="CN118">
        <v>0.41160832985645068</v>
      </c>
      <c r="CO118">
        <v>1.7411224030908454</v>
      </c>
      <c r="CP118">
        <v>0.36232002292672383</v>
      </c>
      <c r="CQ118">
        <v>0.99294208457957855</v>
      </c>
      <c r="CR118">
        <v>0.6455876249623298</v>
      </c>
      <c r="CS118">
        <v>2.719275678974836</v>
      </c>
      <c r="CT118">
        <v>1.0415883880892733</v>
      </c>
      <c r="CU118">
        <v>0.61009709161680381</v>
      </c>
      <c r="CV118">
        <v>0.96743446425867408</v>
      </c>
      <c r="CW118">
        <v>0.70171389400662909</v>
      </c>
      <c r="CX118">
        <v>0.68277796257997792</v>
      </c>
      <c r="CY118">
        <v>1.1948921595276691</v>
      </c>
      <c r="CZ118">
        <v>0.33416483119334084</v>
      </c>
      <c r="DA118">
        <v>0.9183979735389679</v>
      </c>
      <c r="DB118">
        <v>0.81647185357503371</v>
      </c>
      <c r="DC118">
        <v>0.57303498111951201</v>
      </c>
      <c r="DD118">
        <v>3.7010185194358294E-2</v>
      </c>
      <c r="DE118">
        <v>5.5861187275439046E-2</v>
      </c>
      <c r="DF118">
        <v>4.3066814246279152E-2</v>
      </c>
      <c r="DG118">
        <v>1.0829798526272152</v>
      </c>
      <c r="DH118">
        <v>0.73489234698482753</v>
      </c>
      <c r="DI118">
        <v>0.33570523631881305</v>
      </c>
      <c r="DJ118">
        <v>0.71441068224625248</v>
      </c>
      <c r="DK118">
        <v>0.37754880016490139</v>
      </c>
      <c r="DL118">
        <v>0.5592489988578041</v>
      </c>
      <c r="DM118">
        <v>0.51259140665236447</v>
      </c>
      <c r="DN118">
        <v>0.24464309295075701</v>
      </c>
      <c r="DO118">
        <v>0.26249807928103275</v>
      </c>
      <c r="DP118">
        <v>0.5325869814386136</v>
      </c>
      <c r="DQ118">
        <v>1.148172498092223</v>
      </c>
      <c r="DR118">
        <v>0.71591227038898819</v>
      </c>
      <c r="DS118">
        <v>0.73489234698482753</v>
      </c>
      <c r="DT118">
        <v>1.5467645722035233</v>
      </c>
      <c r="DU118">
        <v>2.6102948338012526</v>
      </c>
      <c r="DV118">
        <v>0.37839579911951582</v>
      </c>
      <c r="DW118">
        <v>0.65070078667119846</v>
      </c>
      <c r="DX118">
        <v>0.49561977168600868</v>
      </c>
      <c r="DY118">
        <v>2.3997015291692629</v>
      </c>
      <c r="DZ118">
        <v>0.29943266379338385</v>
      </c>
      <c r="EA118">
        <v>0.20765244723989257</v>
      </c>
      <c r="EB118">
        <v>0.55015843963781552</v>
      </c>
      <c r="EC118">
        <v>3.7342637670218309E-2</v>
      </c>
      <c r="ED118">
        <v>0.60555106110170764</v>
      </c>
      <c r="EE118">
        <v>0.65120162750143418</v>
      </c>
      <c r="EF118">
        <v>0.14340555969770447</v>
      </c>
      <c r="EG118">
        <v>0.26735791843679702</v>
      </c>
      <c r="EH118">
        <v>0.31909261327495614</v>
      </c>
      <c r="EI118">
        <v>0.58764427041760214</v>
      </c>
      <c r="EJ118">
        <v>0.61892784355910246</v>
      </c>
      <c r="EK118">
        <v>0.60685937586375682</v>
      </c>
      <c r="EL118">
        <v>1.0753487717952817</v>
      </c>
      <c r="EM118">
        <v>0.31810745905594801</v>
      </c>
      <c r="EN118">
        <v>0.39044881715311475</v>
      </c>
      <c r="EO118">
        <v>0.22450191802358382</v>
      </c>
      <c r="EP118">
        <v>0.70973547663632996</v>
      </c>
      <c r="EQ118">
        <v>9.294777322629276E-2</v>
      </c>
      <c r="ER118">
        <v>0.40987005068780374</v>
      </c>
      <c r="ES118">
        <v>0.78297550413650907</v>
      </c>
      <c r="ET118">
        <v>0.33296426473487556</v>
      </c>
      <c r="EU118">
        <v>0.94221809240822318</v>
      </c>
      <c r="EV118">
        <v>0.15123159045101212</v>
      </c>
      <c r="EW118">
        <v>0.98565427067485212</v>
      </c>
      <c r="EX118">
        <v>1.114879512345188</v>
      </c>
      <c r="EY118">
        <v>0.69223747252177714</v>
      </c>
      <c r="EZ118">
        <v>0.53947759096978087</v>
      </c>
      <c r="FA118">
        <v>7.4524905740376334E-3</v>
      </c>
      <c r="FB118">
        <v>0.64963771587914187</v>
      </c>
      <c r="FC118">
        <v>1.2160278970055012</v>
      </c>
      <c r="FD118">
        <v>0.92415156412454458</v>
      </c>
      <c r="FE118">
        <v>0.53211086513400618</v>
      </c>
      <c r="FF118">
        <v>0.60333087784917538</v>
      </c>
      <c r="FG118">
        <v>1.4755244229609596</v>
      </c>
      <c r="FH118">
        <v>0.36930469128608001</v>
      </c>
      <c r="FI118">
        <v>1.042727947428965</v>
      </c>
      <c r="FJ118">
        <v>0.41819014224665357</v>
      </c>
      <c r="FK118">
        <v>0.79391536590717848</v>
      </c>
      <c r="FL118">
        <v>0.56457656016015501</v>
      </c>
      <c r="FM118">
        <v>0.60293020551444698</v>
      </c>
      <c r="FN118">
        <v>0.21300938016028761</v>
      </c>
      <c r="FO118">
        <v>0.22097965081276319</v>
      </c>
      <c r="FP118">
        <v>0.45009727751994955</v>
      </c>
      <c r="FQ118">
        <v>0.49980653992803425</v>
      </c>
      <c r="FR118">
        <v>0.31354493960696583</v>
      </c>
      <c r="FS118">
        <v>0.10391095450403226</v>
      </c>
      <c r="FT118">
        <v>0.36776429870254523</v>
      </c>
      <c r="FU118">
        <v>0.78297550413650907</v>
      </c>
      <c r="FV118">
        <v>0.67506157951105705</v>
      </c>
      <c r="FW118">
        <v>0.51289270249937935</v>
      </c>
      <c r="FX118">
        <v>0.60459747977383305</v>
      </c>
      <c r="FY118">
        <v>0.44587818327628109</v>
      </c>
      <c r="FZ118">
        <v>0.60917948051483017</v>
      </c>
      <c r="GA118">
        <v>0.38853637627543725</v>
      </c>
      <c r="GB118">
        <v>0.63459270059208828</v>
      </c>
      <c r="GC118">
        <v>1.3626792869680293</v>
      </c>
      <c r="GD118">
        <v>0.28168169635713869</v>
      </c>
      <c r="GE118">
        <v>0.72988819707928032</v>
      </c>
      <c r="GF118">
        <v>0.51289270249937935</v>
      </c>
      <c r="GG118">
        <v>0.87667979727549772</v>
      </c>
      <c r="GH118">
        <v>0.91847244285395913</v>
      </c>
      <c r="GI118">
        <v>1.1886348358726366</v>
      </c>
      <c r="GJ118">
        <v>0.9383554655896249</v>
      </c>
      <c r="GK118">
        <v>0.38849653093001757</v>
      </c>
      <c r="GL118">
        <v>0.53717340113227618</v>
      </c>
      <c r="GM118">
        <v>1.0903190054989682</v>
      </c>
      <c r="GN118">
        <v>0.44244067783825825</v>
      </c>
      <c r="GO118">
        <v>0.6000362974384631</v>
      </c>
      <c r="GP118">
        <v>0.74068221887179064</v>
      </c>
      <c r="GQ118">
        <v>0.7466103493056554</v>
      </c>
      <c r="GR118">
        <v>0.63084746892550858</v>
      </c>
      <c r="GS118">
        <v>1.6884761261980912</v>
      </c>
    </row>
    <row r="119" spans="1:201" x14ac:dyDescent="0.25">
      <c r="A119" t="s">
        <v>322</v>
      </c>
      <c r="B119">
        <v>0.4764583367837204</v>
      </c>
      <c r="C119">
        <v>0.56592973122713675</v>
      </c>
      <c r="D119">
        <v>0.24143850195220806</v>
      </c>
      <c r="E119">
        <v>0.82726009560176983</v>
      </c>
      <c r="F119">
        <v>0.65991548291362012</v>
      </c>
      <c r="G119">
        <v>0.73976319012038294</v>
      </c>
      <c r="H119">
        <v>0.3419515958011658</v>
      </c>
      <c r="I119">
        <v>0.65234442209125598</v>
      </c>
      <c r="J119">
        <v>0.42666042835063889</v>
      </c>
      <c r="K119">
        <v>6.6444794169940619E-2</v>
      </c>
      <c r="L119">
        <v>0.46830227616990633</v>
      </c>
      <c r="M119">
        <v>0.38838503875408531</v>
      </c>
      <c r="N119">
        <v>0.22241594926441063</v>
      </c>
      <c r="O119">
        <v>0.78289850514388348</v>
      </c>
      <c r="P119">
        <v>0.22509016232580134</v>
      </c>
      <c r="Q119">
        <v>0.85136093179092021</v>
      </c>
      <c r="R119">
        <v>0.71448028440862388</v>
      </c>
      <c r="S119">
        <v>0.47877234885745507</v>
      </c>
      <c r="T119">
        <v>0.47279949739854021</v>
      </c>
      <c r="U119">
        <v>0.48094878128082397</v>
      </c>
      <c r="V119">
        <v>0.41728180495866485</v>
      </c>
      <c r="W119">
        <v>0.88338946983530664</v>
      </c>
      <c r="X119">
        <v>0.91551011265290339</v>
      </c>
      <c r="Y119">
        <v>0.46067468930235322</v>
      </c>
      <c r="Z119">
        <v>0.24734298788881848</v>
      </c>
      <c r="AA119">
        <v>0.89132317798076599</v>
      </c>
      <c r="AB119">
        <v>0.79856428151128511</v>
      </c>
      <c r="AC119">
        <v>1.1130098531761103</v>
      </c>
      <c r="AD119">
        <v>0.39583476891528552</v>
      </c>
      <c r="AE119">
        <v>0.9048360407589533</v>
      </c>
      <c r="AF119">
        <v>0.11067381763875363</v>
      </c>
      <c r="AG119">
        <v>0.44606465523080957</v>
      </c>
      <c r="AH119">
        <v>0.54749483399263799</v>
      </c>
      <c r="AI119">
        <v>0.57799952814695044</v>
      </c>
      <c r="AJ119">
        <v>0.36218467140062249</v>
      </c>
      <c r="AK119">
        <v>0.33956651935965032</v>
      </c>
      <c r="AL119">
        <v>0.39714043854290326</v>
      </c>
      <c r="AM119">
        <v>0.6678448756848403</v>
      </c>
      <c r="AN119">
        <v>0.49739043184225695</v>
      </c>
      <c r="AO119">
        <v>0.7841148669050273</v>
      </c>
      <c r="AP119">
        <v>0.62463998405837318</v>
      </c>
      <c r="AQ119">
        <v>0.81923470370270923</v>
      </c>
      <c r="AR119">
        <v>1.5167336569182759</v>
      </c>
      <c r="AS119">
        <v>0.42513104131412083</v>
      </c>
      <c r="AT119">
        <v>0.42229338151530177</v>
      </c>
      <c r="AU119">
        <v>0.52987716909947324</v>
      </c>
      <c r="AV119">
        <v>0.49213688705190661</v>
      </c>
      <c r="AW119">
        <v>0.5664388256259808</v>
      </c>
      <c r="AX119">
        <v>0.56760331675575137</v>
      </c>
      <c r="AY119">
        <v>0.5886749183234905</v>
      </c>
      <c r="AZ119">
        <v>0.577707807775663</v>
      </c>
      <c r="BA119">
        <v>0.65863713277163749</v>
      </c>
      <c r="BB119">
        <v>0.50208139700687027</v>
      </c>
      <c r="BC119">
        <v>0.67441100581415481</v>
      </c>
      <c r="BD119">
        <v>0.85691817533908421</v>
      </c>
      <c r="BE119">
        <v>0.59971007622177197</v>
      </c>
      <c r="BF119">
        <v>0.7849390863457375</v>
      </c>
      <c r="BG119">
        <v>0.5520448054756224</v>
      </c>
      <c r="BH119">
        <v>0.38614807990301342</v>
      </c>
      <c r="BI119">
        <v>0.12897776396448551</v>
      </c>
      <c r="BJ119">
        <v>0.44154923059801032</v>
      </c>
      <c r="BK119">
        <v>0.67046282911238486</v>
      </c>
      <c r="BL119">
        <v>0.53755220322000652</v>
      </c>
      <c r="BM119">
        <v>4.95405182938722</v>
      </c>
      <c r="BN119">
        <v>0.55150102167522841</v>
      </c>
      <c r="BO119">
        <v>1.0500172907779277</v>
      </c>
      <c r="BP119">
        <v>0.62463998405837318</v>
      </c>
      <c r="BQ119">
        <v>0.62235328505435017</v>
      </c>
      <c r="BR119">
        <v>0.11067381763875363</v>
      </c>
      <c r="BS119">
        <v>0.25336209488527617</v>
      </c>
      <c r="BT119">
        <v>1.3292473438090067</v>
      </c>
      <c r="BU119">
        <v>0.28898316398976709</v>
      </c>
      <c r="BV119">
        <v>0.40002421892195361</v>
      </c>
      <c r="BW119">
        <v>0.80741167167582384</v>
      </c>
      <c r="BX119">
        <v>0.47279949739854021</v>
      </c>
      <c r="BY119">
        <v>1.1215015048744177</v>
      </c>
      <c r="BZ119">
        <v>0.44838472829825332</v>
      </c>
      <c r="CA119">
        <v>0.25791139147580122</v>
      </c>
      <c r="CB119">
        <v>2.1952033651980329</v>
      </c>
      <c r="CC119">
        <v>0.40551423001500209</v>
      </c>
      <c r="CD119">
        <v>0.48988550986659352</v>
      </c>
      <c r="CE119">
        <v>1.1040756136131222</v>
      </c>
      <c r="CF119">
        <v>0.42357632218861246</v>
      </c>
      <c r="CG119">
        <v>0.11977925844670512</v>
      </c>
      <c r="CH119">
        <v>1.884406611387617</v>
      </c>
      <c r="CI119">
        <v>0.6624768645187471</v>
      </c>
      <c r="CJ119">
        <v>0.48603629047969049</v>
      </c>
      <c r="CK119">
        <v>3.8089103410473391E-2</v>
      </c>
      <c r="CL119">
        <v>0.52819237543108055</v>
      </c>
      <c r="CM119">
        <v>0.35726528964384335</v>
      </c>
      <c r="CN119">
        <v>0.76092169207734162</v>
      </c>
      <c r="CO119">
        <v>1.0224527772791712</v>
      </c>
      <c r="CP119">
        <v>0.40857476489477157</v>
      </c>
      <c r="CQ119">
        <v>0.56534781689811464</v>
      </c>
      <c r="CR119">
        <v>0.50208139700687027</v>
      </c>
      <c r="CS119">
        <v>1.0344550141788378</v>
      </c>
      <c r="CT119">
        <v>0.6624768645187471</v>
      </c>
      <c r="CU119">
        <v>0.78289850514388348</v>
      </c>
      <c r="CV119">
        <v>0.85739459824481079</v>
      </c>
      <c r="CW119">
        <v>0.7037799629100665</v>
      </c>
      <c r="CX119">
        <v>0.7639665178477778</v>
      </c>
      <c r="CY119">
        <v>1.1179150558042261</v>
      </c>
      <c r="CZ119">
        <v>0.69205197746815594</v>
      </c>
      <c r="DA119">
        <v>1.1836209727786684</v>
      </c>
      <c r="DB119">
        <v>0.96900778808512189</v>
      </c>
      <c r="DC119">
        <v>0.66320186949684423</v>
      </c>
      <c r="DD119">
        <v>8.6667159571208927</v>
      </c>
      <c r="DE119">
        <v>6.6618442760510677</v>
      </c>
      <c r="DF119">
        <v>6.6027071765544969</v>
      </c>
      <c r="DG119">
        <v>0.6826592862441897</v>
      </c>
      <c r="DH119">
        <v>0.3489447901736254</v>
      </c>
      <c r="DI119">
        <v>0.57235745961553164</v>
      </c>
      <c r="DJ119">
        <v>1.0328697627971435</v>
      </c>
      <c r="DK119">
        <v>0.55947257473023315</v>
      </c>
      <c r="DL119">
        <v>0.78961824413335813</v>
      </c>
      <c r="DM119">
        <v>0.22356927300322282</v>
      </c>
      <c r="DN119">
        <v>1.0796027112646103</v>
      </c>
      <c r="DO119">
        <v>0.48822412420380079</v>
      </c>
      <c r="DP119">
        <v>0.44478783449120712</v>
      </c>
      <c r="DQ119">
        <v>1.5181503272695001</v>
      </c>
      <c r="DR119">
        <v>0.16474065496462117</v>
      </c>
      <c r="DS119">
        <v>0.3489447901736254</v>
      </c>
      <c r="DT119">
        <v>0.83601694162250351</v>
      </c>
      <c r="DU119">
        <v>1.4245178741503106</v>
      </c>
      <c r="DV119">
        <v>0.64390548533630898</v>
      </c>
      <c r="DW119">
        <v>0.45857702989006949</v>
      </c>
      <c r="DX119">
        <v>0.32917891837697055</v>
      </c>
      <c r="DY119">
        <v>0.11792372928175261</v>
      </c>
      <c r="DZ119">
        <v>0.50353011363777489</v>
      </c>
      <c r="EA119">
        <v>0.12719334038746163</v>
      </c>
      <c r="EB119">
        <v>0.76974339103293665</v>
      </c>
      <c r="EC119">
        <v>0.3099056518105367</v>
      </c>
      <c r="ED119">
        <v>0.70714363543656633</v>
      </c>
      <c r="EE119">
        <v>0.62674307519177119</v>
      </c>
      <c r="EF119">
        <v>0.17060666903696473</v>
      </c>
      <c r="EG119">
        <v>0.31614572165913779</v>
      </c>
      <c r="EH119">
        <v>0.57724185905579473</v>
      </c>
      <c r="EI119">
        <v>0.46258665482405603</v>
      </c>
      <c r="EJ119">
        <v>0.8334661120591752</v>
      </c>
      <c r="EK119">
        <v>0.4275624104625641</v>
      </c>
      <c r="EL119">
        <v>0.4574911113295444</v>
      </c>
      <c r="EM119">
        <v>1.0959394381596179</v>
      </c>
      <c r="EN119">
        <v>0.53751810454570703</v>
      </c>
      <c r="EO119">
        <v>0.34999235421480868</v>
      </c>
      <c r="EP119">
        <v>0.59971246510634901</v>
      </c>
      <c r="EQ119">
        <v>7.411094560909233E-2</v>
      </c>
      <c r="ER119">
        <v>0.50115751880347958</v>
      </c>
      <c r="ES119">
        <v>1.2651969161292296</v>
      </c>
      <c r="ET119">
        <v>0.39895006451128084</v>
      </c>
      <c r="EU119">
        <v>1.2258775239089119</v>
      </c>
      <c r="EV119">
        <v>0.18349330692124027</v>
      </c>
      <c r="EW119">
        <v>0.86890515750130026</v>
      </c>
      <c r="EX119">
        <v>1.0435705449234844</v>
      </c>
      <c r="EY119">
        <v>0.62691308783411959</v>
      </c>
      <c r="EZ119">
        <v>0.54702439812627224</v>
      </c>
      <c r="FA119">
        <v>0.13352610250106697</v>
      </c>
      <c r="FB119">
        <v>2.0165119064370209</v>
      </c>
      <c r="FC119">
        <v>0.63003190536074793</v>
      </c>
      <c r="FD119">
        <v>0.86267511194609903</v>
      </c>
      <c r="FE119">
        <v>0.28293673095554228</v>
      </c>
      <c r="FF119">
        <v>0.44621215360942768</v>
      </c>
      <c r="FG119">
        <v>1.0879238318248987</v>
      </c>
      <c r="FH119">
        <v>0.60235996924701574</v>
      </c>
      <c r="FI119">
        <v>0.83411511805322325</v>
      </c>
      <c r="FJ119">
        <v>0.48243970256725072</v>
      </c>
      <c r="FK119">
        <v>0.35867039297337089</v>
      </c>
      <c r="FL119">
        <v>1.0081327203066663</v>
      </c>
      <c r="FM119">
        <v>0.70417655968629977</v>
      </c>
      <c r="FN119">
        <v>0.31375825881979064</v>
      </c>
      <c r="FO119">
        <v>0.5924740230512856</v>
      </c>
      <c r="FP119">
        <v>0.47543679932675731</v>
      </c>
      <c r="FQ119">
        <v>1.4584667518372334</v>
      </c>
      <c r="FR119">
        <v>0.32335648296843944</v>
      </c>
      <c r="FS119">
        <v>0.38209144005777507</v>
      </c>
      <c r="FT119">
        <v>1.2515644134231299</v>
      </c>
      <c r="FU119">
        <v>1.2651969161292296</v>
      </c>
      <c r="FV119">
        <v>0.73385647469667992</v>
      </c>
      <c r="FW119">
        <v>0.24750203768961002</v>
      </c>
      <c r="FX119">
        <v>0.85071974457902455</v>
      </c>
      <c r="FY119">
        <v>0.39284539099706561</v>
      </c>
      <c r="FZ119">
        <v>0.87296738350761016</v>
      </c>
      <c r="GA119">
        <v>1.0511665857640284</v>
      </c>
      <c r="GB119">
        <v>0.48715721522213001</v>
      </c>
      <c r="GC119">
        <v>1.0080079724346025</v>
      </c>
      <c r="GD119">
        <v>0.17924304727309198</v>
      </c>
      <c r="GE119">
        <v>0.36148543516414511</v>
      </c>
      <c r="GF119">
        <v>0.24750203768961002</v>
      </c>
      <c r="GG119">
        <v>0.5585085598513192</v>
      </c>
      <c r="GH119">
        <v>0.80332874421512246</v>
      </c>
      <c r="GI119">
        <v>0.66278036873827639</v>
      </c>
      <c r="GJ119">
        <v>0.41398552862881638</v>
      </c>
      <c r="GK119">
        <v>0.45331786979748362</v>
      </c>
      <c r="GL119">
        <v>0.91791648041769158</v>
      </c>
      <c r="GM119">
        <v>0.65064680499083483</v>
      </c>
      <c r="GN119">
        <v>1.6955450192018107</v>
      </c>
      <c r="GO119">
        <v>0.6899794595083506</v>
      </c>
      <c r="GP119">
        <v>1.7692116644169511</v>
      </c>
      <c r="GQ119">
        <v>1.3971103692805147</v>
      </c>
      <c r="GR119">
        <v>1.3288885566239397</v>
      </c>
      <c r="GS119">
        <v>1.3347417624668121</v>
      </c>
    </row>
    <row r="120" spans="1:201" x14ac:dyDescent="0.25">
      <c r="A120" t="s">
        <v>323</v>
      </c>
      <c r="B120">
        <v>2.0764498932070254</v>
      </c>
      <c r="C120">
        <v>0.46097646702815298</v>
      </c>
      <c r="D120">
        <v>0.10964559834677651</v>
      </c>
      <c r="E120">
        <v>0.58452666934317776</v>
      </c>
      <c r="F120">
        <v>1.0867224594133418</v>
      </c>
      <c r="G120">
        <v>1.021184548626394</v>
      </c>
      <c r="H120">
        <v>0.79586634355560382</v>
      </c>
      <c r="I120">
        <v>0.59553887220801127</v>
      </c>
      <c r="J120">
        <v>0.72308960238133568</v>
      </c>
      <c r="K120">
        <v>5.6657910147398266E-2</v>
      </c>
      <c r="L120">
        <v>1.1009555756170799</v>
      </c>
      <c r="M120">
        <v>1.3798695074594092</v>
      </c>
      <c r="N120">
        <v>0.1984978718582755</v>
      </c>
      <c r="O120">
        <v>0.15216277631543251</v>
      </c>
      <c r="P120">
        <v>0.41298468569962343</v>
      </c>
      <c r="Q120">
        <v>0.97308093486276959</v>
      </c>
      <c r="R120">
        <v>0.56297325265122633</v>
      </c>
      <c r="S120">
        <v>1.2303643163150784</v>
      </c>
      <c r="T120">
        <v>0.89478326436382227</v>
      </c>
      <c r="U120">
        <v>0.63578217400845194</v>
      </c>
      <c r="V120">
        <v>1.0913549742692199</v>
      </c>
      <c r="W120">
        <v>0.33270248725328122</v>
      </c>
      <c r="X120">
        <v>0.84879527618082717</v>
      </c>
      <c r="Y120">
        <v>1.8642339155413947</v>
      </c>
      <c r="Z120">
        <v>1.1446501704136076</v>
      </c>
      <c r="AA120">
        <v>0.97319279874290754</v>
      </c>
      <c r="AB120">
        <v>0.79117983903893885</v>
      </c>
      <c r="AC120">
        <v>1.0833457384285248</v>
      </c>
      <c r="AD120">
        <v>0.46597597062033974</v>
      </c>
      <c r="AE120">
        <v>0.78463518835498702</v>
      </c>
      <c r="AF120">
        <v>4.9104737622174863E-2</v>
      </c>
      <c r="AG120">
        <v>0.60856462629543628</v>
      </c>
      <c r="AH120">
        <v>0.59632419865960407</v>
      </c>
      <c r="AI120">
        <v>0.78730312990326512</v>
      </c>
      <c r="AJ120">
        <v>0.69424389930366304</v>
      </c>
      <c r="AK120">
        <v>0.74872616840167872</v>
      </c>
      <c r="AL120">
        <v>0.43808767828855405</v>
      </c>
      <c r="AM120">
        <v>0.58364252305286646</v>
      </c>
      <c r="AN120">
        <v>0.77352205134892182</v>
      </c>
      <c r="AO120">
        <v>0.2091350885863589</v>
      </c>
      <c r="AP120">
        <v>0.93559550248830314</v>
      </c>
      <c r="AQ120">
        <v>0.82991162466408563</v>
      </c>
      <c r="AR120">
        <v>0.52298997482192677</v>
      </c>
      <c r="AS120">
        <v>0.76420875750673944</v>
      </c>
      <c r="AT120">
        <v>0.72423778754715684</v>
      </c>
      <c r="AU120">
        <v>0.70790805573244586</v>
      </c>
      <c r="AV120">
        <v>0.80793769699093265</v>
      </c>
      <c r="AW120">
        <v>1.1813213863851562</v>
      </c>
      <c r="AX120">
        <v>1.7376430638176974</v>
      </c>
      <c r="AY120">
        <v>0.27385268061561413</v>
      </c>
      <c r="AZ120">
        <v>0.62467845466022587</v>
      </c>
      <c r="BA120">
        <v>1.1767373505000038</v>
      </c>
      <c r="BB120">
        <v>0.75383795269782317</v>
      </c>
      <c r="BC120">
        <v>1.2995693766843188</v>
      </c>
      <c r="BD120">
        <v>1.145353937055607</v>
      </c>
      <c r="BE120">
        <v>0.9778563570025256</v>
      </c>
      <c r="BF120">
        <v>0.68851426049116382</v>
      </c>
      <c r="BG120">
        <v>0.68194325895660834</v>
      </c>
      <c r="BH120">
        <v>1.5169389343366848</v>
      </c>
      <c r="BI120">
        <v>0.32337905708063774</v>
      </c>
      <c r="BJ120">
        <v>0.68996743331721633</v>
      </c>
      <c r="BK120">
        <v>1.6362969322319074</v>
      </c>
      <c r="BL120">
        <v>1.6819075652174793</v>
      </c>
      <c r="BM120">
        <v>1.4550364744580067</v>
      </c>
      <c r="BN120">
        <v>0.16110495480545264</v>
      </c>
      <c r="BO120">
        <v>0.77551819475849015</v>
      </c>
      <c r="BP120">
        <v>0.93559550248830314</v>
      </c>
      <c r="BQ120">
        <v>0.30672697500898544</v>
      </c>
      <c r="BR120">
        <v>4.7963701792012946E-2</v>
      </c>
      <c r="BS120">
        <v>0.50201133590475278</v>
      </c>
      <c r="BT120">
        <v>2.7355294137208888</v>
      </c>
      <c r="BU120">
        <v>1.0935301415882539</v>
      </c>
      <c r="BV120">
        <v>1.539957315692168</v>
      </c>
      <c r="BW120">
        <v>2.1183699934027063</v>
      </c>
      <c r="BX120">
        <v>0.89478326436382227</v>
      </c>
      <c r="BY120">
        <v>0.28135510772711503</v>
      </c>
      <c r="BZ120">
        <v>0.73735280688605076</v>
      </c>
      <c r="CA120">
        <v>0.96583928904905703</v>
      </c>
      <c r="CB120">
        <v>1.2674289411845412</v>
      </c>
      <c r="CC120">
        <v>0.44873990287279603</v>
      </c>
      <c r="CD120">
        <v>0.40088439753408078</v>
      </c>
      <c r="CE120">
        <v>1.1130984131056672</v>
      </c>
      <c r="CF120">
        <v>0.72002775175988354</v>
      </c>
      <c r="CG120">
        <v>2.2253386122869712</v>
      </c>
      <c r="CH120">
        <v>0.56611894216130054</v>
      </c>
      <c r="CI120">
        <v>1.7445263525023651</v>
      </c>
      <c r="CJ120">
        <v>2.3089670949147751</v>
      </c>
      <c r="CK120">
        <v>2.8429512119998099</v>
      </c>
      <c r="CL120">
        <v>0.47996810592149153</v>
      </c>
      <c r="CM120">
        <v>0.93763476121493294</v>
      </c>
      <c r="CN120">
        <v>0.73304869835510067</v>
      </c>
      <c r="CO120">
        <v>1.041019539488534</v>
      </c>
      <c r="CP120">
        <v>0.91246752301431822</v>
      </c>
      <c r="CQ120">
        <v>0.77644822202789254</v>
      </c>
      <c r="CR120">
        <v>0.75383795269782317</v>
      </c>
      <c r="CS120">
        <v>0.25659129393492569</v>
      </c>
      <c r="CT120">
        <v>1.7445263525023651</v>
      </c>
      <c r="CU120">
        <v>0.15216277631543251</v>
      </c>
      <c r="CV120">
        <v>1.145353937055607</v>
      </c>
      <c r="CW120">
        <v>0.62584100280239496</v>
      </c>
      <c r="CX120">
        <v>0.68269139383226951</v>
      </c>
      <c r="CY120">
        <v>2.2657361926232165</v>
      </c>
      <c r="CZ120">
        <v>0.96340786182236093</v>
      </c>
      <c r="DA120">
        <v>0.96981722949587301</v>
      </c>
      <c r="DB120">
        <v>0.90987269249905001</v>
      </c>
      <c r="DC120">
        <v>0.73861704595915711</v>
      </c>
      <c r="DD120">
        <v>0.51913000017237643</v>
      </c>
      <c r="DE120">
        <v>2.3936049374280937</v>
      </c>
      <c r="DF120">
        <v>2.2334303018781916</v>
      </c>
      <c r="DG120">
        <v>0.27063730778383338</v>
      </c>
      <c r="DH120">
        <v>1.3023221053496861</v>
      </c>
      <c r="DI120">
        <v>0.7371729649994293</v>
      </c>
      <c r="DJ120">
        <v>0.46732871382408159</v>
      </c>
      <c r="DK120">
        <v>0.49513305630824667</v>
      </c>
      <c r="DL120">
        <v>1.1688290266442469</v>
      </c>
      <c r="DM120">
        <v>0.54677295810481996</v>
      </c>
      <c r="DN120">
        <v>0.85743424679301261</v>
      </c>
      <c r="DO120">
        <v>0.5684368259606245</v>
      </c>
      <c r="DP120">
        <v>1.1934527981424183</v>
      </c>
      <c r="DQ120">
        <v>0.82488652654859262</v>
      </c>
      <c r="DR120">
        <v>0.85110015257922944</v>
      </c>
      <c r="DS120">
        <v>1.3023221053496861</v>
      </c>
      <c r="DT120">
        <v>0.16392267844796063</v>
      </c>
      <c r="DU120">
        <v>0.27935892906498239</v>
      </c>
      <c r="DV120">
        <v>0.76860781590116933</v>
      </c>
      <c r="DW120">
        <v>0.30286044618389529</v>
      </c>
      <c r="DX120">
        <v>0.96965717964724318</v>
      </c>
      <c r="DY120">
        <v>8.5717622902633864E-2</v>
      </c>
      <c r="DZ120">
        <v>0.70022394609402028</v>
      </c>
      <c r="EA120">
        <v>0.14683352106968744</v>
      </c>
      <c r="EB120">
        <v>0.83767465880115721</v>
      </c>
      <c r="EC120">
        <v>0.17077152098633472</v>
      </c>
      <c r="ED120">
        <v>1.4056666847014196</v>
      </c>
      <c r="EE120">
        <v>0.65580010841829539</v>
      </c>
      <c r="EF120">
        <v>0.24603829309106628</v>
      </c>
      <c r="EG120">
        <v>1.8836587999102057</v>
      </c>
      <c r="EH120">
        <v>0.68250009039104775</v>
      </c>
      <c r="EI120">
        <v>0.26311297196727601</v>
      </c>
      <c r="EJ120">
        <v>0.51251762617990637</v>
      </c>
      <c r="EK120">
        <v>0.49391683745992782</v>
      </c>
      <c r="EL120">
        <v>0.34649636777604165</v>
      </c>
      <c r="EM120">
        <v>0.7712595251702461</v>
      </c>
      <c r="EN120">
        <v>0.25469601410503812</v>
      </c>
      <c r="EO120">
        <v>0.42219364425435096</v>
      </c>
      <c r="EP120">
        <v>0.74202127546671404</v>
      </c>
      <c r="EQ120">
        <v>8.3812050694789168E-4</v>
      </c>
      <c r="ER120">
        <v>0.93038224380339729</v>
      </c>
      <c r="ES120">
        <v>1.3900450889615248</v>
      </c>
      <c r="ET120">
        <v>0.20330069215890501</v>
      </c>
      <c r="EU120">
        <v>0.74358528318194972</v>
      </c>
      <c r="EV120">
        <v>0.18701827310621694</v>
      </c>
      <c r="EW120">
        <v>0.63863145045708547</v>
      </c>
      <c r="EX120">
        <v>0.55060024038300548</v>
      </c>
      <c r="EY120">
        <v>0.72482339530752227</v>
      </c>
      <c r="EZ120">
        <v>0.84385954985975564</v>
      </c>
      <c r="FA120">
        <v>3.8286336858472914</v>
      </c>
      <c r="FB120">
        <v>1.5565516855847155</v>
      </c>
      <c r="FC120">
        <v>0.62263387203816323</v>
      </c>
      <c r="FD120">
        <v>0.78772422563382716</v>
      </c>
      <c r="FE120">
        <v>0.74083383163939476</v>
      </c>
      <c r="FF120">
        <v>0.54657231591567457</v>
      </c>
      <c r="FG120">
        <v>0.21982640582420143</v>
      </c>
      <c r="FH120">
        <v>1.02614640134515</v>
      </c>
      <c r="FI120">
        <v>0.81470433788248686</v>
      </c>
      <c r="FJ120">
        <v>1.0724627964783919</v>
      </c>
      <c r="FK120">
        <v>0.73361945098054449</v>
      </c>
      <c r="FL120">
        <v>2.6102028550486054</v>
      </c>
      <c r="FM120">
        <v>0.81363241153707444</v>
      </c>
      <c r="FN120">
        <v>0.54718935732311147</v>
      </c>
      <c r="FO120">
        <v>0.80276226036241427</v>
      </c>
      <c r="FP120">
        <v>0.22007850085885744</v>
      </c>
      <c r="FQ120">
        <v>0.87178394855556907</v>
      </c>
      <c r="FR120">
        <v>0.5230256927014828</v>
      </c>
      <c r="FS120">
        <v>0.99072603629999745</v>
      </c>
      <c r="FT120">
        <v>0.64003258967704302</v>
      </c>
      <c r="FU120">
        <v>1.3900450889615248</v>
      </c>
      <c r="FV120">
        <v>1.9736915078687758</v>
      </c>
      <c r="FW120">
        <v>0.45036871569529907</v>
      </c>
      <c r="FX120">
        <v>1.0748549800603626</v>
      </c>
      <c r="FY120">
        <v>0.18865335757546009</v>
      </c>
      <c r="FZ120">
        <v>0.72209569000742657</v>
      </c>
      <c r="GA120">
        <v>0.49782910201168357</v>
      </c>
      <c r="GB120">
        <v>0.1710385973772231</v>
      </c>
      <c r="GC120">
        <v>0.7794904310036016</v>
      </c>
      <c r="GD120">
        <v>0.23478007967928058</v>
      </c>
      <c r="GE120">
        <v>0.4144561089555997</v>
      </c>
      <c r="GF120">
        <v>0.45036871569529907</v>
      </c>
      <c r="GG120">
        <v>0.1921629443571925</v>
      </c>
      <c r="GH120">
        <v>0.65623455109082529</v>
      </c>
      <c r="GI120">
        <v>0.32599561295355234</v>
      </c>
      <c r="GJ120">
        <v>0.102533335137158</v>
      </c>
      <c r="GK120">
        <v>0.5502508764922559</v>
      </c>
      <c r="GL120">
        <v>2.2201465936305107</v>
      </c>
      <c r="GM120">
        <v>0.21949684492505658</v>
      </c>
      <c r="GN120">
        <v>0.78707471862272249</v>
      </c>
      <c r="GO120">
        <v>0.54386488329666227</v>
      </c>
      <c r="GP120">
        <v>0.800920927572773</v>
      </c>
      <c r="GQ120">
        <v>0.85680839754568372</v>
      </c>
      <c r="GR120">
        <v>0.55475834562325121</v>
      </c>
      <c r="GS120">
        <v>7.2980141199882873E-2</v>
      </c>
    </row>
    <row r="121" spans="1:201" x14ac:dyDescent="0.25">
      <c r="A121" t="s">
        <v>324</v>
      </c>
      <c r="B121">
        <v>0.37538848327418878</v>
      </c>
      <c r="C121">
        <v>0.93335559857112016</v>
      </c>
      <c r="D121">
        <v>0.28055422534312402</v>
      </c>
      <c r="E121">
        <v>1.2258730172305576</v>
      </c>
      <c r="F121">
        <v>0.67226144592069759</v>
      </c>
      <c r="G121">
        <v>2.069620314867862</v>
      </c>
      <c r="H121">
        <v>0.20684661704205018</v>
      </c>
      <c r="I121">
        <v>0.39850270716431618</v>
      </c>
      <c r="J121">
        <v>0.64317691026325396</v>
      </c>
      <c r="K121">
        <v>6.0596544567473862E-2</v>
      </c>
      <c r="L121">
        <v>0.90546045649333862</v>
      </c>
      <c r="M121">
        <v>0.92985333407173298</v>
      </c>
      <c r="N121">
        <v>0.28663687663839066</v>
      </c>
      <c r="O121">
        <v>11.641229222078053</v>
      </c>
      <c r="P121">
        <v>0.3494439845782899</v>
      </c>
      <c r="Q121">
        <v>0.88971336632156073</v>
      </c>
      <c r="R121">
        <v>0.39104909051264586</v>
      </c>
      <c r="S121">
        <v>1.202651124448409</v>
      </c>
      <c r="T121">
        <v>1.9050786135758475</v>
      </c>
      <c r="U121">
        <v>0.51137387685095381</v>
      </c>
      <c r="V121">
        <v>1.4662333817569937</v>
      </c>
      <c r="W121">
        <v>0.69681566196432743</v>
      </c>
      <c r="X121">
        <v>1.7580929795762339</v>
      </c>
      <c r="Y121">
        <v>0.51350941056386934</v>
      </c>
      <c r="Z121">
        <v>0.56692562815219139</v>
      </c>
      <c r="AA121">
        <v>1.2082224035031206</v>
      </c>
      <c r="AB121">
        <v>0.93756254194073141</v>
      </c>
      <c r="AC121">
        <v>1.3598875135215016</v>
      </c>
      <c r="AD121">
        <v>0.37255159330310172</v>
      </c>
      <c r="AE121">
        <v>0.91914081170585682</v>
      </c>
      <c r="AF121">
        <v>0.12001005117931214</v>
      </c>
      <c r="AG121">
        <v>0.82160005082325616</v>
      </c>
      <c r="AH121">
        <v>0.72372841699754997</v>
      </c>
      <c r="AI121">
        <v>0.55424008317427409</v>
      </c>
      <c r="AJ121">
        <v>0.67498138466015611</v>
      </c>
      <c r="AK121">
        <v>0.69675958740810995</v>
      </c>
      <c r="AL121">
        <v>0.44483161885947697</v>
      </c>
      <c r="AM121">
        <v>1.1481605836836093</v>
      </c>
      <c r="AN121">
        <v>0.96784929034876532</v>
      </c>
      <c r="AO121">
        <v>2.2897336058950946</v>
      </c>
      <c r="AP121">
        <v>0.93648368113878799</v>
      </c>
      <c r="AQ121">
        <v>0.90926195744335048</v>
      </c>
      <c r="AR121">
        <v>0.49702209525324126</v>
      </c>
      <c r="AS121">
        <v>0.63788634511032449</v>
      </c>
      <c r="AT121">
        <v>1.786170385238538</v>
      </c>
      <c r="AU121">
        <v>0.68031471415634981</v>
      </c>
      <c r="AV121">
        <v>0.72542322410998905</v>
      </c>
      <c r="AW121">
        <v>0.80567290980022077</v>
      </c>
      <c r="AX121">
        <v>0.94363337208489895</v>
      </c>
      <c r="AY121">
        <v>1.7133572564716038</v>
      </c>
      <c r="AZ121">
        <v>1.0940736540853822</v>
      </c>
      <c r="BA121">
        <v>0.4434426308913873</v>
      </c>
      <c r="BB121">
        <v>0.23721122961477512</v>
      </c>
      <c r="BC121">
        <v>0.94441972283697451</v>
      </c>
      <c r="BD121">
        <v>2.6734736649926361</v>
      </c>
      <c r="BE121">
        <v>0.97810434871969121</v>
      </c>
      <c r="BF121">
        <v>1.7249212868898958</v>
      </c>
      <c r="BG121">
        <v>0.61367595934611463</v>
      </c>
      <c r="BH121">
        <v>0.37521484468585337</v>
      </c>
      <c r="BI121">
        <v>8.2927399148181508E-2</v>
      </c>
      <c r="BJ121">
        <v>0.5784542366349249</v>
      </c>
      <c r="BK121">
        <v>0.90487238891450361</v>
      </c>
      <c r="BL121">
        <v>0.34877554985873721</v>
      </c>
      <c r="BM121">
        <v>2.0274397160815156</v>
      </c>
      <c r="BN121">
        <v>0.60900249549412333</v>
      </c>
      <c r="BO121">
        <v>0.34023216202493017</v>
      </c>
      <c r="BP121">
        <v>0.93648368113878799</v>
      </c>
      <c r="BQ121">
        <v>1.4580971999377594</v>
      </c>
      <c r="BR121">
        <v>0.12100263736256567</v>
      </c>
      <c r="BS121">
        <v>0.2167698286494078</v>
      </c>
      <c r="BT121">
        <v>1.7474347016706728</v>
      </c>
      <c r="BU121">
        <v>0.33393874583500305</v>
      </c>
      <c r="BV121">
        <v>0.30539739158447538</v>
      </c>
      <c r="BW121">
        <v>0.13159279200279994</v>
      </c>
      <c r="BX121">
        <v>1.9050786135758475</v>
      </c>
      <c r="BY121">
        <v>0.87521958162217073</v>
      </c>
      <c r="BZ121">
        <v>0.64555105909244725</v>
      </c>
      <c r="CA121">
        <v>1.6238221533597987</v>
      </c>
      <c r="CB121">
        <v>0.68061232114157222</v>
      </c>
      <c r="CC121">
        <v>0.16053947615675224</v>
      </c>
      <c r="CD121">
        <v>1.0758391453097973</v>
      </c>
      <c r="CE121">
        <v>0.82035579664177372</v>
      </c>
      <c r="CF121">
        <v>1.7210324930124428</v>
      </c>
      <c r="CG121">
        <v>6.4181616708735918</v>
      </c>
      <c r="CH121">
        <v>3.9720101636712841</v>
      </c>
      <c r="CI121">
        <v>2.1681764104012635</v>
      </c>
      <c r="CJ121">
        <v>0.553839489398674</v>
      </c>
      <c r="CK121">
        <v>0.19637006807373106</v>
      </c>
      <c r="CL121">
        <v>2.4708247235820702</v>
      </c>
      <c r="CM121">
        <v>0.41672502750799478</v>
      </c>
      <c r="CN121">
        <v>1.3927184982842593</v>
      </c>
      <c r="CO121">
        <v>0.59624478646409407</v>
      </c>
      <c r="CP121">
        <v>0.81564212412950721</v>
      </c>
      <c r="CQ121">
        <v>0.86597072773953798</v>
      </c>
      <c r="CR121">
        <v>0.23721122961477512</v>
      </c>
      <c r="CS121">
        <v>4.6959395291359334</v>
      </c>
      <c r="CT121">
        <v>2.1681764104012635</v>
      </c>
      <c r="CU121">
        <v>11.641229222078053</v>
      </c>
      <c r="CV121">
        <v>2.6734736649926361</v>
      </c>
      <c r="CW121">
        <v>2.3060736023509238</v>
      </c>
      <c r="CX121">
        <v>0.5779115896397331</v>
      </c>
      <c r="CY121">
        <v>4.3146019817360282</v>
      </c>
      <c r="CZ121">
        <v>0.46249966142731552</v>
      </c>
      <c r="DA121">
        <v>4.092383660995103</v>
      </c>
      <c r="DB121">
        <v>1.2120534308741531</v>
      </c>
      <c r="DC121">
        <v>1.4086405354973008</v>
      </c>
      <c r="DD121">
        <v>0.17854783069208105</v>
      </c>
      <c r="DE121">
        <v>1.0905163660979218</v>
      </c>
      <c r="DF121">
        <v>1.5467169844750501</v>
      </c>
      <c r="DG121">
        <v>0.88774119283615249</v>
      </c>
      <c r="DH121">
        <v>0.98227881590618538</v>
      </c>
      <c r="DI121">
        <v>1.8946035446552001</v>
      </c>
      <c r="DJ121">
        <v>0.26356890683056772</v>
      </c>
      <c r="DK121">
        <v>0.73167157072421496</v>
      </c>
      <c r="DL121">
        <v>0.87675047579572363</v>
      </c>
      <c r="DM121">
        <v>1.9362732481638212</v>
      </c>
      <c r="DN121">
        <v>1.0838974939730848</v>
      </c>
      <c r="DO121">
        <v>0.90668030319187654</v>
      </c>
      <c r="DP121">
        <v>0.61701193250571384</v>
      </c>
      <c r="DQ121">
        <v>1.2853640005131708</v>
      </c>
      <c r="DR121">
        <v>0.25257789950683046</v>
      </c>
      <c r="DS121">
        <v>0.98227881590618538</v>
      </c>
      <c r="DT121">
        <v>1.1844013006981384</v>
      </c>
      <c r="DU121">
        <v>7.5369225362912369</v>
      </c>
      <c r="DV121">
        <v>1.4864335332434395</v>
      </c>
      <c r="DW121">
        <v>0.45537561839231327</v>
      </c>
      <c r="DX121">
        <v>0.51375084623650402</v>
      </c>
      <c r="DY121">
        <v>0.8271758663449974</v>
      </c>
      <c r="DZ121">
        <v>1.0016966575711796</v>
      </c>
      <c r="EA121">
        <v>0.1933949273420574</v>
      </c>
      <c r="EB121">
        <v>2.2090396588501173</v>
      </c>
      <c r="EC121">
        <v>2.6339097000931518E-2</v>
      </c>
      <c r="ED121">
        <v>0.71211811220101018</v>
      </c>
      <c r="EE121">
        <v>0.7153108635416715</v>
      </c>
      <c r="EF121">
        <v>0.28814563735082038</v>
      </c>
      <c r="EG121">
        <v>0.28481795240337732</v>
      </c>
      <c r="EH121">
        <v>0.42248122648182418</v>
      </c>
      <c r="EI121">
        <v>0.76046836781105054</v>
      </c>
      <c r="EJ121">
        <v>0.49399292888677843</v>
      </c>
      <c r="EK121">
        <v>0.40305408099529477</v>
      </c>
      <c r="EL121">
        <v>0.21703463286371216</v>
      </c>
      <c r="EM121">
        <v>0.25365776317911942</v>
      </c>
      <c r="EN121">
        <v>0.54413150876717264</v>
      </c>
      <c r="EO121">
        <v>0.20687416807920772</v>
      </c>
      <c r="EP121">
        <v>0.92779473793304656</v>
      </c>
      <c r="EQ121">
        <v>2.6244808292412023E-2</v>
      </c>
      <c r="ER121">
        <v>0.787760811563051</v>
      </c>
      <c r="ES121">
        <v>1.6679445804739785</v>
      </c>
      <c r="ET121">
        <v>0.54922389203705402</v>
      </c>
      <c r="EU121">
        <v>1.5078996050891966</v>
      </c>
      <c r="EV121">
        <v>0.49984144538960201</v>
      </c>
      <c r="EW121">
        <v>0.69084260498638206</v>
      </c>
      <c r="EX121">
        <v>1.1639003177180307</v>
      </c>
      <c r="EY121">
        <v>0.90676454895012348</v>
      </c>
      <c r="EZ121">
        <v>0.49953428484985191</v>
      </c>
      <c r="FA121">
        <v>1.2815746483323573</v>
      </c>
      <c r="FB121">
        <v>5.2632453408832225</v>
      </c>
      <c r="FC121">
        <v>0.49314553522144233</v>
      </c>
      <c r="FD121">
        <v>0.52276822798895928</v>
      </c>
      <c r="FE121">
        <v>0.62833880697617883</v>
      </c>
      <c r="FF121">
        <v>0.85753859728818282</v>
      </c>
      <c r="FG121">
        <v>0.98918420671565166</v>
      </c>
      <c r="FH121">
        <v>0.49196756329043295</v>
      </c>
      <c r="FI121">
        <v>1.5317112815048757</v>
      </c>
      <c r="FJ121">
        <v>1.0221584539358752</v>
      </c>
      <c r="FK121">
        <v>1.5654094937760767</v>
      </c>
      <c r="FL121">
        <v>0.95308397070006023</v>
      </c>
      <c r="FM121">
        <v>0.7772031671277263</v>
      </c>
      <c r="FN121">
        <v>0.12491194049936687</v>
      </c>
      <c r="FO121">
        <v>0.38368670265010074</v>
      </c>
      <c r="FP121">
        <v>0.41443896740825892</v>
      </c>
      <c r="FQ121">
        <v>0.96230088280563142</v>
      </c>
      <c r="FR121">
        <v>0.51751601549660109</v>
      </c>
      <c r="FS121">
        <v>0.48400266838158734</v>
      </c>
      <c r="FT121">
        <v>0.89756510313521176</v>
      </c>
      <c r="FU121">
        <v>1.6679445804739785</v>
      </c>
      <c r="FV121">
        <v>0.48165029590402331</v>
      </c>
      <c r="FW121">
        <v>0.40863393844861406</v>
      </c>
      <c r="FX121">
        <v>0.61326118180447498</v>
      </c>
      <c r="FY121">
        <v>0.49930814334757412</v>
      </c>
      <c r="FZ121">
        <v>0.82257481055427273</v>
      </c>
      <c r="GA121">
        <v>0.83946262823948647</v>
      </c>
      <c r="GB121">
        <v>0.47672864094075396</v>
      </c>
      <c r="GC121">
        <v>1.0959104282428254</v>
      </c>
      <c r="GD121">
        <v>0.38442657900314947</v>
      </c>
      <c r="GE121">
        <v>0.58551596883179291</v>
      </c>
      <c r="GF121">
        <v>0.40863393844861406</v>
      </c>
      <c r="GG121">
        <v>0.391290655088747</v>
      </c>
      <c r="GH121">
        <v>0.97486321885950755</v>
      </c>
      <c r="GI121">
        <v>1.0407124533927734</v>
      </c>
      <c r="GJ121">
        <v>0.2952728884975438</v>
      </c>
      <c r="GK121">
        <v>0.68509569415856564</v>
      </c>
      <c r="GL121">
        <v>0.45912713738230088</v>
      </c>
      <c r="GM121">
        <v>0.58648727348809171</v>
      </c>
      <c r="GN121">
        <v>1.097808777195981</v>
      </c>
      <c r="GO121">
        <v>0.97458907998674038</v>
      </c>
      <c r="GP121">
        <v>1.1277384514850599</v>
      </c>
      <c r="GQ121">
        <v>1.4210817101122508</v>
      </c>
      <c r="GR121">
        <v>0.88877391842707931</v>
      </c>
      <c r="GS121">
        <v>1.3742333120167736</v>
      </c>
    </row>
    <row r="122" spans="1:201" x14ac:dyDescent="0.25">
      <c r="A122" t="s">
        <v>325</v>
      </c>
      <c r="B122">
        <v>0.15970728023584801</v>
      </c>
      <c r="C122">
        <v>0.75967715838880845</v>
      </c>
      <c r="D122">
        <v>0.1433085486641176</v>
      </c>
      <c r="E122">
        <v>0.53964676363093711</v>
      </c>
      <c r="F122">
        <v>0.27330795208191766</v>
      </c>
      <c r="G122">
        <v>0.25576939907735718</v>
      </c>
      <c r="H122">
        <v>0.58660362325731297</v>
      </c>
      <c r="I122">
        <v>0.52068390450948032</v>
      </c>
      <c r="J122">
        <v>0.27017663156847216</v>
      </c>
      <c r="K122">
        <v>6.1257021435657116E-2</v>
      </c>
      <c r="L122">
        <v>0.49484381236928016</v>
      </c>
      <c r="M122">
        <v>0.22349946638621407</v>
      </c>
      <c r="N122">
        <v>3.3518331393640619E-2</v>
      </c>
      <c r="O122">
        <v>0.17249566581336884</v>
      </c>
      <c r="P122">
        <v>0.38608138472573866</v>
      </c>
      <c r="Q122">
        <v>0.62525164307633863</v>
      </c>
      <c r="R122">
        <v>0.45805793001626582</v>
      </c>
      <c r="S122">
        <v>0.38450726595786366</v>
      </c>
      <c r="T122">
        <v>0.53888376159610896</v>
      </c>
      <c r="U122">
        <v>0.44857683736585185</v>
      </c>
      <c r="V122">
        <v>0.30828690630136601</v>
      </c>
      <c r="W122">
        <v>0.56237311379948807</v>
      </c>
      <c r="X122">
        <v>0.90976914460330494</v>
      </c>
      <c r="Y122">
        <v>0.23004995109336787</v>
      </c>
      <c r="Z122">
        <v>0.41720336713313072</v>
      </c>
      <c r="AA122">
        <v>0.7776000793184048</v>
      </c>
      <c r="AB122">
        <v>0.98269252567819976</v>
      </c>
      <c r="AC122">
        <v>1.5249712395082913</v>
      </c>
      <c r="AD122">
        <v>0.52681283909063858</v>
      </c>
      <c r="AE122">
        <v>0.9311442414001081</v>
      </c>
      <c r="AF122">
        <v>3.656460218351805E-2</v>
      </c>
      <c r="AG122">
        <v>0.63545946927553831</v>
      </c>
      <c r="AH122">
        <v>0.39013382486714615</v>
      </c>
      <c r="AI122">
        <v>0.56737941109157219</v>
      </c>
      <c r="AJ122">
        <v>0.36307979751930602</v>
      </c>
      <c r="AK122">
        <v>0.29595874042098419</v>
      </c>
      <c r="AL122">
        <v>0.50568651385028174</v>
      </c>
      <c r="AM122">
        <v>0.29281193987944748</v>
      </c>
      <c r="AN122">
        <v>0.19932940389820805</v>
      </c>
      <c r="AO122">
        <v>0.38723644376561295</v>
      </c>
      <c r="AP122">
        <v>0.72713132073412745</v>
      </c>
      <c r="AQ122">
        <v>0.57375103343688472</v>
      </c>
      <c r="AR122">
        <v>0.40317660066378985</v>
      </c>
      <c r="AS122">
        <v>0.18682429464965153</v>
      </c>
      <c r="AT122">
        <v>0.20103031997118231</v>
      </c>
      <c r="AU122">
        <v>0.57121650832245507</v>
      </c>
      <c r="AV122">
        <v>0.44588519722895703</v>
      </c>
      <c r="AW122">
        <v>0.33966492680405413</v>
      </c>
      <c r="AX122">
        <v>0.22098136085230644</v>
      </c>
      <c r="AY122">
        <v>0.85748401227295701</v>
      </c>
      <c r="AZ122">
        <v>0.60409568512968348</v>
      </c>
      <c r="BA122">
        <v>0.79440559377005338</v>
      </c>
      <c r="BB122">
        <v>0.63484176526310865</v>
      </c>
      <c r="BC122">
        <v>0.35250404306075406</v>
      </c>
      <c r="BD122">
        <v>0.49883175420226494</v>
      </c>
      <c r="BE122">
        <v>0.3514893226843257</v>
      </c>
      <c r="BF122">
        <v>9.7301518095195771E-2</v>
      </c>
      <c r="BG122">
        <v>0.4759510685404677</v>
      </c>
      <c r="BH122">
        <v>9.3997734487957021E-2</v>
      </c>
      <c r="BI122">
        <v>8.3410550303150255E-2</v>
      </c>
      <c r="BJ122">
        <v>0.18460685013854289</v>
      </c>
      <c r="BK122">
        <v>0.32899360659548976</v>
      </c>
      <c r="BL122">
        <v>0.47707455223223771</v>
      </c>
      <c r="BM122">
        <v>2.0816121551902769</v>
      </c>
      <c r="BN122">
        <v>0.69993036955483889</v>
      </c>
      <c r="BO122">
        <v>0.71948386497681438</v>
      </c>
      <c r="BP122">
        <v>0.72713132073412745</v>
      </c>
      <c r="BQ122">
        <v>0.75583956089585547</v>
      </c>
      <c r="BR122">
        <v>3.656460218351805E-2</v>
      </c>
      <c r="BS122">
        <v>0.39637789241688642</v>
      </c>
      <c r="BT122">
        <v>0.3354156014298309</v>
      </c>
      <c r="BU122">
        <v>0.37431862247704767</v>
      </c>
      <c r="BV122">
        <v>0.42936686154683357</v>
      </c>
      <c r="BW122">
        <v>0.1563029990592264</v>
      </c>
      <c r="BX122">
        <v>0.53888376159610896</v>
      </c>
      <c r="BY122">
        <v>0.57239392839900116</v>
      </c>
      <c r="BZ122">
        <v>0.16435061088230121</v>
      </c>
      <c r="CA122">
        <v>0.13173779052846329</v>
      </c>
      <c r="CB122">
        <v>1.0250899039531718</v>
      </c>
      <c r="CC122">
        <v>0.40270394015885985</v>
      </c>
      <c r="CD122">
        <v>0.51053827029918497</v>
      </c>
      <c r="CE122">
        <v>1.1176520201994136</v>
      </c>
      <c r="CF122">
        <v>1.2860893286665949</v>
      </c>
      <c r="CG122">
        <v>0.25101723299902889</v>
      </c>
      <c r="CH122">
        <v>0.47007709622229227</v>
      </c>
      <c r="CI122">
        <v>0.81476243050876029</v>
      </c>
      <c r="CJ122">
        <v>0.73164289369500535</v>
      </c>
      <c r="CK122">
        <v>1.3369980588081778E-2</v>
      </c>
      <c r="CL122">
        <v>0.38174097475404478</v>
      </c>
      <c r="CM122">
        <v>0.22671857082977248</v>
      </c>
      <c r="CN122">
        <v>0.39000321746101624</v>
      </c>
      <c r="CO122">
        <v>0.60094368462448744</v>
      </c>
      <c r="CP122">
        <v>0.3449143630529094</v>
      </c>
      <c r="CQ122">
        <v>0.60744720134185914</v>
      </c>
      <c r="CR122">
        <v>0.63484176526310865</v>
      </c>
      <c r="CS122">
        <v>0.50641922717966747</v>
      </c>
      <c r="CT122">
        <v>0.81476243050876029</v>
      </c>
      <c r="CU122">
        <v>0.17249566581336884</v>
      </c>
      <c r="CV122">
        <v>0.49883175420226494</v>
      </c>
      <c r="CW122">
        <v>0.64500409032630324</v>
      </c>
      <c r="CX122">
        <v>0.78106594413967667</v>
      </c>
      <c r="CY122">
        <v>0.26182795495719835</v>
      </c>
      <c r="CZ122">
        <v>9.2731165318604106E-2</v>
      </c>
      <c r="DA122">
        <v>0.13304080487809844</v>
      </c>
      <c r="DB122">
        <v>0.45656554327109738</v>
      </c>
      <c r="DC122">
        <v>0.40252302133813761</v>
      </c>
      <c r="DD122">
        <v>2.4162972802701015</v>
      </c>
      <c r="DE122">
        <v>3.7890402045323834</v>
      </c>
      <c r="DF122">
        <v>4.8925436554025339</v>
      </c>
      <c r="DG122">
        <v>0.57436632178355729</v>
      </c>
      <c r="DH122">
        <v>0.93138076444814044</v>
      </c>
      <c r="DI122">
        <v>0.41145009357680118</v>
      </c>
      <c r="DJ122">
        <v>0.61437473523070552</v>
      </c>
      <c r="DK122">
        <v>0.62304364408604662</v>
      </c>
      <c r="DL122">
        <v>0.69887323246751154</v>
      </c>
      <c r="DM122">
        <v>0.33289866511876864</v>
      </c>
      <c r="DN122">
        <v>0.33880992127359744</v>
      </c>
      <c r="DO122">
        <v>0.20910963817854819</v>
      </c>
      <c r="DP122">
        <v>0.56663326011995263</v>
      </c>
      <c r="DQ122">
        <v>2.6847644352034061</v>
      </c>
      <c r="DR122">
        <v>0.43498364108364979</v>
      </c>
      <c r="DS122">
        <v>0.93138076444814044</v>
      </c>
      <c r="DT122">
        <v>0.70306348469100544</v>
      </c>
      <c r="DU122">
        <v>0.49638351740156944</v>
      </c>
      <c r="DV122">
        <v>0.50016381301944646</v>
      </c>
      <c r="DW122">
        <v>0.22178141611858898</v>
      </c>
      <c r="DX122">
        <v>0.16398632212188982</v>
      </c>
      <c r="DY122">
        <v>0.31091048817587674</v>
      </c>
      <c r="DZ122">
        <v>0.66739280035268767</v>
      </c>
      <c r="EA122">
        <v>0.18330549321517203</v>
      </c>
      <c r="EB122">
        <v>0.34149025294119462</v>
      </c>
      <c r="EC122">
        <v>0.3484853916703825</v>
      </c>
      <c r="ED122">
        <v>0.38351732665016997</v>
      </c>
      <c r="EE122">
        <v>0.7998260048669491</v>
      </c>
      <c r="EF122">
        <v>8.9327729602627637E-2</v>
      </c>
      <c r="EG122">
        <v>0.31889835065203931</v>
      </c>
      <c r="EH122">
        <v>0.58258232524527698</v>
      </c>
      <c r="EI122">
        <v>0.71242640402790181</v>
      </c>
      <c r="EJ122">
        <v>0.54059314548225645</v>
      </c>
      <c r="EK122">
        <v>0.65887241388373841</v>
      </c>
      <c r="EL122">
        <v>0.34435051479109691</v>
      </c>
      <c r="EM122">
        <v>0.5889621129750594</v>
      </c>
      <c r="EN122">
        <v>0.44782575108279449</v>
      </c>
      <c r="EO122">
        <v>0.1777025344801586</v>
      </c>
      <c r="EP122">
        <v>0.53590655740331816</v>
      </c>
      <c r="EQ122">
        <v>1.9082633534894967E-2</v>
      </c>
      <c r="ER122">
        <v>0.50377782557930728</v>
      </c>
      <c r="ES122">
        <v>0.25150650468404656</v>
      </c>
      <c r="ET122">
        <v>0.49743067721714707</v>
      </c>
      <c r="EU122">
        <v>0.86036570321208716</v>
      </c>
      <c r="EV122">
        <v>0.96357516737140247</v>
      </c>
      <c r="EW122">
        <v>1.0974278741626153</v>
      </c>
      <c r="EX122">
        <v>0.87491493993753744</v>
      </c>
      <c r="EY122">
        <v>0.52304699838391544</v>
      </c>
      <c r="EZ122">
        <v>0.67948706351186339</v>
      </c>
      <c r="FA122">
        <v>3.3164467993802613E-2</v>
      </c>
      <c r="FB122">
        <v>0.30435535317937501</v>
      </c>
      <c r="FC122">
        <v>0.58736552425641853</v>
      </c>
      <c r="FD122">
        <v>0.51115318998128778</v>
      </c>
      <c r="FE122">
        <v>0.75322794018998596</v>
      </c>
      <c r="FF122">
        <v>0.55652793317113092</v>
      </c>
      <c r="FG122">
        <v>1.967393020253462</v>
      </c>
      <c r="FH122">
        <v>0.33385870559982289</v>
      </c>
      <c r="FI122">
        <v>0.40987586634194412</v>
      </c>
      <c r="FJ122">
        <v>0.34227883455885827</v>
      </c>
      <c r="FK122">
        <v>0.43576839586289573</v>
      </c>
      <c r="FL122">
        <v>0.37452359387539236</v>
      </c>
      <c r="FM122">
        <v>8.6726413242931136E-2</v>
      </c>
      <c r="FN122">
        <v>0.14956243921557036</v>
      </c>
      <c r="FO122">
        <v>0.18902624611580365</v>
      </c>
      <c r="FP122">
        <v>0.42500383265618424</v>
      </c>
      <c r="FQ122">
        <v>0.48150134900604308</v>
      </c>
      <c r="FR122">
        <v>0.3729398240564275</v>
      </c>
      <c r="FS122">
        <v>0.39291223016464566</v>
      </c>
      <c r="FT122">
        <v>0.70237551087454331</v>
      </c>
      <c r="FU122">
        <v>0.25150650468404656</v>
      </c>
      <c r="FV122">
        <v>0.38689756962890398</v>
      </c>
      <c r="FW122">
        <v>0.62941770878922243</v>
      </c>
      <c r="FX122">
        <v>0.45206437015425127</v>
      </c>
      <c r="FY122">
        <v>0.49306366110738648</v>
      </c>
      <c r="FZ122">
        <v>0.59981691563297401</v>
      </c>
      <c r="GA122">
        <v>0.39979324156819623</v>
      </c>
      <c r="GB122">
        <v>0.29687189032397659</v>
      </c>
      <c r="GC122">
        <v>0.94436852873096067</v>
      </c>
      <c r="GD122">
        <v>1.3072696489233979</v>
      </c>
      <c r="GE122">
        <v>0.60406260628969566</v>
      </c>
      <c r="GF122">
        <v>0.62941770878922243</v>
      </c>
      <c r="GG122">
        <v>0.89189123451470798</v>
      </c>
      <c r="GH122">
        <v>0.74588662367738467</v>
      </c>
      <c r="GI122">
        <v>0.58817952613567348</v>
      </c>
      <c r="GJ122">
        <v>0.86379412497906927</v>
      </c>
      <c r="GK122">
        <v>0.6589710586269385</v>
      </c>
      <c r="GL122">
        <v>0.3705827688102481</v>
      </c>
      <c r="GM122">
        <v>0.68828564408705273</v>
      </c>
      <c r="GN122">
        <v>0.53906774827272685</v>
      </c>
      <c r="GO122">
        <v>0.44759036274908481</v>
      </c>
      <c r="GP122">
        <v>0.70114866831977873</v>
      </c>
      <c r="GQ122">
        <v>0.77956620957945544</v>
      </c>
      <c r="GR122">
        <v>0.44905643789229044</v>
      </c>
      <c r="GS122">
        <v>1.2351749127537914</v>
      </c>
    </row>
    <row r="123" spans="1:201" x14ac:dyDescent="0.25">
      <c r="A123" t="s">
        <v>326</v>
      </c>
      <c r="B123">
        <v>0.20690742718064736</v>
      </c>
      <c r="C123">
        <v>0.96087151393244186</v>
      </c>
      <c r="D123">
        <v>0.14769948992425389</v>
      </c>
      <c r="E123">
        <v>0.54274387749543485</v>
      </c>
      <c r="F123">
        <v>0.28007906303711028</v>
      </c>
      <c r="G123">
        <v>0.30250113539411194</v>
      </c>
      <c r="H123">
        <v>0.73053103997464908</v>
      </c>
      <c r="I123">
        <v>0.59004228960432459</v>
      </c>
      <c r="J123">
        <v>0.2631237817336225</v>
      </c>
      <c r="K123">
        <v>5.6231481023039279E-2</v>
      </c>
      <c r="L123">
        <v>0.77020164368819599</v>
      </c>
      <c r="M123">
        <v>5.7923444497480936E-2</v>
      </c>
      <c r="N123">
        <v>0.15431480979145901</v>
      </c>
      <c r="O123">
        <v>0.33752205461686208</v>
      </c>
      <c r="P123">
        <v>0.43312099894376233</v>
      </c>
      <c r="Q123">
        <v>0.75675477825290538</v>
      </c>
      <c r="R123">
        <v>0.42368608184936685</v>
      </c>
      <c r="S123">
        <v>0.40529788392984045</v>
      </c>
      <c r="T123">
        <v>0.70323632675974845</v>
      </c>
      <c r="U123">
        <v>0.4745025196643507</v>
      </c>
      <c r="V123">
        <v>0.49095179000397432</v>
      </c>
      <c r="W123">
        <v>0.55509822363897798</v>
      </c>
      <c r="X123">
        <v>0.44528636309901953</v>
      </c>
      <c r="Y123">
        <v>0.57816770262167771</v>
      </c>
      <c r="Z123">
        <v>0.37631831069978855</v>
      </c>
      <c r="AA123">
        <v>0.77269950354955796</v>
      </c>
      <c r="AB123">
        <v>0.99787022100756051</v>
      </c>
      <c r="AC123">
        <v>1.6381891127349584</v>
      </c>
      <c r="AD123">
        <v>0.54735632691179281</v>
      </c>
      <c r="AE123">
        <v>0.88822073255454193</v>
      </c>
      <c r="AF123">
        <v>4.7822000436372476E-2</v>
      </c>
      <c r="AG123">
        <v>0.59112122592953875</v>
      </c>
      <c r="AH123">
        <v>0.38867066409981288</v>
      </c>
      <c r="AI123">
        <v>0.56813308893972447</v>
      </c>
      <c r="AJ123">
        <v>0.38777366467695995</v>
      </c>
      <c r="AK123">
        <v>0.325050014248426</v>
      </c>
      <c r="AL123">
        <v>0.60443725510688118</v>
      </c>
      <c r="AM123">
        <v>0.31553039018184192</v>
      </c>
      <c r="AN123">
        <v>0.22395700487204367</v>
      </c>
      <c r="AO123">
        <v>0.24145045708291529</v>
      </c>
      <c r="AP123">
        <v>0.70597118239111889</v>
      </c>
      <c r="AQ123">
        <v>0.74583188372761711</v>
      </c>
      <c r="AR123">
        <v>0.38512856448173372</v>
      </c>
      <c r="AS123">
        <v>0.27458464970391377</v>
      </c>
      <c r="AT123">
        <v>0.3792634139277502</v>
      </c>
      <c r="AU123">
        <v>0.4457678892447241</v>
      </c>
      <c r="AV123">
        <v>0.47842215759237672</v>
      </c>
      <c r="AW123">
        <v>0.42053317734838902</v>
      </c>
      <c r="AX123">
        <v>0.30166941573330458</v>
      </c>
      <c r="AY123">
        <v>0.86835509602102445</v>
      </c>
      <c r="AZ123">
        <v>0.692766950631582</v>
      </c>
      <c r="BA123">
        <v>0.83785172964826693</v>
      </c>
      <c r="BB123">
        <v>0.72593311721680387</v>
      </c>
      <c r="BC123">
        <v>0.30663101483538063</v>
      </c>
      <c r="BD123">
        <v>0.44081407555185148</v>
      </c>
      <c r="BE123">
        <v>0.68671829621604008</v>
      </c>
      <c r="BF123">
        <v>2.9596769874613647E-2</v>
      </c>
      <c r="BG123">
        <v>0.52570983013607986</v>
      </c>
      <c r="BH123">
        <v>0.12675431877722959</v>
      </c>
      <c r="BI123">
        <v>0.1041041392440929</v>
      </c>
      <c r="BJ123">
        <v>0.22582075881731481</v>
      </c>
      <c r="BK123">
        <v>0.41276881967549067</v>
      </c>
      <c r="BL123">
        <v>0.36041038740485204</v>
      </c>
      <c r="BM123">
        <v>2.2582810459013163</v>
      </c>
      <c r="BN123">
        <v>0.82337189296154378</v>
      </c>
      <c r="BO123">
        <v>0.94353980494581402</v>
      </c>
      <c r="BP123">
        <v>0.70597118239111889</v>
      </c>
      <c r="BQ123">
        <v>0.77102706506582963</v>
      </c>
      <c r="BR123">
        <v>4.7822000436372476E-2</v>
      </c>
      <c r="BS123">
        <v>0.60936138573533283</v>
      </c>
      <c r="BT123">
        <v>0.46300246702433573</v>
      </c>
      <c r="BU123">
        <v>0.26263003537039975</v>
      </c>
      <c r="BV123">
        <v>0.40473196322025756</v>
      </c>
      <c r="BW123">
        <v>0.18403943232783243</v>
      </c>
      <c r="BX123">
        <v>0.70323632675974845</v>
      </c>
      <c r="BY123">
        <v>0.58649584883440231</v>
      </c>
      <c r="BZ123">
        <v>0.1719919096307039</v>
      </c>
      <c r="CA123">
        <v>0.26721802491868113</v>
      </c>
      <c r="CB123">
        <v>1.2235004329080961</v>
      </c>
      <c r="CC123">
        <v>0.52676172128619714</v>
      </c>
      <c r="CD123">
        <v>0.66872028825973984</v>
      </c>
      <c r="CE123">
        <v>1.3656232342299763</v>
      </c>
      <c r="CF123">
        <v>1.3041870762919723</v>
      </c>
      <c r="CG123">
        <v>0.49137257085353631</v>
      </c>
      <c r="CH123">
        <v>0.51238132103255718</v>
      </c>
      <c r="CI123">
        <v>1.0091202655687697</v>
      </c>
      <c r="CJ123">
        <v>0.83006515948221971</v>
      </c>
      <c r="CK123">
        <v>1.7812768044654044E-2</v>
      </c>
      <c r="CL123">
        <v>0.4761860687559451</v>
      </c>
      <c r="CM123">
        <v>0.21443054495767239</v>
      </c>
      <c r="CN123">
        <v>0.5271098570768683</v>
      </c>
      <c r="CO123">
        <v>0.6735730309323813</v>
      </c>
      <c r="CP123">
        <v>0.39160402335782452</v>
      </c>
      <c r="CQ123">
        <v>0.59732840762148709</v>
      </c>
      <c r="CR123">
        <v>0.72593311721680387</v>
      </c>
      <c r="CS123">
        <v>0.51434390542475084</v>
      </c>
      <c r="CT123">
        <v>1.0091202655687697</v>
      </c>
      <c r="CU123">
        <v>0.33752205461686208</v>
      </c>
      <c r="CV123">
        <v>0.44081407555185148</v>
      </c>
      <c r="CW123">
        <v>0.65559387428745741</v>
      </c>
      <c r="CX123">
        <v>0.87967759638278475</v>
      </c>
      <c r="CY123">
        <v>0.7530256547496994</v>
      </c>
      <c r="CZ123">
        <v>0.10849444359402566</v>
      </c>
      <c r="DA123">
        <v>0.11855210989103472</v>
      </c>
      <c r="DB123">
        <v>0.55085703209015346</v>
      </c>
      <c r="DC123">
        <v>0.41402477102997443</v>
      </c>
      <c r="DD123">
        <v>2.5731523283167133</v>
      </c>
      <c r="DE123">
        <v>3.7003595635512703</v>
      </c>
      <c r="DF123">
        <v>5.4525411656484737</v>
      </c>
      <c r="DG123">
        <v>0.60136478695142304</v>
      </c>
      <c r="DH123">
        <v>0.43247334872437432</v>
      </c>
      <c r="DI123">
        <v>0.55534323325131352</v>
      </c>
      <c r="DJ123">
        <v>0.61196068918316837</v>
      </c>
      <c r="DK123">
        <v>0.62063372378907622</v>
      </c>
      <c r="DL123">
        <v>1.0023660976940156</v>
      </c>
      <c r="DM123">
        <v>0.2869197474253885</v>
      </c>
      <c r="DN123">
        <v>0.41451517156532258</v>
      </c>
      <c r="DO123">
        <v>0.30540143489779115</v>
      </c>
      <c r="DP123">
        <v>0.56581061210778649</v>
      </c>
      <c r="DQ123">
        <v>2.6511466971956783</v>
      </c>
      <c r="DR123">
        <v>0.5732239390231707</v>
      </c>
      <c r="DS123">
        <v>0.43247334872437432</v>
      </c>
      <c r="DT123">
        <v>0.71341970299340718</v>
      </c>
      <c r="DU123">
        <v>0.63315582908678358</v>
      </c>
      <c r="DV123">
        <v>0.66674994452758163</v>
      </c>
      <c r="DW123">
        <v>0.19876026301460939</v>
      </c>
      <c r="DX123">
        <v>0.23902647494944876</v>
      </c>
      <c r="DY123">
        <v>0.54570267757260771</v>
      </c>
      <c r="DZ123">
        <v>0.82236405185034656</v>
      </c>
      <c r="EA123">
        <v>0.22640954690208187</v>
      </c>
      <c r="EB123">
        <v>0.53474779369845349</v>
      </c>
      <c r="EC123">
        <v>0.75292342600586382</v>
      </c>
      <c r="ED123">
        <v>0.36594659683254832</v>
      </c>
      <c r="EE123">
        <v>0.8717988615181399</v>
      </c>
      <c r="EF123">
        <v>8.3611226942703287E-2</v>
      </c>
      <c r="EG123">
        <v>0.2933575032858961</v>
      </c>
      <c r="EH123">
        <v>0.61397556198635561</v>
      </c>
      <c r="EI123">
        <v>0.66248864928442175</v>
      </c>
      <c r="EJ123">
        <v>0.65408160783668634</v>
      </c>
      <c r="EK123">
        <v>0.63700980638276161</v>
      </c>
      <c r="EL123">
        <v>0.34970452826736065</v>
      </c>
      <c r="EM123">
        <v>0.63946275195533875</v>
      </c>
      <c r="EN123">
        <v>0.5133464860757575</v>
      </c>
      <c r="EO123">
        <v>0.20029906582438395</v>
      </c>
      <c r="EP123">
        <v>0.58901050877486338</v>
      </c>
      <c r="EQ123">
        <v>3.2893686403965929E-2</v>
      </c>
      <c r="ER123">
        <v>0.45483781683486807</v>
      </c>
      <c r="ES123">
        <v>0.19145671838534392</v>
      </c>
      <c r="ET123">
        <v>0.43244862609076334</v>
      </c>
      <c r="EU123">
        <v>0.98768915528065448</v>
      </c>
      <c r="EV123">
        <v>0.83947433011070338</v>
      </c>
      <c r="EW123">
        <v>1.4432858940912554</v>
      </c>
      <c r="EX123">
        <v>0.92875230066940606</v>
      </c>
      <c r="EY123">
        <v>0.57565949285936135</v>
      </c>
      <c r="EZ123">
        <v>0.56125844677818915</v>
      </c>
      <c r="FA123">
        <v>0.11277663723547679</v>
      </c>
      <c r="FB123">
        <v>0.44953262729962373</v>
      </c>
      <c r="FC123">
        <v>0.61328875170423902</v>
      </c>
      <c r="FD123">
        <v>0.56393154722752337</v>
      </c>
      <c r="FE123">
        <v>0.66358487985657322</v>
      </c>
      <c r="FF123">
        <v>0.55723632947318824</v>
      </c>
      <c r="FG123">
        <v>2.1953046170347856</v>
      </c>
      <c r="FH123">
        <v>0.37285800413642023</v>
      </c>
      <c r="FI123">
        <v>0.36167656280663135</v>
      </c>
      <c r="FJ123">
        <v>0.54710459854991267</v>
      </c>
      <c r="FK123">
        <v>0.49575243629624194</v>
      </c>
      <c r="FL123">
        <v>0.42666548382271657</v>
      </c>
      <c r="FM123">
        <v>0.1272341352117749</v>
      </c>
      <c r="FN123">
        <v>0.13460669789761884</v>
      </c>
      <c r="FO123">
        <v>0.24938537448262321</v>
      </c>
      <c r="FP123">
        <v>0.20600330823224028</v>
      </c>
      <c r="FQ123">
        <v>0.45852727182385628</v>
      </c>
      <c r="FR123">
        <v>0.47965929064635182</v>
      </c>
      <c r="FS123">
        <v>0.39936843739427025</v>
      </c>
      <c r="FT123">
        <v>0.87784877171316567</v>
      </c>
      <c r="FU123">
        <v>0.19145671838534392</v>
      </c>
      <c r="FV123">
        <v>0.62526226358840964</v>
      </c>
      <c r="FW123">
        <v>0.57740858565416608</v>
      </c>
      <c r="FX123">
        <v>0.40907210216713896</v>
      </c>
      <c r="FY123">
        <v>0.51474329902704197</v>
      </c>
      <c r="FZ123">
        <v>0.70520021764227858</v>
      </c>
      <c r="GA123">
        <v>0.35701871043310196</v>
      </c>
      <c r="GB123">
        <v>0.30498630925067316</v>
      </c>
      <c r="GC123">
        <v>0.49867947245854577</v>
      </c>
      <c r="GD123">
        <v>1.0766784678530767</v>
      </c>
      <c r="GE123">
        <v>0.60935231653532385</v>
      </c>
      <c r="GF123">
        <v>0.57740858565416608</v>
      </c>
      <c r="GG123">
        <v>0.95610857531503235</v>
      </c>
      <c r="GH123">
        <v>0.74976771749965632</v>
      </c>
      <c r="GI123">
        <v>0.73403807540155497</v>
      </c>
      <c r="GJ123">
        <v>0.88373355608298665</v>
      </c>
      <c r="GK123">
        <v>0.69657869917717063</v>
      </c>
      <c r="GL123">
        <v>0.35733150021000121</v>
      </c>
      <c r="GM123">
        <v>0.6801622827924777</v>
      </c>
      <c r="GN123">
        <v>0.52082547100855703</v>
      </c>
      <c r="GO123">
        <v>0.38138125008158452</v>
      </c>
      <c r="GP123">
        <v>0.77390889983273581</v>
      </c>
      <c r="GQ123">
        <v>0.82737482153126807</v>
      </c>
      <c r="GR123">
        <v>0.59289784077373264</v>
      </c>
      <c r="GS123">
        <v>1.5497080737581297</v>
      </c>
    </row>
    <row r="124" spans="1:201" x14ac:dyDescent="0.25">
      <c r="A124" t="s">
        <v>327</v>
      </c>
      <c r="B124">
        <v>1.0270941216916845</v>
      </c>
      <c r="C124">
        <v>0.45998712864750763</v>
      </c>
      <c r="D124">
        <v>0.22594086708689565</v>
      </c>
      <c r="E124">
        <v>1.7413586607034739</v>
      </c>
      <c r="F124">
        <v>0.63523845711803184</v>
      </c>
      <c r="G124">
        <v>1.097550863433175</v>
      </c>
      <c r="H124">
        <v>0.79980986969623569</v>
      </c>
      <c r="I124">
        <v>0.85520637746702088</v>
      </c>
      <c r="J124">
        <v>0.75673666331066802</v>
      </c>
      <c r="K124">
        <v>0.12863932475177647</v>
      </c>
      <c r="L124">
        <v>0.62728337963782133</v>
      </c>
      <c r="M124">
        <v>0.40695608582443427</v>
      </c>
      <c r="N124">
        <v>0.3141465353799785</v>
      </c>
      <c r="O124">
        <v>2.2070036305236691</v>
      </c>
      <c r="P124">
        <v>0.81524993530108925</v>
      </c>
      <c r="Q124">
        <v>0.77728415361697778</v>
      </c>
      <c r="R124">
        <v>0.43495941733182797</v>
      </c>
      <c r="S124">
        <v>0.76733734602128245</v>
      </c>
      <c r="T124">
        <v>0.9406428371242278</v>
      </c>
      <c r="U124">
        <v>0.87929942767101033</v>
      </c>
      <c r="V124">
        <v>1.2261387935511348</v>
      </c>
      <c r="W124">
        <v>0.72650347470949916</v>
      </c>
      <c r="X124">
        <v>0.7358333335437468</v>
      </c>
      <c r="Y124">
        <v>0.76103644439642526</v>
      </c>
      <c r="Z124">
        <v>0.9244434248488228</v>
      </c>
      <c r="AA124">
        <v>0.82949220732302198</v>
      </c>
      <c r="AB124">
        <v>0.99897731270760493</v>
      </c>
      <c r="AC124">
        <v>1.2043747377793872</v>
      </c>
      <c r="AD124">
        <v>1.1420555655972677</v>
      </c>
      <c r="AE124">
        <v>0.92244827549961894</v>
      </c>
      <c r="AF124">
        <v>3.3697189912614514E-2</v>
      </c>
      <c r="AG124">
        <v>0.56548854048387986</v>
      </c>
      <c r="AH124">
        <v>0.45145931905312964</v>
      </c>
      <c r="AI124">
        <v>1.257959656410611</v>
      </c>
      <c r="AJ124">
        <v>0.71388421427980586</v>
      </c>
      <c r="AK124">
        <v>0.66755095969494171</v>
      </c>
      <c r="AL124">
        <v>0.62445322067639741</v>
      </c>
      <c r="AM124">
        <v>0.3140609987637043</v>
      </c>
      <c r="AN124">
        <v>0.29519285076487151</v>
      </c>
      <c r="AO124">
        <v>0.37338800260004495</v>
      </c>
      <c r="AP124">
        <v>0.49226264746045173</v>
      </c>
      <c r="AQ124">
        <v>0.5392196133288234</v>
      </c>
      <c r="AR124">
        <v>0.53485926122150118</v>
      </c>
      <c r="AS124">
        <v>0.74740401058855976</v>
      </c>
      <c r="AT124">
        <v>0.31016512166079802</v>
      </c>
      <c r="AU124">
        <v>0.5849426543512064</v>
      </c>
      <c r="AV124">
        <v>0.74254656903725891</v>
      </c>
      <c r="AW124">
        <v>0.66509664910090904</v>
      </c>
      <c r="AX124">
        <v>0.48652046493497503</v>
      </c>
      <c r="AY124">
        <v>0.24340789112295258</v>
      </c>
      <c r="AZ124">
        <v>1.0062437069974275</v>
      </c>
      <c r="BA124">
        <v>1.32680520000853</v>
      </c>
      <c r="BB124">
        <v>1.9033303762074092</v>
      </c>
      <c r="BC124">
        <v>0.68724827017919732</v>
      </c>
      <c r="BD124">
        <v>0.81891511369846082</v>
      </c>
      <c r="BE124">
        <v>1.089155259118866</v>
      </c>
      <c r="BF124">
        <v>0.15273728221793076</v>
      </c>
      <c r="BG124">
        <v>0.78033595580289528</v>
      </c>
      <c r="BH124">
        <v>1.0146896032551396</v>
      </c>
      <c r="BI124">
        <v>0.95362007666373627</v>
      </c>
      <c r="BJ124">
        <v>0.55419302113865909</v>
      </c>
      <c r="BK124">
        <v>0.59643508542794821</v>
      </c>
      <c r="BL124">
        <v>1.2489858809915411</v>
      </c>
      <c r="BM124">
        <v>1.2680299756134323</v>
      </c>
      <c r="BN124">
        <v>0.63975258227719878</v>
      </c>
      <c r="BO124">
        <v>0.96280991297938856</v>
      </c>
      <c r="BP124">
        <v>0.49226264746045173</v>
      </c>
      <c r="BQ124">
        <v>0.35194370867170116</v>
      </c>
      <c r="BR124">
        <v>3.3697189912614514E-2</v>
      </c>
      <c r="BS124">
        <v>0.65423047243599097</v>
      </c>
      <c r="BT124">
        <v>0.3965654658188536</v>
      </c>
      <c r="BU124">
        <v>0.6269672323430433</v>
      </c>
      <c r="BV124">
        <v>1.0955765038087628</v>
      </c>
      <c r="BW124">
        <v>0.60184761368305484</v>
      </c>
      <c r="BX124">
        <v>0.9406428371242278</v>
      </c>
      <c r="BY124">
        <v>0.15893750699609169</v>
      </c>
      <c r="BZ124">
        <v>0.27670098370276541</v>
      </c>
      <c r="CA124">
        <v>0.7854632921938548</v>
      </c>
      <c r="CB124">
        <v>4.036020200791917</v>
      </c>
      <c r="CC124">
        <v>0.85952107615363327</v>
      </c>
      <c r="CD124">
        <v>0.75947956001603434</v>
      </c>
      <c r="CE124">
        <v>1.1747630161086304</v>
      </c>
      <c r="CF124">
        <v>0.41487719995060179</v>
      </c>
      <c r="CG124">
        <v>2.0547080910878135</v>
      </c>
      <c r="CH124">
        <v>0.34638660464656956</v>
      </c>
      <c r="CI124">
        <v>1.6197216065175479</v>
      </c>
      <c r="CJ124">
        <v>1.2299048491750013</v>
      </c>
      <c r="CK124">
        <v>0.27885284601735461</v>
      </c>
      <c r="CL124">
        <v>0.69557815142608725</v>
      </c>
      <c r="CM124">
        <v>0.70763381138206949</v>
      </c>
      <c r="CN124">
        <v>0.80896051955339487</v>
      </c>
      <c r="CO124">
        <v>1.1564627122247357</v>
      </c>
      <c r="CP124">
        <v>0.76015762452785496</v>
      </c>
      <c r="CQ124">
        <v>1.1131628422986244</v>
      </c>
      <c r="CR124">
        <v>1.9033303762074092</v>
      </c>
      <c r="CS124">
        <v>3.2582267285121351</v>
      </c>
      <c r="CT124">
        <v>1.6197216065175479</v>
      </c>
      <c r="CU124">
        <v>2.2070036305236691</v>
      </c>
      <c r="CV124">
        <v>0.81891511369846082</v>
      </c>
      <c r="CW124">
        <v>0.81317269856339935</v>
      </c>
      <c r="CX124">
        <v>1.0613997775790285</v>
      </c>
      <c r="CY124">
        <v>2.2013386782566036</v>
      </c>
      <c r="CZ124">
        <v>0.3516492001313552</v>
      </c>
      <c r="DA124">
        <v>0.57676649259105761</v>
      </c>
      <c r="DB124">
        <v>0.75565268796316665</v>
      </c>
      <c r="DC124">
        <v>0.70336737518136361</v>
      </c>
      <c r="DD124">
        <v>7.0095854407011471</v>
      </c>
      <c r="DE124">
        <v>7.4140640912579618</v>
      </c>
      <c r="DF124">
        <v>6.7249206790424241</v>
      </c>
      <c r="DG124">
        <v>0.30729588682177422</v>
      </c>
      <c r="DH124">
        <v>0.83438725694499782</v>
      </c>
      <c r="DI124">
        <v>0.90407224507520312</v>
      </c>
      <c r="DJ124">
        <v>0.33841107839955847</v>
      </c>
      <c r="DK124">
        <v>0.63746514407269572</v>
      </c>
      <c r="DL124">
        <v>0.85650947612326811</v>
      </c>
      <c r="DM124">
        <v>0.27085199396679149</v>
      </c>
      <c r="DN124">
        <v>0.88227236764316985</v>
      </c>
      <c r="DO124">
        <v>0.61772812625444684</v>
      </c>
      <c r="DP124">
        <v>1.0795951197767124</v>
      </c>
      <c r="DQ124">
        <v>0.78280973686505129</v>
      </c>
      <c r="DR124">
        <v>0.54529772716372449</v>
      </c>
      <c r="DS124">
        <v>0.83438725694499782</v>
      </c>
      <c r="DT124">
        <v>0.54603480005896798</v>
      </c>
      <c r="DU124">
        <v>1.6791193248359337</v>
      </c>
      <c r="DV124">
        <v>1.2223651024389182</v>
      </c>
      <c r="DW124">
        <v>0.29316680365938813</v>
      </c>
      <c r="DX124">
        <v>0.22394201859030974</v>
      </c>
      <c r="DY124">
        <v>0.32946378806124305</v>
      </c>
      <c r="DZ124">
        <v>0.83702645029437639</v>
      </c>
      <c r="EA124">
        <v>0.21650072523932384</v>
      </c>
      <c r="EB124">
        <v>0.5585867068872773</v>
      </c>
      <c r="EC124">
        <v>0.68140173242869884</v>
      </c>
      <c r="ED124">
        <v>0.35906722194315482</v>
      </c>
      <c r="EE124">
        <v>1.6277593283996044</v>
      </c>
      <c r="EF124">
        <v>0.20794855574520402</v>
      </c>
      <c r="EG124">
        <v>0.73659712747670791</v>
      </c>
      <c r="EH124">
        <v>0.60027317246150058</v>
      </c>
      <c r="EI124">
        <v>0.94505666214262962</v>
      </c>
      <c r="EJ124">
        <v>0.83919014945066539</v>
      </c>
      <c r="EK124">
        <v>0.4778465221872592</v>
      </c>
      <c r="EL124">
        <v>1.108277662047545</v>
      </c>
      <c r="EM124">
        <v>0.77609567577303196</v>
      </c>
      <c r="EN124">
        <v>0.53025428692053256</v>
      </c>
      <c r="EO124">
        <v>0.65864679382583202</v>
      </c>
      <c r="EP124">
        <v>0.6449238360950994</v>
      </c>
      <c r="EQ124">
        <v>1.0247213399228712E-2</v>
      </c>
      <c r="ER124">
        <v>0.80709365418085299</v>
      </c>
      <c r="ES124">
        <v>0.2708095138144524</v>
      </c>
      <c r="ET124">
        <v>0.74782330651705753</v>
      </c>
      <c r="EU124">
        <v>0.96438584623892898</v>
      </c>
      <c r="EV124">
        <v>0.63790083488892046</v>
      </c>
      <c r="EW124">
        <v>1.1125201271835141</v>
      </c>
      <c r="EX124">
        <v>1.1876586480258648</v>
      </c>
      <c r="EY124">
        <v>0.63030544088530638</v>
      </c>
      <c r="EZ124">
        <v>0.62299301194151913</v>
      </c>
      <c r="FA124">
        <v>7.6319706514123731E-2</v>
      </c>
      <c r="FB124">
        <v>0.3528535394720248</v>
      </c>
      <c r="FC124">
        <v>0.79306646893956023</v>
      </c>
      <c r="FD124">
        <v>0.75147880218051089</v>
      </c>
      <c r="FE124">
        <v>1.0302830270752725</v>
      </c>
      <c r="FF124">
        <v>0.96193693627405319</v>
      </c>
      <c r="FG124">
        <v>0.50671882439304472</v>
      </c>
      <c r="FH124">
        <v>0.52667364814694684</v>
      </c>
      <c r="FI124">
        <v>0.2136046557228963</v>
      </c>
      <c r="FJ124">
        <v>0.90021393732602806</v>
      </c>
      <c r="FK124">
        <v>0.3979029069319775</v>
      </c>
      <c r="FL124">
        <v>0.73700996538021324</v>
      </c>
      <c r="FM124">
        <v>1.2110231791192811</v>
      </c>
      <c r="FN124">
        <v>0.51829535599665688</v>
      </c>
      <c r="FO124">
        <v>1.179274162267222</v>
      </c>
      <c r="FP124">
        <v>0.17345271128980516</v>
      </c>
      <c r="FQ124">
        <v>0.54170161361341662</v>
      </c>
      <c r="FR124">
        <v>0.30302034245678516</v>
      </c>
      <c r="FS124">
        <v>0.60839694414958834</v>
      </c>
      <c r="FT124">
        <v>1.321930970803076</v>
      </c>
      <c r="FU124">
        <v>0.2708095138144524</v>
      </c>
      <c r="FV124">
        <v>1.0144510082643685</v>
      </c>
      <c r="FW124">
        <v>1.0556497972373076</v>
      </c>
      <c r="FX124">
        <v>0.62788862203635543</v>
      </c>
      <c r="FY124">
        <v>0.75531429372835035</v>
      </c>
      <c r="FZ124">
        <v>1.1397998618773755</v>
      </c>
      <c r="GA124">
        <v>0.52865390931795286</v>
      </c>
      <c r="GB124">
        <v>0.23161454720653277</v>
      </c>
      <c r="GC124">
        <v>1.1093140692459937</v>
      </c>
      <c r="GD124">
        <v>0.42886804820719693</v>
      </c>
      <c r="GE124">
        <v>0.94023661231183175</v>
      </c>
      <c r="GF124">
        <v>1.0556497972373076</v>
      </c>
      <c r="GG124">
        <v>0.79698926434307416</v>
      </c>
      <c r="GH124">
        <v>1.0825385266995993</v>
      </c>
      <c r="GI124">
        <v>0.59155243526458456</v>
      </c>
      <c r="GJ124">
        <v>0.75950950620435043</v>
      </c>
      <c r="GK124">
        <v>1.1998064944676006</v>
      </c>
      <c r="GL124">
        <v>0.9641382989052234</v>
      </c>
      <c r="GM124">
        <v>0.50441097732215479</v>
      </c>
      <c r="GN124">
        <v>0.64241971815727805</v>
      </c>
      <c r="GO124">
        <v>0.60733228971543174</v>
      </c>
      <c r="GP124">
        <v>0.83438932859970638</v>
      </c>
      <c r="GQ124">
        <v>0.9356793231885383</v>
      </c>
      <c r="GR124">
        <v>0.61065772869750601</v>
      </c>
      <c r="GS124">
        <v>0.16326238011736388</v>
      </c>
    </row>
    <row r="125" spans="1:201" x14ac:dyDescent="0.25">
      <c r="A125" t="s">
        <v>328</v>
      </c>
      <c r="B125">
        <v>1.0795808645062615</v>
      </c>
      <c r="C125">
        <v>0.9819195551190294</v>
      </c>
      <c r="D125">
        <v>0.54249051235620127</v>
      </c>
      <c r="E125">
        <v>1.0398371771587329</v>
      </c>
      <c r="F125">
        <v>1.8555720807452079</v>
      </c>
      <c r="G125">
        <v>2.7381444679745783</v>
      </c>
      <c r="H125">
        <v>2.8984874361970516</v>
      </c>
      <c r="I125">
        <v>0.98838263823862238</v>
      </c>
      <c r="J125">
        <v>0.86681707616422965</v>
      </c>
      <c r="K125">
        <v>0.19854606801915714</v>
      </c>
      <c r="L125">
        <v>1.2850737010085622</v>
      </c>
      <c r="M125">
        <v>3.7321231349783877</v>
      </c>
      <c r="N125">
        <v>2.1525337850830977</v>
      </c>
      <c r="O125">
        <v>0.83623946952113792</v>
      </c>
      <c r="P125">
        <v>1.229697041585692</v>
      </c>
      <c r="Q125">
        <v>0.83287117715274606</v>
      </c>
      <c r="R125">
        <v>1.5950912451672865</v>
      </c>
      <c r="S125">
        <v>2.7279938790765454</v>
      </c>
      <c r="T125">
        <v>1.9140055762359514</v>
      </c>
      <c r="U125">
        <v>0.6359272058848604</v>
      </c>
      <c r="V125">
        <v>3.1078738951767284</v>
      </c>
      <c r="W125">
        <v>53.797314936090039</v>
      </c>
      <c r="X125">
        <v>1.039371571210838</v>
      </c>
      <c r="Y125">
        <v>1.7487911294719192</v>
      </c>
      <c r="Z125">
        <v>1.5842379854326814</v>
      </c>
      <c r="AA125">
        <v>0.88455803762435836</v>
      </c>
      <c r="AB125">
        <v>0.89600599466156339</v>
      </c>
      <c r="AC125">
        <v>0.68455087618041099</v>
      </c>
      <c r="AD125">
        <v>0.78782206713793035</v>
      </c>
      <c r="AE125">
        <v>0.84769143144787407</v>
      </c>
      <c r="AF125">
        <v>0.41371082650569135</v>
      </c>
      <c r="AG125">
        <v>1.515553729265863</v>
      </c>
      <c r="AH125">
        <v>2.3988128009562639</v>
      </c>
      <c r="AI125">
        <v>1.5745899346823282</v>
      </c>
      <c r="AJ125">
        <v>1.7915197336416089</v>
      </c>
      <c r="AK125">
        <v>2.2689316310608927</v>
      </c>
      <c r="AL125">
        <v>0.97196933176397171</v>
      </c>
      <c r="AM125">
        <v>2.4200440673722685</v>
      </c>
      <c r="AN125">
        <v>3.6927867634013523</v>
      </c>
      <c r="AO125">
        <v>1.4817582799892253</v>
      </c>
      <c r="AP125">
        <v>2.1884441624830462</v>
      </c>
      <c r="AQ125">
        <v>2.0758199239937496</v>
      </c>
      <c r="AR125">
        <v>1.0499939527331448</v>
      </c>
      <c r="AS125">
        <v>2.9677416352399582</v>
      </c>
      <c r="AT125">
        <v>1.5467546304332929</v>
      </c>
      <c r="AU125">
        <v>2.7052293686263074</v>
      </c>
      <c r="AV125">
        <v>1.8569784166040642</v>
      </c>
      <c r="AW125">
        <v>1.9268161901162473</v>
      </c>
      <c r="AX125">
        <v>4.5420134915460055</v>
      </c>
      <c r="AY125">
        <v>1.3276495843997607</v>
      </c>
      <c r="AZ125">
        <v>1.8888172734388471</v>
      </c>
      <c r="BA125">
        <v>1.231291708152412</v>
      </c>
      <c r="BB125">
        <v>1.5130790548940924</v>
      </c>
      <c r="BC125">
        <v>3.3786950483767111</v>
      </c>
      <c r="BD125">
        <v>2.5770349091980642</v>
      </c>
      <c r="BE125">
        <v>2.6689691994004696</v>
      </c>
      <c r="BF125">
        <v>4.5444008824176665</v>
      </c>
      <c r="BG125">
        <v>1.5286297202308128</v>
      </c>
      <c r="BH125">
        <v>0.9892207992930826</v>
      </c>
      <c r="BI125">
        <v>0.33623983587110468</v>
      </c>
      <c r="BJ125">
        <v>1.3681038612646086</v>
      </c>
      <c r="BK125">
        <v>1.3169656846157978</v>
      </c>
      <c r="BL125">
        <v>1.2770701086876239</v>
      </c>
      <c r="BM125">
        <v>2.5333275140418681</v>
      </c>
      <c r="BN125">
        <v>0.56311711885073867</v>
      </c>
      <c r="BO125">
        <v>0.65082838334626902</v>
      </c>
      <c r="BP125">
        <v>2.1884441624830462</v>
      </c>
      <c r="BQ125">
        <v>1.1180654725768064</v>
      </c>
      <c r="BR125">
        <v>0.41371082650569135</v>
      </c>
      <c r="BS125">
        <v>3.1193692703460716</v>
      </c>
      <c r="BT125">
        <v>1.3612139706552309</v>
      </c>
      <c r="BU125">
        <v>0.77189989075677334</v>
      </c>
      <c r="BV125">
        <v>1.422722343449812</v>
      </c>
      <c r="BW125">
        <v>1.2748197260053982</v>
      </c>
      <c r="BX125">
        <v>1.9140055762359514</v>
      </c>
      <c r="BY125">
        <v>1.7876595129859441</v>
      </c>
      <c r="BZ125">
        <v>1.3524631744049778</v>
      </c>
      <c r="CA125">
        <v>3.9395481548783695</v>
      </c>
      <c r="CB125">
        <v>0.92261296234214429</v>
      </c>
      <c r="CC125">
        <v>1.2013024073745404</v>
      </c>
      <c r="CD125">
        <v>1.3661580211660591</v>
      </c>
      <c r="CE125">
        <v>0.95046121493830704</v>
      </c>
      <c r="CF125">
        <v>1.8204966299951253</v>
      </c>
      <c r="CG125">
        <v>1.1494676048478272</v>
      </c>
      <c r="CH125">
        <v>0.46854688326308913</v>
      </c>
      <c r="CI125">
        <v>2.0306474246065398</v>
      </c>
      <c r="CJ125">
        <v>1.8973291046619074</v>
      </c>
      <c r="CK125">
        <v>3.5412437797156228E-2</v>
      </c>
      <c r="CL125">
        <v>1.5170966817616021</v>
      </c>
      <c r="CM125">
        <v>2.6575535665921066</v>
      </c>
      <c r="CN125">
        <v>1.6145275201809401</v>
      </c>
      <c r="CO125">
        <v>2.2485839662637774</v>
      </c>
      <c r="CP125">
        <v>2.0531957138231194</v>
      </c>
      <c r="CQ125">
        <v>1.1501514145804272</v>
      </c>
      <c r="CR125">
        <v>1.5130790548940924</v>
      </c>
      <c r="CS125">
        <v>0.58948393054871129</v>
      </c>
      <c r="CT125">
        <v>2.0306474246065398</v>
      </c>
      <c r="CU125">
        <v>0.83623946952113792</v>
      </c>
      <c r="CV125">
        <v>2.5735465317488329</v>
      </c>
      <c r="CW125">
        <v>1.1062377364994018</v>
      </c>
      <c r="CX125">
        <v>2.7857947723682082</v>
      </c>
      <c r="CY125">
        <v>3.3862883716229706</v>
      </c>
      <c r="CZ125">
        <v>9.8498598119457306</v>
      </c>
      <c r="DA125">
        <v>8.6800024024088623E-2</v>
      </c>
      <c r="DB125">
        <v>1.28028243066837</v>
      </c>
      <c r="DC125">
        <v>1.3769745035269829</v>
      </c>
      <c r="DD125">
        <v>0.44060133983673933</v>
      </c>
      <c r="DE125">
        <v>0.32042720318666673</v>
      </c>
      <c r="DF125">
        <v>0.43034902815114023</v>
      </c>
      <c r="DG125">
        <v>0.83882218441383383</v>
      </c>
      <c r="DH125">
        <v>2.2764569699085695</v>
      </c>
      <c r="DI125">
        <v>1.6492977381433385</v>
      </c>
      <c r="DJ125">
        <v>0.94222248131400876</v>
      </c>
      <c r="DK125">
        <v>0.85384722384406597</v>
      </c>
      <c r="DL125">
        <v>1.2784639839563845</v>
      </c>
      <c r="DM125">
        <v>1.1299508066745989</v>
      </c>
      <c r="DN125">
        <v>3.9004414463551158</v>
      </c>
      <c r="DO125">
        <v>1.7867923958254759</v>
      </c>
      <c r="DP125">
        <v>1.664792751968639</v>
      </c>
      <c r="DQ125">
        <v>0.67397314169116329</v>
      </c>
      <c r="DR125">
        <v>1.0787944766960063</v>
      </c>
      <c r="DS125">
        <v>2.2764569699085695</v>
      </c>
      <c r="DT125">
        <v>0.77893878175045717</v>
      </c>
      <c r="DU125">
        <v>0.63221988554392439</v>
      </c>
      <c r="DV125">
        <v>1.0487149431689549</v>
      </c>
      <c r="DW125">
        <v>1.0740220051418925</v>
      </c>
      <c r="DX125">
        <v>1.7364321297695893</v>
      </c>
      <c r="DY125">
        <v>0.18743368904799143</v>
      </c>
      <c r="DZ125">
        <v>1.7079882590925657</v>
      </c>
      <c r="EA125">
        <v>0.34856176664202421</v>
      </c>
      <c r="EB125">
        <v>3.7629653899250632</v>
      </c>
      <c r="EC125">
        <v>5.9247560912689928E-2</v>
      </c>
      <c r="ED125">
        <v>2.3324768695396312</v>
      </c>
      <c r="EE125">
        <v>1.303022927445193</v>
      </c>
      <c r="EF125">
        <v>0.59109297042233488</v>
      </c>
      <c r="EG125">
        <v>1.0871969460605897</v>
      </c>
      <c r="EH125">
        <v>1.1483339537622015</v>
      </c>
      <c r="EI125">
        <v>1.9322209481395338</v>
      </c>
      <c r="EJ125">
        <v>1.3036106102329181</v>
      </c>
      <c r="EK125">
        <v>1.0720298303733824</v>
      </c>
      <c r="EL125">
        <v>1.6464610046215116</v>
      </c>
      <c r="EM125">
        <v>20.702197498657771</v>
      </c>
      <c r="EN125">
        <v>1.5517798508819942</v>
      </c>
      <c r="EO125">
        <v>1.940162465127103</v>
      </c>
      <c r="EP125">
        <v>1.9726418559654328</v>
      </c>
      <c r="EQ125">
        <v>6.6562883917435742E-2</v>
      </c>
      <c r="ER125">
        <v>1.4395059880862928</v>
      </c>
      <c r="ES125">
        <v>2.3502162113097795</v>
      </c>
      <c r="ET125">
        <v>2.2556139404856084</v>
      </c>
      <c r="EU125">
        <v>0.76613009715846669</v>
      </c>
      <c r="EV125">
        <v>0.49835775520150322</v>
      </c>
      <c r="EW125">
        <v>0.55128285305330449</v>
      </c>
      <c r="EX125">
        <v>1.2954478076641942</v>
      </c>
      <c r="EY125">
        <v>1.9279282686486972</v>
      </c>
      <c r="EZ125">
        <v>11.166840400738071</v>
      </c>
      <c r="FA125">
        <v>5.6413904111208231</v>
      </c>
      <c r="FB125">
        <v>18.188745614733811</v>
      </c>
      <c r="FC125">
        <v>1.2165340332770684</v>
      </c>
      <c r="FD125">
        <v>1.2539112097242042</v>
      </c>
      <c r="FE125">
        <v>1.8616992842776041</v>
      </c>
      <c r="FF125">
        <v>1.3159509267811709</v>
      </c>
      <c r="FG125">
        <v>0.5662013989230692</v>
      </c>
      <c r="FH125">
        <v>1.4018087408759439</v>
      </c>
      <c r="FI125">
        <v>2.5770931752887809</v>
      </c>
      <c r="FJ125">
        <v>2.476388520516386</v>
      </c>
      <c r="FK125">
        <v>2.3849063967544719</v>
      </c>
      <c r="FL125">
        <v>2.9194940874432955</v>
      </c>
      <c r="FM125">
        <v>0.21862226842296398</v>
      </c>
      <c r="FN125">
        <v>2.6902440841490329</v>
      </c>
      <c r="FO125">
        <v>0.9232905695763961</v>
      </c>
      <c r="FP125">
        <v>1.1691925536974328</v>
      </c>
      <c r="FQ125">
        <v>7.4688450322265068</v>
      </c>
      <c r="FR125">
        <v>1.3116516579704824</v>
      </c>
      <c r="FS125">
        <v>1.1774074638262919</v>
      </c>
      <c r="FT125">
        <v>1.6071825418541881</v>
      </c>
      <c r="FU125">
        <v>2.3502162113097795</v>
      </c>
      <c r="FV125">
        <v>2.3254400045239336</v>
      </c>
      <c r="FW125">
        <v>1.1657339145846906</v>
      </c>
      <c r="FX125">
        <v>1.5183185173587315</v>
      </c>
      <c r="FY125">
        <v>1.7917369738885243</v>
      </c>
      <c r="FZ125">
        <v>1.8610567996706804</v>
      </c>
      <c r="GA125">
        <v>1.8745416389470326</v>
      </c>
      <c r="GB125">
        <v>0.741667787340347</v>
      </c>
      <c r="GC125">
        <v>1.4958891685202524</v>
      </c>
      <c r="GD125">
        <v>0.59578824684713305</v>
      </c>
      <c r="GE125">
        <v>1.6406085682310527</v>
      </c>
      <c r="GF125">
        <v>1.1657339145846906</v>
      </c>
      <c r="GG125">
        <v>0.69602988704062974</v>
      </c>
      <c r="GH125">
        <v>1.4989725105972822</v>
      </c>
      <c r="GI125">
        <v>0.98772634963987371</v>
      </c>
      <c r="GJ125">
        <v>1.1030483567027225</v>
      </c>
      <c r="GK125">
        <v>1.0651288390867559</v>
      </c>
      <c r="GL125">
        <v>3.3146329490419064</v>
      </c>
      <c r="GM125">
        <v>0.94768323494523599</v>
      </c>
      <c r="GN125">
        <v>6.8711438678940064</v>
      </c>
      <c r="GO125">
        <v>2.2369385379897095</v>
      </c>
      <c r="GP125">
        <v>5.372250526857381</v>
      </c>
      <c r="GQ125">
        <v>3.2495341082120817</v>
      </c>
      <c r="GR125">
        <v>10.275018882318596</v>
      </c>
      <c r="GS125">
        <v>0.27455446119738702</v>
      </c>
    </row>
    <row r="126" spans="1:201" x14ac:dyDescent="0.25">
      <c r="A126" t="s">
        <v>329</v>
      </c>
      <c r="B126">
        <v>0.56464195517852245</v>
      </c>
      <c r="C126">
        <v>0.42893963291256293</v>
      </c>
      <c r="D126">
        <v>0.1252738217763065</v>
      </c>
      <c r="E126">
        <v>0.66718106586838988</v>
      </c>
      <c r="F126">
        <v>0.29501880067224645</v>
      </c>
      <c r="G126">
        <v>0.5736914094896538</v>
      </c>
      <c r="H126">
        <v>0.54469907137343876</v>
      </c>
      <c r="I126">
        <v>0.66678613971143086</v>
      </c>
      <c r="J126">
        <v>0.48975451317599239</v>
      </c>
      <c r="K126">
        <v>5.1436288937965265E-2</v>
      </c>
      <c r="L126">
        <v>0.46603805121621011</v>
      </c>
      <c r="M126">
        <v>0.42537839171056346</v>
      </c>
      <c r="N126">
        <v>0.20714745578682256</v>
      </c>
      <c r="O126">
        <v>0.38513240470316973</v>
      </c>
      <c r="P126">
        <v>0.63421122109327832</v>
      </c>
      <c r="Q126">
        <v>0.69329489679447487</v>
      </c>
      <c r="R126">
        <v>0.57282611956874552</v>
      </c>
      <c r="S126">
        <v>0.61000886860238079</v>
      </c>
      <c r="T126">
        <v>0.45311429409453619</v>
      </c>
      <c r="U126">
        <v>0.78815588458345021</v>
      </c>
      <c r="V126">
        <v>0.54829294544613227</v>
      </c>
      <c r="W126">
        <v>0.78621077853276045</v>
      </c>
      <c r="X126">
        <v>0.62073902990153451</v>
      </c>
      <c r="Y126">
        <v>0.47746214519007601</v>
      </c>
      <c r="Z126">
        <v>0.56462527814193464</v>
      </c>
      <c r="AA126">
        <v>0.83899509948915985</v>
      </c>
      <c r="AB126">
        <v>0.96751361554676729</v>
      </c>
      <c r="AC126">
        <v>1.3323649393279773</v>
      </c>
      <c r="AD126">
        <v>0.38425973984214806</v>
      </c>
      <c r="AE126">
        <v>0.97624518389689718</v>
      </c>
      <c r="AF126">
        <v>1.971037273837763E-2</v>
      </c>
      <c r="AG126">
        <v>0.56452822474196418</v>
      </c>
      <c r="AH126">
        <v>0.41338047499972802</v>
      </c>
      <c r="AI126">
        <v>0.54016271239357116</v>
      </c>
      <c r="AJ126">
        <v>0.43215036381041483</v>
      </c>
      <c r="AK126">
        <v>0.44034866906773912</v>
      </c>
      <c r="AL126">
        <v>0.4987959995142866</v>
      </c>
      <c r="AM126">
        <v>0.38569462791407544</v>
      </c>
      <c r="AN126">
        <v>0.46639091542337058</v>
      </c>
      <c r="AO126">
        <v>0.55521297050611795</v>
      </c>
      <c r="AP126">
        <v>0.61330566356686322</v>
      </c>
      <c r="AQ126">
        <v>0.71650179912042422</v>
      </c>
      <c r="AR126">
        <v>0.40821475132706286</v>
      </c>
      <c r="AS126">
        <v>0.32457512012076839</v>
      </c>
      <c r="AT126">
        <v>0.62719699566965947</v>
      </c>
      <c r="AU126">
        <v>0.75887128203070309</v>
      </c>
      <c r="AV126">
        <v>0.52033506391401541</v>
      </c>
      <c r="AW126">
        <v>0.36714556000956272</v>
      </c>
      <c r="AX126">
        <v>0.66059696462215323</v>
      </c>
      <c r="AY126">
        <v>0.50591807966402536</v>
      </c>
      <c r="AZ126">
        <v>0.58264322383020783</v>
      </c>
      <c r="BA126">
        <v>0.76955777157942284</v>
      </c>
      <c r="BB126">
        <v>0.65714446226402268</v>
      </c>
      <c r="BC126">
        <v>0.39037373600906722</v>
      </c>
      <c r="BD126">
        <v>0.68253668202749651</v>
      </c>
      <c r="BE126">
        <v>0.37011694369155401</v>
      </c>
      <c r="BF126">
        <v>0.41375664931073663</v>
      </c>
      <c r="BG126">
        <v>0.51338223688762008</v>
      </c>
      <c r="BH126">
        <v>0.32826689685054422</v>
      </c>
      <c r="BI126">
        <v>0.11153468591040887</v>
      </c>
      <c r="BJ126">
        <v>0.39208733760646569</v>
      </c>
      <c r="BK126">
        <v>0.6381427719045365</v>
      </c>
      <c r="BL126">
        <v>0.39129243585853396</v>
      </c>
      <c r="BM126">
        <v>1.7960280153285564</v>
      </c>
      <c r="BN126">
        <v>0.40918519111102236</v>
      </c>
      <c r="BO126">
        <v>0.74088484123863541</v>
      </c>
      <c r="BP126">
        <v>0.61330566356686322</v>
      </c>
      <c r="BQ126">
        <v>0.51699093897316739</v>
      </c>
      <c r="BR126">
        <v>1.971037273837763E-2</v>
      </c>
      <c r="BS126">
        <v>0.57740378027707284</v>
      </c>
      <c r="BT126">
        <v>0.57705842195266743</v>
      </c>
      <c r="BU126">
        <v>0.4571832978734256</v>
      </c>
      <c r="BV126">
        <v>0.47118041612249678</v>
      </c>
      <c r="BW126">
        <v>0.15569390921674425</v>
      </c>
      <c r="BX126">
        <v>0.45311429409453619</v>
      </c>
      <c r="BY126">
        <v>0.31320045543299441</v>
      </c>
      <c r="BZ126">
        <v>0.38805587339809267</v>
      </c>
      <c r="CA126">
        <v>0.40065175029927935</v>
      </c>
      <c r="CB126">
        <v>0.5690457097853947</v>
      </c>
      <c r="CC126">
        <v>0.60468264027778018</v>
      </c>
      <c r="CD126">
        <v>0.49801408996798574</v>
      </c>
      <c r="CE126">
        <v>1.5535969053449497</v>
      </c>
      <c r="CF126">
        <v>0.44404982002116322</v>
      </c>
      <c r="CG126">
        <v>0.18658053279696149</v>
      </c>
      <c r="CH126">
        <v>0.22155114132487883</v>
      </c>
      <c r="CI126">
        <v>0.73599158506496221</v>
      </c>
      <c r="CJ126">
        <v>0.78207029079358925</v>
      </c>
      <c r="CK126">
        <v>0.37020826403975793</v>
      </c>
      <c r="CL126">
        <v>0.47852108736813437</v>
      </c>
      <c r="CM126">
        <v>0.45198198887801644</v>
      </c>
      <c r="CN126">
        <v>0.57748963932288799</v>
      </c>
      <c r="CO126">
        <v>0.57712262692628336</v>
      </c>
      <c r="CP126">
        <v>0.47917374699456672</v>
      </c>
      <c r="CQ126">
        <v>0.64907952390003643</v>
      </c>
      <c r="CR126">
        <v>0.65714446226402268</v>
      </c>
      <c r="CS126">
        <v>0.60722044028807343</v>
      </c>
      <c r="CT126">
        <v>0.73599158506496221</v>
      </c>
      <c r="CU126">
        <v>0.38513240470316973</v>
      </c>
      <c r="CV126">
        <v>0.65725249797457741</v>
      </c>
      <c r="CW126">
        <v>0.70054207375897737</v>
      </c>
      <c r="CX126">
        <v>0.99250237868246105</v>
      </c>
      <c r="CY126">
        <v>0.85866262446931618</v>
      </c>
      <c r="CZ126">
        <v>0.22241377113465016</v>
      </c>
      <c r="DA126">
        <v>9.6713931797634531E-2</v>
      </c>
      <c r="DB126">
        <v>0.59860848510522158</v>
      </c>
      <c r="DC126">
        <v>0.50714503677684175</v>
      </c>
      <c r="DD126">
        <v>0.33269609070862416</v>
      </c>
      <c r="DE126">
        <v>0.24778481023308574</v>
      </c>
      <c r="DF126">
        <v>0.31755723408193304</v>
      </c>
      <c r="DG126">
        <v>0.28626802392390571</v>
      </c>
      <c r="DH126">
        <v>0.96731890663280695</v>
      </c>
      <c r="DI126">
        <v>0.48696568384801664</v>
      </c>
      <c r="DJ126">
        <v>0.96428247583907645</v>
      </c>
      <c r="DK126">
        <v>0.67548093753731098</v>
      </c>
      <c r="DL126">
        <v>1.0061363390145883</v>
      </c>
      <c r="DM126">
        <v>0.6646373198556218</v>
      </c>
      <c r="DN126">
        <v>0.79644117050790719</v>
      </c>
      <c r="DO126">
        <v>0.30060862084788215</v>
      </c>
      <c r="DP126">
        <v>0.54927145924843124</v>
      </c>
      <c r="DQ126">
        <v>1.6811109420114214</v>
      </c>
      <c r="DR126">
        <v>0.47063197999768414</v>
      </c>
      <c r="DS126">
        <v>0.96731890663280695</v>
      </c>
      <c r="DT126">
        <v>0.6430414396301527</v>
      </c>
      <c r="DU126">
        <v>0.54278371430736294</v>
      </c>
      <c r="DV126">
        <v>0.5167500813396545</v>
      </c>
      <c r="DW126">
        <v>0.30147010739455232</v>
      </c>
      <c r="DX126">
        <v>0.18877278132080069</v>
      </c>
      <c r="DY126">
        <v>0.22334299895109483</v>
      </c>
      <c r="DZ126">
        <v>0.6242757687240027</v>
      </c>
      <c r="EA126">
        <v>0.12925616001257503</v>
      </c>
      <c r="EB126">
        <v>0.36079538295597829</v>
      </c>
      <c r="EC126">
        <v>0.16062107699702671</v>
      </c>
      <c r="ED126">
        <v>0.4104845667386714</v>
      </c>
      <c r="EE126">
        <v>0.95362195759947088</v>
      </c>
      <c r="EF126">
        <v>6.1694109911644181E-2</v>
      </c>
      <c r="EG126">
        <v>0.49185582089093172</v>
      </c>
      <c r="EH126">
        <v>0.5741316292917481</v>
      </c>
      <c r="EI126">
        <v>0.51404579804127226</v>
      </c>
      <c r="EJ126">
        <v>0.6270868273157939</v>
      </c>
      <c r="EK126">
        <v>0.43086111555564299</v>
      </c>
      <c r="EL126">
        <v>0.43368229267225289</v>
      </c>
      <c r="EM126">
        <v>0.81846891621145634</v>
      </c>
      <c r="EN126">
        <v>0.22982466645057989</v>
      </c>
      <c r="EO126">
        <v>0.26863348480910149</v>
      </c>
      <c r="EP126">
        <v>0.60377716892996769</v>
      </c>
      <c r="EQ126">
        <v>8.8816039939541456E-4</v>
      </c>
      <c r="ER126">
        <v>0.62672590040228748</v>
      </c>
      <c r="ES126">
        <v>0.87375728065821689</v>
      </c>
      <c r="ET126">
        <v>0.40901130509253886</v>
      </c>
      <c r="EU126">
        <v>0.89212670490141899</v>
      </c>
      <c r="EV126">
        <v>0.35764400948054537</v>
      </c>
      <c r="EW126">
        <v>1.2098004460100187</v>
      </c>
      <c r="EX126">
        <v>0.85354581110208849</v>
      </c>
      <c r="EY126">
        <v>0.59009143926689656</v>
      </c>
      <c r="EZ126">
        <v>0.64257642868332254</v>
      </c>
      <c r="FA126">
        <v>0.95289397537644294</v>
      </c>
      <c r="FB126">
        <v>0.79942633741533764</v>
      </c>
      <c r="FC126">
        <v>0.35253067384315967</v>
      </c>
      <c r="FD126">
        <v>0.64478964369925951</v>
      </c>
      <c r="FE126">
        <v>1.0187055798547244</v>
      </c>
      <c r="FF126">
        <v>0.70215083670493006</v>
      </c>
      <c r="FG126">
        <v>0.62231468873274043</v>
      </c>
      <c r="FH126">
        <v>0.35733713647128085</v>
      </c>
      <c r="FI126">
        <v>0.35781326732844049</v>
      </c>
      <c r="FJ126">
        <v>0.57516690822924965</v>
      </c>
      <c r="FK126">
        <v>0.33081764612519904</v>
      </c>
      <c r="FL126">
        <v>0.50756342693049927</v>
      </c>
      <c r="FM126">
        <v>5.6643092196312993E-2</v>
      </c>
      <c r="FN126">
        <v>0.23978513832157358</v>
      </c>
      <c r="FO126">
        <v>0.27916857415302565</v>
      </c>
      <c r="FP126">
        <v>0.1696112541707116</v>
      </c>
      <c r="FQ126">
        <v>0.72368673493378954</v>
      </c>
      <c r="FR126">
        <v>0.27427928101790938</v>
      </c>
      <c r="FS126">
        <v>0.31869612921321255</v>
      </c>
      <c r="FT126">
        <v>0.73995709726888526</v>
      </c>
      <c r="FU126">
        <v>0.87375728065821689</v>
      </c>
      <c r="FV126">
        <v>0.8365079228163298</v>
      </c>
      <c r="FW126">
        <v>0.63715394112664181</v>
      </c>
      <c r="FX126">
        <v>0.92019278982025743</v>
      </c>
      <c r="FY126">
        <v>0.39406451730265185</v>
      </c>
      <c r="FZ126">
        <v>1.2427312726034674</v>
      </c>
      <c r="GA126">
        <v>0.46231069079618564</v>
      </c>
      <c r="GB126">
        <v>0.24166129944098033</v>
      </c>
      <c r="GC126">
        <v>0.97190080157206227</v>
      </c>
      <c r="GD126">
        <v>0.3571284299888759</v>
      </c>
      <c r="GE126">
        <v>0.72512111252756073</v>
      </c>
      <c r="GF126">
        <v>0.63715394112664181</v>
      </c>
      <c r="GG126">
        <v>0.45652013113956874</v>
      </c>
      <c r="GH126">
        <v>0.786715922717514</v>
      </c>
      <c r="GI126">
        <v>0.3658297481367393</v>
      </c>
      <c r="GJ126">
        <v>0.39361546908774725</v>
      </c>
      <c r="GK126">
        <v>0.5300046511835248</v>
      </c>
      <c r="GL126">
        <v>0.50778818819877891</v>
      </c>
      <c r="GM126">
        <v>0.38474310738596951</v>
      </c>
      <c r="GN126">
        <v>0.82643702942836983</v>
      </c>
      <c r="GO126">
        <v>0.54740061614653679</v>
      </c>
      <c r="GP126">
        <v>0.88191546268248533</v>
      </c>
      <c r="GQ126">
        <v>0.97323267870713093</v>
      </c>
      <c r="GR126">
        <v>0.73071445421063208</v>
      </c>
      <c r="GS126">
        <v>0.45228440818169069</v>
      </c>
    </row>
    <row r="127" spans="1:201" x14ac:dyDescent="0.25">
      <c r="A127" t="s">
        <v>330</v>
      </c>
      <c r="B127">
        <v>3.3500942714156814</v>
      </c>
      <c r="C127">
        <v>0.58643760702624381</v>
      </c>
      <c r="D127">
        <v>8.9544042876020566E-2</v>
      </c>
      <c r="E127">
        <v>1.3220350936842336</v>
      </c>
      <c r="F127">
        <v>1.4150824468570973</v>
      </c>
      <c r="G127">
        <v>1.8186938520130442</v>
      </c>
      <c r="H127">
        <v>0.9374036880156541</v>
      </c>
      <c r="I127">
        <v>0.94047799896736295</v>
      </c>
      <c r="J127">
        <v>1.3505566535593434</v>
      </c>
      <c r="K127">
        <v>0.10842371389379538</v>
      </c>
      <c r="L127">
        <v>2.5032111335927199</v>
      </c>
      <c r="M127">
        <v>1.4422624507001123</v>
      </c>
      <c r="N127">
        <v>0.44436111081628338</v>
      </c>
      <c r="O127">
        <v>0.16419786067500874</v>
      </c>
      <c r="P127">
        <v>0.94504660298210397</v>
      </c>
      <c r="Q127">
        <v>1.6622236432068562</v>
      </c>
      <c r="R127">
        <v>0.96010387211438974</v>
      </c>
      <c r="S127">
        <v>1.7982237558941616</v>
      </c>
      <c r="T127">
        <v>1.2943719041090853</v>
      </c>
      <c r="U127">
        <v>0.96273246349808916</v>
      </c>
      <c r="V127">
        <v>2.6035320278462963</v>
      </c>
      <c r="W127">
        <v>0.92297180053766936</v>
      </c>
      <c r="X127">
        <v>1.2638909232782616</v>
      </c>
      <c r="Y127">
        <v>3.5633704104345294</v>
      </c>
      <c r="Z127">
        <v>0.79127748874229153</v>
      </c>
      <c r="AA127">
        <v>1.0320402874122252</v>
      </c>
      <c r="AB127">
        <v>0.9375354448104557</v>
      </c>
      <c r="AC127">
        <v>1.120180431854543</v>
      </c>
      <c r="AD127">
        <v>0.98321421303908829</v>
      </c>
      <c r="AE127">
        <v>0.93406855063867222</v>
      </c>
      <c r="AF127">
        <v>0.14380364788159464</v>
      </c>
      <c r="AG127">
        <v>1.1245804483286028</v>
      </c>
      <c r="AH127">
        <v>1.0516113017463258</v>
      </c>
      <c r="AI127">
        <v>1.8754944009562089</v>
      </c>
      <c r="AJ127">
        <v>1.35665530374222</v>
      </c>
      <c r="AK127">
        <v>1.4950182051779526</v>
      </c>
      <c r="AL127">
        <v>1.0721395823037168</v>
      </c>
      <c r="AM127">
        <v>0.77241396263305828</v>
      </c>
      <c r="AN127">
        <v>1.1725005574369847</v>
      </c>
      <c r="AO127">
        <v>1.4165976511250671</v>
      </c>
      <c r="AP127">
        <v>0.76669781021962302</v>
      </c>
      <c r="AQ127">
        <v>1.0688040788603392</v>
      </c>
      <c r="AR127">
        <v>0.62452078307096792</v>
      </c>
      <c r="AS127">
        <v>1.1796144459999922</v>
      </c>
      <c r="AT127">
        <v>0.79127196929673882</v>
      </c>
      <c r="AU127">
        <v>1.2237603379287991</v>
      </c>
      <c r="AV127">
        <v>1.2806617428159885</v>
      </c>
      <c r="AW127">
        <v>1.1148168272838799</v>
      </c>
      <c r="AX127">
        <v>3.1503852330927131</v>
      </c>
      <c r="AY127">
        <v>0.41204803445417171</v>
      </c>
      <c r="AZ127">
        <v>1.632730418595606</v>
      </c>
      <c r="BA127">
        <v>0.47147814350648276</v>
      </c>
      <c r="BB127">
        <v>1.2415962434280927</v>
      </c>
      <c r="BC127">
        <v>1.8153092185957502</v>
      </c>
      <c r="BD127">
        <v>1.6758630323023744</v>
      </c>
      <c r="BE127">
        <v>1.53371247040033</v>
      </c>
      <c r="BF127">
        <v>0.96055073318655759</v>
      </c>
      <c r="BG127">
        <v>1.2172203589516581</v>
      </c>
      <c r="BH127">
        <v>0.82200695321168427</v>
      </c>
      <c r="BI127">
        <v>1.3335951671136901</v>
      </c>
      <c r="BJ127">
        <v>1.3516078728402037</v>
      </c>
      <c r="BK127">
        <v>2.2896368711339341</v>
      </c>
      <c r="BL127">
        <v>0.89001072672871595</v>
      </c>
      <c r="BM127">
        <v>1.6470727425321499</v>
      </c>
      <c r="BN127">
        <v>0.57476354201890134</v>
      </c>
      <c r="BO127">
        <v>0.27260301548539079</v>
      </c>
      <c r="BP127">
        <v>0.76669781021962302</v>
      </c>
      <c r="BQ127">
        <v>0.35530212742910583</v>
      </c>
      <c r="BR127">
        <v>0.14380364788159464</v>
      </c>
      <c r="BS127">
        <v>0.79142820194155117</v>
      </c>
      <c r="BT127">
        <v>2.3447640866691861</v>
      </c>
      <c r="BU127">
        <v>4.6751889387516075</v>
      </c>
      <c r="BV127">
        <v>1.6793794569258935</v>
      </c>
      <c r="BW127">
        <v>8.9217016966938123E-2</v>
      </c>
      <c r="BX127">
        <v>1.2943719041090853</v>
      </c>
      <c r="BY127">
        <v>0.24454890421410616</v>
      </c>
      <c r="BZ127">
        <v>0.97541998246802397</v>
      </c>
      <c r="CA127">
        <v>1.8075537583656365</v>
      </c>
      <c r="CB127">
        <v>0.83816988055071184</v>
      </c>
      <c r="CC127">
        <v>1.3637533830044175</v>
      </c>
      <c r="CD127">
        <v>1.3084935032727123</v>
      </c>
      <c r="CE127">
        <v>1.1180223023340943</v>
      </c>
      <c r="CF127">
        <v>0.82832154723868812</v>
      </c>
      <c r="CG127">
        <v>0.42660510510768385</v>
      </c>
      <c r="CH127">
        <v>0.78530391395532573</v>
      </c>
      <c r="CI127">
        <v>1.4466498862230315</v>
      </c>
      <c r="CJ127">
        <v>1.6556113611908203</v>
      </c>
      <c r="CK127">
        <v>47.949243211765157</v>
      </c>
      <c r="CL127">
        <v>1.1884480260421817</v>
      </c>
      <c r="CM127">
        <v>1.2692071562136968</v>
      </c>
      <c r="CN127">
        <v>1.3066312840907033</v>
      </c>
      <c r="CO127">
        <v>1.3672950954174401</v>
      </c>
      <c r="CP127">
        <v>1.1198570357828934</v>
      </c>
      <c r="CQ127">
        <v>0.61909766867210991</v>
      </c>
      <c r="CR127">
        <v>1.2415962434280927</v>
      </c>
      <c r="CS127">
        <v>0.12892461526399826</v>
      </c>
      <c r="CT127">
        <v>1.4466498862230315</v>
      </c>
      <c r="CU127">
        <v>0.16419786067500874</v>
      </c>
      <c r="CV127">
        <v>1.8203137821255582</v>
      </c>
      <c r="CW127">
        <v>1.4236389282454214</v>
      </c>
      <c r="CX127">
        <v>1.4504433324185475</v>
      </c>
      <c r="CY127">
        <v>3.3339604796462319</v>
      </c>
      <c r="CZ127">
        <v>1.3506232326826701</v>
      </c>
      <c r="DA127">
        <v>0.12633078729569672</v>
      </c>
      <c r="DB127">
        <v>1.4061335725043675</v>
      </c>
      <c r="DC127">
        <v>1.7232778663623234</v>
      </c>
      <c r="DD127">
        <v>2.1080184372851116</v>
      </c>
      <c r="DE127">
        <v>0.80949582058805059</v>
      </c>
      <c r="DF127">
        <v>1.0927788870596373</v>
      </c>
      <c r="DG127">
        <v>0.59579952156814375</v>
      </c>
      <c r="DH127">
        <v>0.98487183703331116</v>
      </c>
      <c r="DI127">
        <v>1.4052772574915251</v>
      </c>
      <c r="DJ127">
        <v>0.4439973310902271</v>
      </c>
      <c r="DK127">
        <v>2.7935384321412378</v>
      </c>
      <c r="DL127">
        <v>2.1919146259203695</v>
      </c>
      <c r="DM127">
        <v>0.28180730023519401</v>
      </c>
      <c r="DN127">
        <v>1.9232396739711732</v>
      </c>
      <c r="DO127">
        <v>1.0914463830127932</v>
      </c>
      <c r="DP127">
        <v>2.1600397090349013</v>
      </c>
      <c r="DQ127">
        <v>1.9262349964769518</v>
      </c>
      <c r="DR127">
        <v>0.94335966908983138</v>
      </c>
      <c r="DS127">
        <v>0.98487183703331116</v>
      </c>
      <c r="DT127">
        <v>1.3716955853611614</v>
      </c>
      <c r="DU127">
        <v>0.11636813945138283</v>
      </c>
      <c r="DV127">
        <v>0.71816272689478089</v>
      </c>
      <c r="DW127">
        <v>0.38201285831632564</v>
      </c>
      <c r="DX127">
        <v>0.63783496358628478</v>
      </c>
      <c r="DY127">
        <v>0.27751719310798473</v>
      </c>
      <c r="DZ127">
        <v>0.98447345333705938</v>
      </c>
      <c r="EA127">
        <v>0.15653199995905276</v>
      </c>
      <c r="EB127">
        <v>0.74262067674576704</v>
      </c>
      <c r="EC127">
        <v>0.18399764860467524</v>
      </c>
      <c r="ED127">
        <v>0.81229120817118461</v>
      </c>
      <c r="EE127">
        <v>1.6950461156145082</v>
      </c>
      <c r="EF127">
        <v>9.606298864123336E-2</v>
      </c>
      <c r="EG127">
        <v>5.8682883316038845</v>
      </c>
      <c r="EH127">
        <v>1.6490166162161788</v>
      </c>
      <c r="EI127">
        <v>0.50127637721293861</v>
      </c>
      <c r="EJ127">
        <v>0.70769029025953833</v>
      </c>
      <c r="EK127">
        <v>0.65217437161259795</v>
      </c>
      <c r="EL127">
        <v>0.26584461396649395</v>
      </c>
      <c r="EM127">
        <v>0.39750521523515064</v>
      </c>
      <c r="EN127">
        <v>0.24894775454486298</v>
      </c>
      <c r="EO127">
        <v>1.1729764776434213</v>
      </c>
      <c r="EP127">
        <v>0.9115742859262187</v>
      </c>
      <c r="EQ127">
        <v>6.0014671708527069E-4</v>
      </c>
      <c r="ER127">
        <v>2.9736022562346669</v>
      </c>
      <c r="ES127">
        <v>1.4000323895793889</v>
      </c>
      <c r="ET127">
        <v>0.40489490385079802</v>
      </c>
      <c r="EU127">
        <v>1.3232082733519408</v>
      </c>
      <c r="EV127">
        <v>0.30119846239121484</v>
      </c>
      <c r="EW127">
        <v>1.0923340508870392</v>
      </c>
      <c r="EX127">
        <v>1.1257963682436971</v>
      </c>
      <c r="EY127">
        <v>0.89109291889076825</v>
      </c>
      <c r="EZ127">
        <v>0.65376052558533959</v>
      </c>
      <c r="FA127">
        <v>0.98353666958867125</v>
      </c>
      <c r="FB127">
        <v>0.17218618605105057</v>
      </c>
      <c r="FC127">
        <v>0.56573708756954033</v>
      </c>
      <c r="FD127">
        <v>1.0861748991138362</v>
      </c>
      <c r="FE127">
        <v>0.8762972018436247</v>
      </c>
      <c r="FF127">
        <v>1.1097369026916397</v>
      </c>
      <c r="FG127">
        <v>0.48408376730970826</v>
      </c>
      <c r="FH127">
        <v>0.88446208706588636</v>
      </c>
      <c r="FI127">
        <v>1.0675851675777128</v>
      </c>
      <c r="FJ127">
        <v>1.762427683823657</v>
      </c>
      <c r="FK127">
        <v>1.4201306631958637</v>
      </c>
      <c r="FL127">
        <v>1.28307576073959</v>
      </c>
      <c r="FM127">
        <v>2.6082053859400292</v>
      </c>
      <c r="FN127">
        <v>1.0298005814196065</v>
      </c>
      <c r="FO127">
        <v>1.3048620380106077</v>
      </c>
      <c r="FP127">
        <v>0.30703593623420211</v>
      </c>
      <c r="FQ127">
        <v>0.88992074396910414</v>
      </c>
      <c r="FR127">
        <v>0.60159958759108356</v>
      </c>
      <c r="FS127">
        <v>4.8360824919008358</v>
      </c>
      <c r="FT127">
        <v>0.89818666193852714</v>
      </c>
      <c r="FU127">
        <v>1.4000323895793889</v>
      </c>
      <c r="FV127">
        <v>0.5938884193178513</v>
      </c>
      <c r="FW127">
        <v>1.4411086371217514</v>
      </c>
      <c r="FX127">
        <v>2.1604091350527601</v>
      </c>
      <c r="FY127">
        <v>0.35530998286315751</v>
      </c>
      <c r="FZ127">
        <v>0.95752387873801337</v>
      </c>
      <c r="GA127">
        <v>1.2308507084199711</v>
      </c>
      <c r="GB127">
        <v>0.16804971814342876</v>
      </c>
      <c r="GC127">
        <v>0.82804872301735966</v>
      </c>
      <c r="GD127">
        <v>0.36559762393128231</v>
      </c>
      <c r="GE127">
        <v>1.3708927929999175</v>
      </c>
      <c r="GF127">
        <v>1.4411086371217514</v>
      </c>
      <c r="GG127">
        <v>0.25826113873357381</v>
      </c>
      <c r="GH127">
        <v>1.2642361797581756</v>
      </c>
      <c r="GI127">
        <v>0.41743801199581532</v>
      </c>
      <c r="GJ127">
        <v>0.15957745653347769</v>
      </c>
      <c r="GK127">
        <v>0.6949400758373897</v>
      </c>
      <c r="GL127">
        <v>1.0132380114993331</v>
      </c>
      <c r="GM127">
        <v>0.14817155153672956</v>
      </c>
      <c r="GN127">
        <v>0.8927098804918141</v>
      </c>
      <c r="GO127">
        <v>0.8820637748656035</v>
      </c>
      <c r="GP127">
        <v>1.0704371334033083</v>
      </c>
      <c r="GQ127">
        <v>1.068932790739602</v>
      </c>
      <c r="GR127">
        <v>0.59127044526417205</v>
      </c>
      <c r="GS127">
        <v>1.936547519186E-2</v>
      </c>
    </row>
    <row r="128" spans="1:201" x14ac:dyDescent="0.25">
      <c r="A128" t="s">
        <v>331</v>
      </c>
      <c r="B128">
        <v>1.0956317269206473</v>
      </c>
      <c r="C128">
        <v>0.78719555322860535</v>
      </c>
      <c r="D128">
        <v>0.22628369465769382</v>
      </c>
      <c r="E128">
        <v>0.55676354320124022</v>
      </c>
      <c r="F128">
        <v>0.84796652701131481</v>
      </c>
      <c r="G128">
        <v>1.02697924316359</v>
      </c>
      <c r="H128">
        <v>0.72153856455621146</v>
      </c>
      <c r="I128">
        <v>0.64442785797895685</v>
      </c>
      <c r="J128">
        <v>1.154081460470902</v>
      </c>
      <c r="K128">
        <v>8.0829000613590218E-2</v>
      </c>
      <c r="L128">
        <v>1.3637713701320295</v>
      </c>
      <c r="M128">
        <v>1.0273313484117781</v>
      </c>
      <c r="N128">
        <v>0.49368739051232813</v>
      </c>
      <c r="O128">
        <v>0.68660714246626542</v>
      </c>
      <c r="P128">
        <v>1.2608155224335202</v>
      </c>
      <c r="Q128">
        <v>1.289150585424796</v>
      </c>
      <c r="R128">
        <v>0.39113837619146385</v>
      </c>
      <c r="S128">
        <v>1.3450350945926719</v>
      </c>
      <c r="T128">
        <v>0.65041431320791554</v>
      </c>
      <c r="U128">
        <v>1.0656551688642852</v>
      </c>
      <c r="V128">
        <v>1.7296208785876974</v>
      </c>
      <c r="W128">
        <v>1.2390509894165487</v>
      </c>
      <c r="X128">
        <v>0.68125683548994276</v>
      </c>
      <c r="Y128">
        <v>1.3375135450947255</v>
      </c>
      <c r="Z128">
        <v>0.59082161375957487</v>
      </c>
      <c r="AA128">
        <v>1.0662496978658944</v>
      </c>
      <c r="AB128">
        <v>1.0042542693491443</v>
      </c>
      <c r="AC128">
        <v>0.95077976309293333</v>
      </c>
      <c r="AD128">
        <v>1.2945045541778115</v>
      </c>
      <c r="AE128">
        <v>1.0115223525600547</v>
      </c>
      <c r="AF128">
        <v>8.3641452507979053E-2</v>
      </c>
      <c r="AG128">
        <v>0.65459428215095072</v>
      </c>
      <c r="AH128">
        <v>0.80291488231450792</v>
      </c>
      <c r="AI128">
        <v>1.2298557523681641</v>
      </c>
      <c r="AJ128">
        <v>0.94842723354544234</v>
      </c>
      <c r="AK128">
        <v>1.0257243609293389</v>
      </c>
      <c r="AL128">
        <v>0.50982078820838084</v>
      </c>
      <c r="AM128">
        <v>0.55352503563081945</v>
      </c>
      <c r="AN128">
        <v>0.97253688585288545</v>
      </c>
      <c r="AO128">
        <v>1.3965322944480767</v>
      </c>
      <c r="AP128">
        <v>0.72330324648729494</v>
      </c>
      <c r="AQ128">
        <v>1.0422624837719241</v>
      </c>
      <c r="AR128">
        <v>0.46509740527528604</v>
      </c>
      <c r="AS128">
        <v>0.80447050001839659</v>
      </c>
      <c r="AT128">
        <v>0.85536317682787311</v>
      </c>
      <c r="AU128">
        <v>0.99531891291848029</v>
      </c>
      <c r="AV128">
        <v>1.1213200128459406</v>
      </c>
      <c r="AW128">
        <v>1.1086876908427137</v>
      </c>
      <c r="AX128">
        <v>1.196311694442765</v>
      </c>
      <c r="AY128">
        <v>1.208002220071644</v>
      </c>
      <c r="AZ128">
        <v>0.8904070239176114</v>
      </c>
      <c r="BA128">
        <v>1.4258375240450691</v>
      </c>
      <c r="BB128">
        <v>0.92542363015519302</v>
      </c>
      <c r="BC128">
        <v>1.0663431051022185</v>
      </c>
      <c r="BD128">
        <v>0.66187141803997696</v>
      </c>
      <c r="BE128">
        <v>0.73382459140736533</v>
      </c>
      <c r="BF128">
        <v>1.3321703370970106</v>
      </c>
      <c r="BG128">
        <v>0.80061596636753796</v>
      </c>
      <c r="BH128">
        <v>1.1394392175865764</v>
      </c>
      <c r="BI128">
        <v>3.7322227094400335</v>
      </c>
      <c r="BJ128">
        <v>0.84012211344739496</v>
      </c>
      <c r="BK128">
        <v>1.3655523852369005</v>
      </c>
      <c r="BL128">
        <v>0.61120453698171928</v>
      </c>
      <c r="BM128">
        <v>1.7818063478678203</v>
      </c>
      <c r="BN128">
        <v>0.82885140032942828</v>
      </c>
      <c r="BO128">
        <v>0.50960077423920869</v>
      </c>
      <c r="BP128">
        <v>0.72330324648729494</v>
      </c>
      <c r="BQ128">
        <v>0.82761003058472682</v>
      </c>
      <c r="BR128">
        <v>8.3641452507979053E-2</v>
      </c>
      <c r="BS128">
        <v>1.0275621627078249</v>
      </c>
      <c r="BT128">
        <v>0.98828569558763535</v>
      </c>
      <c r="BU128">
        <v>1.7485211329060193</v>
      </c>
      <c r="BV128">
        <v>1.2685946623307731</v>
      </c>
      <c r="BW128">
        <v>0.54603098427036589</v>
      </c>
      <c r="BX128">
        <v>0.65041431320791554</v>
      </c>
      <c r="BY128">
        <v>0.68428100042057416</v>
      </c>
      <c r="BZ128">
        <v>0.62949934459187518</v>
      </c>
      <c r="CA128">
        <v>1.5535775237210574</v>
      </c>
      <c r="CB128">
        <v>0.97950539619315613</v>
      </c>
      <c r="CC128">
        <v>0.77035765893832042</v>
      </c>
      <c r="CD128">
        <v>0.41644869673067403</v>
      </c>
      <c r="CE128">
        <v>1.1240208199631436</v>
      </c>
      <c r="CF128">
        <v>0.72952984518332342</v>
      </c>
      <c r="CG128">
        <v>0.54533071099317831</v>
      </c>
      <c r="CH128">
        <v>0.1916183119947045</v>
      </c>
      <c r="CI128">
        <v>1.433459977937886</v>
      </c>
      <c r="CJ128">
        <v>1.4605714979437567</v>
      </c>
      <c r="CK128">
        <v>16.150663951998716</v>
      </c>
      <c r="CL128">
        <v>0.82111112949612131</v>
      </c>
      <c r="CM128">
        <v>0.73100855338418902</v>
      </c>
      <c r="CN128">
        <v>1.0768507483890841</v>
      </c>
      <c r="CO128">
        <v>0.83411635819454166</v>
      </c>
      <c r="CP128">
        <v>1.0118200298749405</v>
      </c>
      <c r="CQ128">
        <v>0.53629700234804289</v>
      </c>
      <c r="CR128">
        <v>0.92542363015519302</v>
      </c>
      <c r="CS128">
        <v>0.94456807363223005</v>
      </c>
      <c r="CT128">
        <v>1.433459977937886</v>
      </c>
      <c r="CU128">
        <v>0.68660714246626542</v>
      </c>
      <c r="CV128">
        <v>0.66187141803997696</v>
      </c>
      <c r="CW128">
        <v>0.82171349243101122</v>
      </c>
      <c r="CX128">
        <v>0.69374874809784526</v>
      </c>
      <c r="CY128">
        <v>2.0399459130895674</v>
      </c>
      <c r="CZ128">
        <v>1.0802846292556121</v>
      </c>
      <c r="DA128">
        <v>1.281048994121823</v>
      </c>
      <c r="DB128">
        <v>0.88430791158841837</v>
      </c>
      <c r="DC128">
        <v>0.94599262369315928</v>
      </c>
      <c r="DD128">
        <v>2.3034833418243159</v>
      </c>
      <c r="DE128">
        <v>0.88768656152070691</v>
      </c>
      <c r="DF128">
        <v>1.4369179575373925</v>
      </c>
      <c r="DG128">
        <v>0.92011414301197403</v>
      </c>
      <c r="DH128">
        <v>0.97523829953079144</v>
      </c>
      <c r="DI128">
        <v>0.8354406658166752</v>
      </c>
      <c r="DJ128">
        <v>0.62666786211687819</v>
      </c>
      <c r="DK128">
        <v>0.84445889558578968</v>
      </c>
      <c r="DL128">
        <v>0.994851527250598</v>
      </c>
      <c r="DM128">
        <v>0.65510834733385592</v>
      </c>
      <c r="DN128">
        <v>1.102729662722826</v>
      </c>
      <c r="DO128">
        <v>0.64558133024482678</v>
      </c>
      <c r="DP128">
        <v>1.3740782599378787</v>
      </c>
      <c r="DQ128">
        <v>1.0332861983884758</v>
      </c>
      <c r="DR128">
        <v>1.331894081805358</v>
      </c>
      <c r="DS128">
        <v>0.97523829953079144</v>
      </c>
      <c r="DT128">
        <v>0.31659298773722305</v>
      </c>
      <c r="DU128">
        <v>0.81289350914206338</v>
      </c>
      <c r="DV128">
        <v>0.73606390618588169</v>
      </c>
      <c r="DW128">
        <v>0.64545502000051214</v>
      </c>
      <c r="DX128">
        <v>0.43241124210995108</v>
      </c>
      <c r="DY128">
        <v>0.32913715456295817</v>
      </c>
      <c r="DZ128">
        <v>0.64648495740977729</v>
      </c>
      <c r="EA128">
        <v>0.44750418257440355</v>
      </c>
      <c r="EB128">
        <v>1.1789527502268391</v>
      </c>
      <c r="EC128">
        <v>0.11991945043620876</v>
      </c>
      <c r="ED128">
        <v>0.91228859305634979</v>
      </c>
      <c r="EE128">
        <v>1.3211786678720849</v>
      </c>
      <c r="EF128">
        <v>0.10380883116840391</v>
      </c>
      <c r="EG128">
        <v>2.4735330396908273</v>
      </c>
      <c r="EH128">
        <v>1.2031032985563244</v>
      </c>
      <c r="EI128">
        <v>1.0332843016333337</v>
      </c>
      <c r="EJ128">
        <v>0.84384642133313481</v>
      </c>
      <c r="EK128">
        <v>0.72489146524328874</v>
      </c>
      <c r="EL128">
        <v>0.68532253924063635</v>
      </c>
      <c r="EM128">
        <v>1.8204598273317949</v>
      </c>
      <c r="EN128">
        <v>0.63723387106552731</v>
      </c>
      <c r="EO128">
        <v>0.77448116187778349</v>
      </c>
      <c r="EP128">
        <v>0.82782594669085074</v>
      </c>
      <c r="EQ128">
        <v>9.062034354232276E-4</v>
      </c>
      <c r="ER128">
        <v>1.7519919314156507</v>
      </c>
      <c r="ES128">
        <v>1.4610719709896303</v>
      </c>
      <c r="ET128">
        <v>0.90051283058014908</v>
      </c>
      <c r="EU128">
        <v>1.2047713491906815</v>
      </c>
      <c r="EV128">
        <v>0.27237291622544496</v>
      </c>
      <c r="EW128">
        <v>0.92932084596891262</v>
      </c>
      <c r="EX128">
        <v>0.85762514971656267</v>
      </c>
      <c r="EY128">
        <v>0.809061735823843</v>
      </c>
      <c r="EZ128">
        <v>0.54130278413444166</v>
      </c>
      <c r="FA128">
        <v>2.2461014004275199</v>
      </c>
      <c r="FB128">
        <v>1.4526336939438911</v>
      </c>
      <c r="FC128">
        <v>0.51599049976008848</v>
      </c>
      <c r="FD128">
        <v>0.61451163053348601</v>
      </c>
      <c r="FE128">
        <v>1.4186532978845914</v>
      </c>
      <c r="FF128">
        <v>1.6121461626964499</v>
      </c>
      <c r="FG128">
        <v>0.50007445480308377</v>
      </c>
      <c r="FH128">
        <v>1.0820908268121705</v>
      </c>
      <c r="FI128">
        <v>0.68005207455839245</v>
      </c>
      <c r="FJ128">
        <v>1.6830268787149132</v>
      </c>
      <c r="FK128">
        <v>0.38046743251211423</v>
      </c>
      <c r="FL128">
        <v>1.4949083758420105</v>
      </c>
      <c r="FM128">
        <v>0.48491844339080864</v>
      </c>
      <c r="FN128">
        <v>0.96348173403224857</v>
      </c>
      <c r="FO128">
        <v>0.68297503066353782</v>
      </c>
      <c r="FP128">
        <v>0.27470014691381017</v>
      </c>
      <c r="FQ128">
        <v>0.77436858792522223</v>
      </c>
      <c r="FR128">
        <v>0.60300262228459822</v>
      </c>
      <c r="FS128">
        <v>1.3612943000805235</v>
      </c>
      <c r="FT128">
        <v>1.2006442949158231</v>
      </c>
      <c r="FU128">
        <v>1.4610719709896303</v>
      </c>
      <c r="FV128">
        <v>1.3049472826989006</v>
      </c>
      <c r="FW128">
        <v>1.3965595132918249</v>
      </c>
      <c r="FX128">
        <v>0.53588861207316729</v>
      </c>
      <c r="FY128">
        <v>0.84056745262037269</v>
      </c>
      <c r="FZ128">
        <v>0.98319674614902419</v>
      </c>
      <c r="GA128">
        <v>0.81300220219097552</v>
      </c>
      <c r="GB128">
        <v>0.46406509384716815</v>
      </c>
      <c r="GC128">
        <v>1.1478833035864202</v>
      </c>
      <c r="GD128">
        <v>0.71918558642448238</v>
      </c>
      <c r="GE128">
        <v>1.5527086508108181</v>
      </c>
      <c r="GF128">
        <v>1.3965595132918249</v>
      </c>
      <c r="GG128">
        <v>0.51276858146415172</v>
      </c>
      <c r="GH128">
        <v>0.92697423232163334</v>
      </c>
      <c r="GI128">
        <v>0.66493552834418612</v>
      </c>
      <c r="GJ128">
        <v>0.33408922941261004</v>
      </c>
      <c r="GK128">
        <v>0.93230145272234233</v>
      </c>
      <c r="GL128">
        <v>0.98535288478033101</v>
      </c>
      <c r="GM128">
        <v>0.43978423989218191</v>
      </c>
      <c r="GN128">
        <v>0.70618666730813906</v>
      </c>
      <c r="GO128">
        <v>0.72150146918894409</v>
      </c>
      <c r="GP128">
        <v>0.79015873913994916</v>
      </c>
      <c r="GQ128">
        <v>0.72972764342823093</v>
      </c>
      <c r="GR128">
        <v>0.67610821925260312</v>
      </c>
      <c r="GS128">
        <v>4.3654266904942979E-2</v>
      </c>
    </row>
    <row r="129" spans="1:201" x14ac:dyDescent="0.25">
      <c r="A129" t="s">
        <v>332</v>
      </c>
      <c r="B129">
        <v>0.80061882609968948</v>
      </c>
      <c r="C129">
        <v>0.75530706786931578</v>
      </c>
      <c r="D129">
        <v>0.19464124908691677</v>
      </c>
      <c r="E129">
        <v>0.84497014463428244</v>
      </c>
      <c r="F129">
        <v>0.37002576972800616</v>
      </c>
      <c r="G129">
        <v>0.30389995993598889</v>
      </c>
      <c r="H129">
        <v>0.24940840788010005</v>
      </c>
      <c r="I129">
        <v>0.30696480908824147</v>
      </c>
      <c r="J129">
        <v>0.22139583625437986</v>
      </c>
      <c r="K129">
        <v>5.2976713055394663E-2</v>
      </c>
      <c r="L129">
        <v>0.4522628313703323</v>
      </c>
      <c r="M129">
        <v>0.28119186929509515</v>
      </c>
      <c r="N129">
        <v>0.17526641915164376</v>
      </c>
      <c r="O129">
        <v>0.60816474957615585</v>
      </c>
      <c r="P129">
        <v>0.27555256939691625</v>
      </c>
      <c r="Q129">
        <v>1.1811674400387038</v>
      </c>
      <c r="R129">
        <v>0.21405059196496523</v>
      </c>
      <c r="S129">
        <v>0.45649611056801487</v>
      </c>
      <c r="T129">
        <v>0.53693874282113208</v>
      </c>
      <c r="U129">
        <v>0.34912378429519758</v>
      </c>
      <c r="V129">
        <v>0.27308141630856064</v>
      </c>
      <c r="W129">
        <v>0.68607721491825591</v>
      </c>
      <c r="X129">
        <v>0.7014266566055013</v>
      </c>
      <c r="Y129">
        <v>0.7866772071251279</v>
      </c>
      <c r="Z129">
        <v>0.29006987876634588</v>
      </c>
      <c r="AA129">
        <v>1.1003299815010847</v>
      </c>
      <c r="AB129">
        <v>0.97135917996352605</v>
      </c>
      <c r="AC129">
        <v>1.3921130088566649</v>
      </c>
      <c r="AD129">
        <v>0.46244486012020392</v>
      </c>
      <c r="AE129">
        <v>1.024984877942082</v>
      </c>
      <c r="AF129">
        <v>1.398497796299521E-2</v>
      </c>
      <c r="AG129">
        <v>0.35611159089034766</v>
      </c>
      <c r="AH129">
        <v>0.26118159051914336</v>
      </c>
      <c r="AI129">
        <v>0.257044136038586</v>
      </c>
      <c r="AJ129">
        <v>0.34489203221922526</v>
      </c>
      <c r="AK129">
        <v>0.29157648853577994</v>
      </c>
      <c r="AL129">
        <v>0.29720082627591188</v>
      </c>
      <c r="AM129">
        <v>0.28957347279115581</v>
      </c>
      <c r="AN129">
        <v>0.22023593842811404</v>
      </c>
      <c r="AO129">
        <v>0.38713188530917048</v>
      </c>
      <c r="AP129">
        <v>0.56536208320909864</v>
      </c>
      <c r="AQ129">
        <v>0.38533549072827394</v>
      </c>
      <c r="AR129">
        <v>0.39062745549596001</v>
      </c>
      <c r="AS129">
        <v>0.30589907652309889</v>
      </c>
      <c r="AT129">
        <v>0.2705349934780788</v>
      </c>
      <c r="AU129">
        <v>0.29186376592371022</v>
      </c>
      <c r="AV129">
        <v>0.41849619542996558</v>
      </c>
      <c r="AW129">
        <v>0.49052009195029411</v>
      </c>
      <c r="AX129">
        <v>3.0427313380816084E-2</v>
      </c>
      <c r="AY129">
        <v>0.44507001295763271</v>
      </c>
      <c r="AZ129">
        <v>0.34351264004535637</v>
      </c>
      <c r="BA129">
        <v>1.5864542468757432</v>
      </c>
      <c r="BB129">
        <v>0.35330064524570037</v>
      </c>
      <c r="BC129">
        <v>0.3086873440681539</v>
      </c>
      <c r="BD129">
        <v>0.25938960376606118</v>
      </c>
      <c r="BE129">
        <v>0.35013801663718386</v>
      </c>
      <c r="BF129">
        <v>0.51129701637081593</v>
      </c>
      <c r="BG129">
        <v>0.54332208120024283</v>
      </c>
      <c r="BH129">
        <v>0.32118414218075342</v>
      </c>
      <c r="BI129">
        <v>1.3404004157434333</v>
      </c>
      <c r="BJ129">
        <v>0.13649502085750129</v>
      </c>
      <c r="BK129">
        <v>0.68507289128407367</v>
      </c>
      <c r="BL129">
        <v>0.24789023690466772</v>
      </c>
      <c r="BM129">
        <v>1.0938814485878563</v>
      </c>
      <c r="BN129">
        <v>0.28627817253757964</v>
      </c>
      <c r="BO129">
        <v>0.58343911707648943</v>
      </c>
      <c r="BP129">
        <v>0.56536208320909864</v>
      </c>
      <c r="BQ129">
        <v>0.65344135204674902</v>
      </c>
      <c r="BR129">
        <v>1.398497796299521E-2</v>
      </c>
      <c r="BS129">
        <v>0.12791253506787068</v>
      </c>
      <c r="BT129">
        <v>0.66069425936439119</v>
      </c>
      <c r="BU129">
        <v>0.58787063357951952</v>
      </c>
      <c r="BV129">
        <v>0.53004907320087491</v>
      </c>
      <c r="BW129">
        <v>0.69225321388517458</v>
      </c>
      <c r="BX129">
        <v>0.53693874282113208</v>
      </c>
      <c r="BY129">
        <v>0.4082296942081548</v>
      </c>
      <c r="BZ129">
        <v>0.25023888739999772</v>
      </c>
      <c r="CA129">
        <v>0.29824616862586406</v>
      </c>
      <c r="CB129">
        <v>2.6625817977111659</v>
      </c>
      <c r="CC129">
        <v>0.32869699101437622</v>
      </c>
      <c r="CD129">
        <v>0.57742224308177059</v>
      </c>
      <c r="CE129">
        <v>1.2556863077669183</v>
      </c>
      <c r="CF129">
        <v>0.68028585893630589</v>
      </c>
      <c r="CG129">
        <v>0.55668111561547506</v>
      </c>
      <c r="CH129">
        <v>0.51946437436705584</v>
      </c>
      <c r="CI129">
        <v>0.47183622352322668</v>
      </c>
      <c r="CJ129">
        <v>0.50401123954001403</v>
      </c>
      <c r="CK129">
        <v>9.9570326966359909E-2</v>
      </c>
      <c r="CL129">
        <v>0.31294953444937185</v>
      </c>
      <c r="CM129">
        <v>0.24378002291842457</v>
      </c>
      <c r="CN129">
        <v>0.43562638260565939</v>
      </c>
      <c r="CO129">
        <v>1.0520409064177516</v>
      </c>
      <c r="CP129">
        <v>0.61275238025103851</v>
      </c>
      <c r="CQ129">
        <v>0.3609063334745547</v>
      </c>
      <c r="CR129">
        <v>0.35330064524570037</v>
      </c>
      <c r="CS129">
        <v>0.97060685592050711</v>
      </c>
      <c r="CT129">
        <v>0.47183622352322668</v>
      </c>
      <c r="CU129">
        <v>0.60816474957615585</v>
      </c>
      <c r="CV129">
        <v>0.25938960376606118</v>
      </c>
      <c r="CW129">
        <v>0.41184746421780527</v>
      </c>
      <c r="CX129">
        <v>0.49636772457859829</v>
      </c>
      <c r="CY129">
        <v>1.0177185016125427</v>
      </c>
      <c r="CZ129">
        <v>1.8908274063864452</v>
      </c>
      <c r="DA129">
        <v>0.43911888568376217</v>
      </c>
      <c r="DB129">
        <v>0.42479676465231608</v>
      </c>
      <c r="DC129">
        <v>0.45210105507976472</v>
      </c>
      <c r="DD129">
        <v>2.5619800283844754</v>
      </c>
      <c r="DE129">
        <v>5.4656396290802132</v>
      </c>
      <c r="DF129">
        <v>3.365372063383437</v>
      </c>
      <c r="DG129">
        <v>0.27039062567513727</v>
      </c>
      <c r="DH129">
        <v>0.68048671411606299</v>
      </c>
      <c r="DI129">
        <v>0.39580701845801097</v>
      </c>
      <c r="DJ129">
        <v>0.63151300464968663</v>
      </c>
      <c r="DK129">
        <v>0.56090207698707784</v>
      </c>
      <c r="DL129">
        <v>0.95883919126761075</v>
      </c>
      <c r="DM129">
        <v>0.53344278441984028</v>
      </c>
      <c r="DN129">
        <v>0.42000626910165528</v>
      </c>
      <c r="DO129">
        <v>0.55672779050853205</v>
      </c>
      <c r="DP129">
        <v>0.66073683085131951</v>
      </c>
      <c r="DQ129">
        <v>1.6407110508945335</v>
      </c>
      <c r="DR129">
        <v>0.50060324246073695</v>
      </c>
      <c r="DS129">
        <v>0.68048671411606299</v>
      </c>
      <c r="DT129">
        <v>0.37833806436709938</v>
      </c>
      <c r="DU129">
        <v>0.65523357048350594</v>
      </c>
      <c r="DV129">
        <v>0.37533385881732567</v>
      </c>
      <c r="DW129">
        <v>0.33111236926809784</v>
      </c>
      <c r="DX129">
        <v>0.12092120987441585</v>
      </c>
      <c r="DY129">
        <v>0.17866274513176128</v>
      </c>
      <c r="DZ129">
        <v>0.47531307158416558</v>
      </c>
      <c r="EA129">
        <v>0.10288526516853531</v>
      </c>
      <c r="EB129">
        <v>0.37333408181755789</v>
      </c>
      <c r="EC129">
        <v>3.4231548744630184E-2</v>
      </c>
      <c r="ED129">
        <v>0.5772530160488436</v>
      </c>
      <c r="EE129">
        <v>0.78603410596735679</v>
      </c>
      <c r="EF129">
        <v>6.6541781232332023E-2</v>
      </c>
      <c r="EG129">
        <v>0.79392864598423718</v>
      </c>
      <c r="EH129">
        <v>0.33783829791748304</v>
      </c>
      <c r="EI129">
        <v>0.34046353020034498</v>
      </c>
      <c r="EJ129">
        <v>0.60308927496185993</v>
      </c>
      <c r="EK129">
        <v>0.3602526769703906</v>
      </c>
      <c r="EL129">
        <v>0.16281205717789535</v>
      </c>
      <c r="EM129">
        <v>0.45198357224169311</v>
      </c>
      <c r="EN129">
        <v>0.24321353119135236</v>
      </c>
      <c r="EO129">
        <v>0.109081631573031</v>
      </c>
      <c r="EP129">
        <v>0.52574705971930136</v>
      </c>
      <c r="EQ129">
        <v>7.5513782876399289E-4</v>
      </c>
      <c r="ER129">
        <v>0.85294944609916057</v>
      </c>
      <c r="ES129">
        <v>0.80572981341475858</v>
      </c>
      <c r="ET129">
        <v>0.25740144804602422</v>
      </c>
      <c r="EU129">
        <v>0.80352139097424169</v>
      </c>
      <c r="EV129">
        <v>0.37150581620437201</v>
      </c>
      <c r="EW129">
        <v>0.93042695096866146</v>
      </c>
      <c r="EX129">
        <v>0.50080471667686921</v>
      </c>
      <c r="EY129">
        <v>0.54653412517421285</v>
      </c>
      <c r="EZ129">
        <v>0.78750938191889297</v>
      </c>
      <c r="FA129">
        <v>8.2106678284363258E-2</v>
      </c>
      <c r="FB129">
        <v>3.2407234251024546</v>
      </c>
      <c r="FC129">
        <v>0.45185522208525775</v>
      </c>
      <c r="FD129">
        <v>0.36540017709990352</v>
      </c>
      <c r="FE129">
        <v>0.43676409857681731</v>
      </c>
      <c r="FF129">
        <v>0.88094843812740431</v>
      </c>
      <c r="FG129">
        <v>0.51974098319711892</v>
      </c>
      <c r="FH129">
        <v>0.32627404079733591</v>
      </c>
      <c r="FI129">
        <v>0.2052789341366425</v>
      </c>
      <c r="FJ129">
        <v>0.51287281758295622</v>
      </c>
      <c r="FK129">
        <v>0.26001497544770874</v>
      </c>
      <c r="FL129">
        <v>0.59050521565918845</v>
      </c>
      <c r="FM129">
        <v>6.838694257395378E-2</v>
      </c>
      <c r="FN129">
        <v>0.10044237122456531</v>
      </c>
      <c r="FO129">
        <v>0.15771514653083576</v>
      </c>
      <c r="FP129">
        <v>0.13982238131155109</v>
      </c>
      <c r="FQ129">
        <v>0.59871627147651529</v>
      </c>
      <c r="FR129">
        <v>0.29295384834112953</v>
      </c>
      <c r="FS129">
        <v>0.64094185645264112</v>
      </c>
      <c r="FT129">
        <v>0.8919466335070998</v>
      </c>
      <c r="FU129">
        <v>0.80572981341475858</v>
      </c>
      <c r="FV129">
        <v>0.45624874193113901</v>
      </c>
      <c r="FW129">
        <v>0.58115084547533546</v>
      </c>
      <c r="FX129">
        <v>0.42562172230016043</v>
      </c>
      <c r="FY129">
        <v>0.24456741817274805</v>
      </c>
      <c r="FZ129">
        <v>0.86874058428939271</v>
      </c>
      <c r="GA129">
        <v>0.46573177616300881</v>
      </c>
      <c r="GB129">
        <v>0.32155284581238525</v>
      </c>
      <c r="GC129">
        <v>1.0115378917705575</v>
      </c>
      <c r="GD129">
        <v>0.37684938080934077</v>
      </c>
      <c r="GE129">
        <v>0.48031874282610715</v>
      </c>
      <c r="GF129">
        <v>0.58115084547533546</v>
      </c>
      <c r="GG129">
        <v>0.43777342335370234</v>
      </c>
      <c r="GH129">
        <v>0.74276520763748588</v>
      </c>
      <c r="GI129">
        <v>0.58231737377806414</v>
      </c>
      <c r="GJ129">
        <v>0.42623618921617068</v>
      </c>
      <c r="GK129">
        <v>0.68808612643335298</v>
      </c>
      <c r="GL129">
        <v>0.47786951582901743</v>
      </c>
      <c r="GM129">
        <v>0.48048003568979092</v>
      </c>
      <c r="GN129">
        <v>0.42238021512973833</v>
      </c>
      <c r="GO129">
        <v>0.64489494003586123</v>
      </c>
      <c r="GP129">
        <v>0.68405395054375773</v>
      </c>
      <c r="GQ129">
        <v>0.77987266161428959</v>
      </c>
      <c r="GR129">
        <v>0.52207681514406312</v>
      </c>
      <c r="GS129">
        <v>1.7495744378376243</v>
      </c>
    </row>
    <row r="130" spans="1:201" x14ac:dyDescent="0.25">
      <c r="A130" t="s">
        <v>333</v>
      </c>
      <c r="B130">
        <v>0.80949620440031778</v>
      </c>
      <c r="C130">
        <v>1.3802445125383396</v>
      </c>
      <c r="D130">
        <v>0.28122508085827264</v>
      </c>
      <c r="E130">
        <v>1.1103617571878852</v>
      </c>
      <c r="F130">
        <v>1.8289514179596706</v>
      </c>
      <c r="G130">
        <v>3.2655414972371641</v>
      </c>
      <c r="H130">
        <v>0.95250025583825371</v>
      </c>
      <c r="I130">
        <v>1.5974520512325074</v>
      </c>
      <c r="J130">
        <v>1.1968427821655052</v>
      </c>
      <c r="K130">
        <v>0.2066179560355724</v>
      </c>
      <c r="L130">
        <v>1.135746346812575</v>
      </c>
      <c r="M130">
        <v>2.3577046258993692</v>
      </c>
      <c r="N130">
        <v>1.6766317388575021</v>
      </c>
      <c r="O130">
        <v>0.62354490162461584</v>
      </c>
      <c r="P130">
        <v>0.79859698613298669</v>
      </c>
      <c r="Q130">
        <v>0.89051834684831077</v>
      </c>
      <c r="R130">
        <v>1.6237038626162843</v>
      </c>
      <c r="S130">
        <v>2.6323066265428916</v>
      </c>
      <c r="T130">
        <v>0.69692385479923535</v>
      </c>
      <c r="U130">
        <v>0.92075531566093749</v>
      </c>
      <c r="V130">
        <v>0.72921057054025107</v>
      </c>
      <c r="W130">
        <v>0.38814889131454255</v>
      </c>
      <c r="X130">
        <v>1.0737160160423123</v>
      </c>
      <c r="Y130">
        <v>0.61684743960423893</v>
      </c>
      <c r="Z130">
        <v>0.33779307391676533</v>
      </c>
      <c r="AA130">
        <v>0.89889145934870696</v>
      </c>
      <c r="AB130">
        <v>0.81077345407092549</v>
      </c>
      <c r="AC130">
        <v>0.94182922845759065</v>
      </c>
      <c r="AD130">
        <v>0.43812090591885977</v>
      </c>
      <c r="AE130">
        <v>0.94575279435844706</v>
      </c>
      <c r="AF130">
        <v>0.29785540816962325</v>
      </c>
      <c r="AG130">
        <v>1.1365940383724826</v>
      </c>
      <c r="AH130">
        <v>1.2654138964071642</v>
      </c>
      <c r="AI130">
        <v>1.4425254781143191</v>
      </c>
      <c r="AJ130">
        <v>0.77113607574976117</v>
      </c>
      <c r="AK130">
        <v>0.66868206949783837</v>
      </c>
      <c r="AL130">
        <v>1.3395543712755866</v>
      </c>
      <c r="AM130">
        <v>1.1082293802486394</v>
      </c>
      <c r="AN130">
        <v>1.4630269351761098</v>
      </c>
      <c r="AO130">
        <v>1.1945686114116929</v>
      </c>
      <c r="AP130">
        <v>0.90056913071245903</v>
      </c>
      <c r="AQ130">
        <v>0.8323465194711378</v>
      </c>
      <c r="AR130">
        <v>0.48256029657706473</v>
      </c>
      <c r="AS130">
        <v>0.67103479407398992</v>
      </c>
      <c r="AT130">
        <v>0.7931419123286797</v>
      </c>
      <c r="AU130">
        <v>1.7328525108472437</v>
      </c>
      <c r="AV130">
        <v>0.78869556639458904</v>
      </c>
      <c r="AW130">
        <v>0.75101150572475739</v>
      </c>
      <c r="AX130">
        <v>2.222585481536973</v>
      </c>
      <c r="AY130">
        <v>0.72488347483442783</v>
      </c>
      <c r="AZ130">
        <v>1.2718782196285805</v>
      </c>
      <c r="BA130">
        <v>0.94527318484087286</v>
      </c>
      <c r="BB130">
        <v>2.6657752158025128</v>
      </c>
      <c r="BC130">
        <v>2.2542732048047114</v>
      </c>
      <c r="BD130">
        <v>0.92164411681422465</v>
      </c>
      <c r="BE130">
        <v>0.49904126841131308</v>
      </c>
      <c r="BF130">
        <v>2.6643985028875177</v>
      </c>
      <c r="BG130">
        <v>0.88430658291257003</v>
      </c>
      <c r="BH130">
        <v>0.58168875966922495</v>
      </c>
      <c r="BI130">
        <v>0.11834548238610174</v>
      </c>
      <c r="BJ130">
        <v>1.6559785790449586</v>
      </c>
      <c r="BK130">
        <v>2.0782597324821928</v>
      </c>
      <c r="BL130">
        <v>0.64386084335280558</v>
      </c>
      <c r="BM130">
        <v>2.6735175529423807</v>
      </c>
      <c r="BN130">
        <v>0.59534650054545624</v>
      </c>
      <c r="BO130">
        <v>0.32098223329013592</v>
      </c>
      <c r="BP130">
        <v>0.90056913071245903</v>
      </c>
      <c r="BQ130">
        <v>0.57265755272535646</v>
      </c>
      <c r="BR130">
        <v>0.29785540816962325</v>
      </c>
      <c r="BS130">
        <v>1.3208959542541929</v>
      </c>
      <c r="BT130">
        <v>1.2684982105288578</v>
      </c>
      <c r="BU130">
        <v>0.78549298226488085</v>
      </c>
      <c r="BV130">
        <v>0.80230898868991196</v>
      </c>
      <c r="BW130">
        <v>1.927989563211191</v>
      </c>
      <c r="BX130">
        <v>0.69692385479923535</v>
      </c>
      <c r="BY130">
        <v>1.078828172026062</v>
      </c>
      <c r="BZ130">
        <v>1.4720555041479155</v>
      </c>
      <c r="CA130">
        <v>0.88886424312288415</v>
      </c>
      <c r="CB130">
        <v>1.1952647395529563</v>
      </c>
      <c r="CC130">
        <v>0.80150117972257828</v>
      </c>
      <c r="CD130">
        <v>1.6969268832321811</v>
      </c>
      <c r="CE130">
        <v>1.1098424111981262</v>
      </c>
      <c r="CF130">
        <v>1.005348515953117</v>
      </c>
      <c r="CG130">
        <v>0.18099315049085418</v>
      </c>
      <c r="CH130">
        <v>1.317850819476523</v>
      </c>
      <c r="CI130">
        <v>1.0428846818360542</v>
      </c>
      <c r="CJ130">
        <v>2.232152234798038</v>
      </c>
      <c r="CK130">
        <v>4.2270323100189371</v>
      </c>
      <c r="CL130">
        <v>1.1343434214092041</v>
      </c>
      <c r="CM130">
        <v>2.492996185698797</v>
      </c>
      <c r="CN130">
        <v>1.0167957857485317</v>
      </c>
      <c r="CO130">
        <v>1.8946813331971122</v>
      </c>
      <c r="CP130">
        <v>0.6125469608267986</v>
      </c>
      <c r="CQ130">
        <v>1.2198587440216371</v>
      </c>
      <c r="CR130">
        <v>2.6657752158025128</v>
      </c>
      <c r="CS130">
        <v>0.70796437905129583</v>
      </c>
      <c r="CT130">
        <v>1.0428846818360542</v>
      </c>
      <c r="CU130">
        <v>0.62354490162461584</v>
      </c>
      <c r="CV130">
        <v>0.92164411681422465</v>
      </c>
      <c r="CW130">
        <v>1.7202413848694795</v>
      </c>
      <c r="CX130">
        <v>1.1786877015392343</v>
      </c>
      <c r="CY130">
        <v>1.6447047157876844</v>
      </c>
      <c r="CZ130">
        <v>0.62384945206247389</v>
      </c>
      <c r="DA130">
        <v>0.7865932667621337</v>
      </c>
      <c r="DB130">
        <v>1.9039384088771734</v>
      </c>
      <c r="DC130">
        <v>0.93212993948536471</v>
      </c>
      <c r="DD130">
        <v>2.3400472336899591</v>
      </c>
      <c r="DE130">
        <v>1.1899945904088127</v>
      </c>
      <c r="DF130">
        <v>1.015569734839513</v>
      </c>
      <c r="DG130">
        <v>0.66471343809393424</v>
      </c>
      <c r="DH130">
        <v>0.62648745516377835</v>
      </c>
      <c r="DI130">
        <v>0.97878378766322705</v>
      </c>
      <c r="DJ130">
        <v>0.26642525855629146</v>
      </c>
      <c r="DK130">
        <v>0.64117763145356754</v>
      </c>
      <c r="DL130">
        <v>1.9018422890547599</v>
      </c>
      <c r="DM130">
        <v>0.64909007478612102</v>
      </c>
      <c r="DN130">
        <v>4.7658524480809437</v>
      </c>
      <c r="DO130">
        <v>1.026644197670062</v>
      </c>
      <c r="DP130">
        <v>1.0476036495137298</v>
      </c>
      <c r="DQ130">
        <v>2.1408801933303678</v>
      </c>
      <c r="DR130">
        <v>0.52905699180273213</v>
      </c>
      <c r="DS130">
        <v>0.62648745516377835</v>
      </c>
      <c r="DT130">
        <v>1.0041504838956403</v>
      </c>
      <c r="DU130">
        <v>0.76130556199612631</v>
      </c>
      <c r="DV130">
        <v>0.64931838863842495</v>
      </c>
      <c r="DW130">
        <v>0.46087938016714924</v>
      </c>
      <c r="DX130">
        <v>0.96259992475639733</v>
      </c>
      <c r="DY130">
        <v>0.64316659279251198</v>
      </c>
      <c r="DZ130">
        <v>0.4190098682470213</v>
      </c>
      <c r="EA130">
        <v>0.14112207535600266</v>
      </c>
      <c r="EB130">
        <v>1.0010094272105714</v>
      </c>
      <c r="EC130">
        <v>0.17746135064070351</v>
      </c>
      <c r="ED130">
        <v>1.1601994499240973</v>
      </c>
      <c r="EE130">
        <v>0.87137069954948176</v>
      </c>
      <c r="EF130">
        <v>2.0310152199029963</v>
      </c>
      <c r="EG130">
        <v>0.72585451509462384</v>
      </c>
      <c r="EH130">
        <v>0.78353799430211979</v>
      </c>
      <c r="EI130">
        <v>0.7278891575080535</v>
      </c>
      <c r="EJ130">
        <v>1.8555843103405119</v>
      </c>
      <c r="EK130">
        <v>0.73358603518723919</v>
      </c>
      <c r="EL130">
        <v>1.4220485902371727</v>
      </c>
      <c r="EM130">
        <v>0.49459511658582639</v>
      </c>
      <c r="EN130">
        <v>0.5885368093142076</v>
      </c>
      <c r="EO130">
        <v>1.0646860713307944</v>
      </c>
      <c r="EP130">
        <v>0.82089158957289188</v>
      </c>
      <c r="EQ130">
        <v>3.31726744011503E-3</v>
      </c>
      <c r="ER130">
        <v>1.0796746310047824</v>
      </c>
      <c r="ES130">
        <v>1.3436551293154615</v>
      </c>
      <c r="ET130">
        <v>0.67967327834131308</v>
      </c>
      <c r="EU130">
        <v>1.1217538120397681</v>
      </c>
      <c r="EV130">
        <v>2.6276030002196853</v>
      </c>
      <c r="EW130">
        <v>1.1115911838538874</v>
      </c>
      <c r="EX130">
        <v>1.3407860682936219</v>
      </c>
      <c r="EY130">
        <v>0.76437052519315807</v>
      </c>
      <c r="EZ130">
        <v>0.84094572074932739</v>
      </c>
      <c r="FA130">
        <v>6.2963099180700439</v>
      </c>
      <c r="FB130">
        <v>0.29152290696959249</v>
      </c>
      <c r="FC130">
        <v>1.2083473165289285</v>
      </c>
      <c r="FD130">
        <v>0.99477654882108613</v>
      </c>
      <c r="FE130">
        <v>1.1104187302687434</v>
      </c>
      <c r="FF130">
        <v>0.84570945303627432</v>
      </c>
      <c r="FG130">
        <v>0.88025617775302578</v>
      </c>
      <c r="FH130">
        <v>0.88537407001482371</v>
      </c>
      <c r="FI130">
        <v>0.86205640091199875</v>
      </c>
      <c r="FJ130">
        <v>0.66868563879269782</v>
      </c>
      <c r="FK130">
        <v>0.79868313259843882</v>
      </c>
      <c r="FL130">
        <v>1.4360311441783513</v>
      </c>
      <c r="FM130">
        <v>6.3454347228683163</v>
      </c>
      <c r="FN130">
        <v>1.1868950238043576</v>
      </c>
      <c r="FO130">
        <v>0.35112773182453577</v>
      </c>
      <c r="FP130">
        <v>0.51506441790715574</v>
      </c>
      <c r="FQ130">
        <v>0.96949068684891759</v>
      </c>
      <c r="FR130">
        <v>0.28081069747893106</v>
      </c>
      <c r="FS130">
        <v>1.9736900421174965</v>
      </c>
      <c r="FT130">
        <v>1.0887739143593675</v>
      </c>
      <c r="FU130">
        <v>1.3436551293154615</v>
      </c>
      <c r="FV130">
        <v>1.8705118832823444</v>
      </c>
      <c r="FW130">
        <v>0.70965510689650213</v>
      </c>
      <c r="FX130">
        <v>1.0048640818850156</v>
      </c>
      <c r="FY130">
        <v>0.64386932565469412</v>
      </c>
      <c r="FZ130">
        <v>1.3152348774559719</v>
      </c>
      <c r="GA130">
        <v>8.0816062202506487</v>
      </c>
      <c r="GB130">
        <v>0.28091013617097199</v>
      </c>
      <c r="GC130">
        <v>0.98770939991755957</v>
      </c>
      <c r="GD130">
        <v>2.4280670566363876</v>
      </c>
      <c r="GE130">
        <v>1.0085118068538199</v>
      </c>
      <c r="GF130">
        <v>0.70965510689650213</v>
      </c>
      <c r="GG130">
        <v>0.38352840228800594</v>
      </c>
      <c r="GH130">
        <v>1.1022621569879167</v>
      </c>
      <c r="GI130">
        <v>0.52105923293643541</v>
      </c>
      <c r="GJ130">
        <v>0.25983481443620099</v>
      </c>
      <c r="GK130">
        <v>0.35398020078455855</v>
      </c>
      <c r="GL130">
        <v>1.1312597749309132</v>
      </c>
      <c r="GM130">
        <v>0.45164261936744798</v>
      </c>
      <c r="GN130">
        <v>0.74093846275135555</v>
      </c>
      <c r="GO130">
        <v>1.8813292279380425</v>
      </c>
      <c r="GP130">
        <v>0.99904949329445913</v>
      </c>
      <c r="GQ130">
        <v>1.1698737047768346</v>
      </c>
      <c r="GR130">
        <v>1.1609133340731967</v>
      </c>
      <c r="GS130">
        <v>0.1183961470919484</v>
      </c>
    </row>
    <row r="131" spans="1:201" x14ac:dyDescent="0.25">
      <c r="A131" t="s">
        <v>334</v>
      </c>
      <c r="B131">
        <v>1.6434338158602764</v>
      </c>
      <c r="C131">
        <v>1.3135977497862297</v>
      </c>
      <c r="D131">
        <v>0.3450212622471262</v>
      </c>
      <c r="E131">
        <v>1.5114274204120235</v>
      </c>
      <c r="F131">
        <v>0.70329662067706589</v>
      </c>
      <c r="G131">
        <v>0.67149774527839956</v>
      </c>
      <c r="H131">
        <v>1.6861883815472778</v>
      </c>
      <c r="I131">
        <v>1.328144982156761</v>
      </c>
      <c r="J131">
        <v>1.1392069942532468</v>
      </c>
      <c r="K131">
        <v>5.5711866192893061E-2</v>
      </c>
      <c r="L131">
        <v>1.9416852564887668</v>
      </c>
      <c r="M131">
        <v>1.4458613898186841</v>
      </c>
      <c r="N131">
        <v>2.860567532464342</v>
      </c>
      <c r="O131">
        <v>1.0099013955697023</v>
      </c>
      <c r="P131">
        <v>1.0690499511264402</v>
      </c>
      <c r="Q131">
        <v>2.6143656093202305</v>
      </c>
      <c r="R131">
        <v>1.9579284292595303</v>
      </c>
      <c r="S131">
        <v>2.9127256493597189</v>
      </c>
      <c r="T131">
        <v>1.2225090944650374</v>
      </c>
      <c r="U131">
        <v>1.179488408571103</v>
      </c>
      <c r="V131">
        <v>1.7123961303511237</v>
      </c>
      <c r="W131">
        <v>0.32908961214967031</v>
      </c>
      <c r="X131">
        <v>0.7236516914503911</v>
      </c>
      <c r="Y131">
        <v>2.2798080483391621</v>
      </c>
      <c r="Z131">
        <v>3.9155697871214699</v>
      </c>
      <c r="AA131">
        <v>1.1980761007623224</v>
      </c>
      <c r="AB131">
        <v>1.0577943851133222</v>
      </c>
      <c r="AC131">
        <v>1.4038003405141504</v>
      </c>
      <c r="AD131">
        <v>1.6686976262886282</v>
      </c>
      <c r="AE131">
        <v>1.167180287714892</v>
      </c>
      <c r="AF131">
        <v>0.37790757324886032</v>
      </c>
      <c r="AG131">
        <v>1.3496185345730833</v>
      </c>
      <c r="AH131">
        <v>2.0606993724686706</v>
      </c>
      <c r="AI131">
        <v>1.5182704585754809</v>
      </c>
      <c r="AJ131">
        <v>1.1312236861898317</v>
      </c>
      <c r="AK131">
        <v>1.4345198358382274</v>
      </c>
      <c r="AL131">
        <v>2.3608036661585765</v>
      </c>
      <c r="AM131">
        <v>1.3824974000274406</v>
      </c>
      <c r="AN131">
        <v>2.8265576635858887</v>
      </c>
      <c r="AO131">
        <v>1.0582450418075586</v>
      </c>
      <c r="AP131">
        <v>1.6330405871602152</v>
      </c>
      <c r="AQ131">
        <v>1.2379351489800843</v>
      </c>
      <c r="AR131">
        <v>0.80433930809568555</v>
      </c>
      <c r="AS131">
        <v>1.3847287703639375</v>
      </c>
      <c r="AT131">
        <v>1.0051559214086911</v>
      </c>
      <c r="AU131">
        <v>2.9576212812578211</v>
      </c>
      <c r="AV131">
        <v>1.2494348293078055</v>
      </c>
      <c r="AW131">
        <v>1.4388287984821881</v>
      </c>
      <c r="AX131">
        <v>0.91465847299208469</v>
      </c>
      <c r="AY131">
        <v>2.0794687830308165</v>
      </c>
      <c r="AZ131">
        <v>1.3709889964007682</v>
      </c>
      <c r="BA131">
        <v>0.97143219220049648</v>
      </c>
      <c r="BB131">
        <v>1.028836713671879</v>
      </c>
      <c r="BC131">
        <v>1.9389684465669472</v>
      </c>
      <c r="BD131">
        <v>0.85500646466233976</v>
      </c>
      <c r="BE131">
        <v>0.83618191075085391</v>
      </c>
      <c r="BF131">
        <v>1.8448614148804532</v>
      </c>
      <c r="BG131">
        <v>0.94056052580361638</v>
      </c>
      <c r="BH131">
        <v>1.6788222974825868</v>
      </c>
      <c r="BI131">
        <v>0.1430785281588145</v>
      </c>
      <c r="BJ131">
        <v>1.7139198199440533</v>
      </c>
      <c r="BK131">
        <v>1.5753436141626016</v>
      </c>
      <c r="BL131">
        <v>0.80903838883785417</v>
      </c>
      <c r="BM131">
        <v>3.5532528636668967</v>
      </c>
      <c r="BN131">
        <v>1.1993471798821838</v>
      </c>
      <c r="BO131">
        <v>0.30927281831365844</v>
      </c>
      <c r="BP131">
        <v>1.6330405871602152</v>
      </c>
      <c r="BQ131">
        <v>0.87968372545317397</v>
      </c>
      <c r="BR131">
        <v>0.37790757324886032</v>
      </c>
      <c r="BS131">
        <v>1.6734721840933628</v>
      </c>
      <c r="BT131">
        <v>2.6080670994816599</v>
      </c>
      <c r="BU131">
        <v>1.4362379220543091</v>
      </c>
      <c r="BV131">
        <v>2.3162052168993572</v>
      </c>
      <c r="BW131">
        <v>1.2276131550419003</v>
      </c>
      <c r="BX131">
        <v>1.2225090944650374</v>
      </c>
      <c r="BY131">
        <v>2.5977301517667342</v>
      </c>
      <c r="BZ131">
        <v>2.913875662551602</v>
      </c>
      <c r="CA131">
        <v>1.4664234574956065</v>
      </c>
      <c r="CB131">
        <v>0.52339679829452057</v>
      </c>
      <c r="CC131">
        <v>0.85169728945412149</v>
      </c>
      <c r="CD131">
        <v>1.0860292820662967</v>
      </c>
      <c r="CE131">
        <v>0.84161892747086886</v>
      </c>
      <c r="CF131">
        <v>0.89897657741266157</v>
      </c>
      <c r="CG131">
        <v>4.3315076453896463E-2</v>
      </c>
      <c r="CH131">
        <v>1.9885646644735138</v>
      </c>
      <c r="CI131">
        <v>1.2868480689884356</v>
      </c>
      <c r="CJ131">
        <v>3.0548718417853289</v>
      </c>
      <c r="CK131">
        <v>0.48132059261401122</v>
      </c>
      <c r="CL131">
        <v>1.0805320000731176</v>
      </c>
      <c r="CM131">
        <v>0.96560058014206129</v>
      </c>
      <c r="CN131">
        <v>1.5146661969982091</v>
      </c>
      <c r="CO131">
        <v>0.59875146525442968</v>
      </c>
      <c r="CP131">
        <v>1.1733647194165622</v>
      </c>
      <c r="CQ131">
        <v>1.9130759320590827</v>
      </c>
      <c r="CR131">
        <v>1.028836713671879</v>
      </c>
      <c r="CS131">
        <v>0.97585527434680619</v>
      </c>
      <c r="CT131">
        <v>1.2868480689884356</v>
      </c>
      <c r="CU131">
        <v>1.0099013955697023</v>
      </c>
      <c r="CV131">
        <v>0.85500646466233976</v>
      </c>
      <c r="CW131">
        <v>2.9444716740040371</v>
      </c>
      <c r="CX131">
        <v>1.4499049238975701</v>
      </c>
      <c r="CY131">
        <v>1.0989441039302068</v>
      </c>
      <c r="CZ131">
        <v>0.17873997192665947</v>
      </c>
      <c r="DA131">
        <v>0.61827845730078079</v>
      </c>
      <c r="DB131">
        <v>2.0412945506930202</v>
      </c>
      <c r="DC131">
        <v>1.0565725274076319</v>
      </c>
      <c r="DD131">
        <v>0.41004370783922583</v>
      </c>
      <c r="DE131">
        <v>0.48784221242566317</v>
      </c>
      <c r="DF131">
        <v>0.4620989476178054</v>
      </c>
      <c r="DG131">
        <v>1.7073412955174974</v>
      </c>
      <c r="DH131">
        <v>1.0662242557997075</v>
      </c>
      <c r="DI131">
        <v>1.0616292618649923</v>
      </c>
      <c r="DJ131">
        <v>0.44484557534568947</v>
      </c>
      <c r="DK131">
        <v>0.55956385537093289</v>
      </c>
      <c r="DL131">
        <v>2.1828695934460023</v>
      </c>
      <c r="DM131">
        <v>0.559831442694954</v>
      </c>
      <c r="DN131">
        <v>0.7933093882658645</v>
      </c>
      <c r="DO131">
        <v>0.56658934351715162</v>
      </c>
      <c r="DP131">
        <v>1.5336391448150313</v>
      </c>
      <c r="DQ131">
        <v>5.0321257206191481</v>
      </c>
      <c r="DR131">
        <v>1.4485847202357534</v>
      </c>
      <c r="DS131">
        <v>1.0662242557997075</v>
      </c>
      <c r="DT131">
        <v>0.82840679546494722</v>
      </c>
      <c r="DU131">
        <v>1.3082293803620459</v>
      </c>
      <c r="DV131">
        <v>0.48962207704442534</v>
      </c>
      <c r="DW131">
        <v>0.91523568789631038</v>
      </c>
      <c r="DX131">
        <v>1.1355851917255129</v>
      </c>
      <c r="DY131">
        <v>0.78022103227477424</v>
      </c>
      <c r="DZ131">
        <v>1.026555451358266</v>
      </c>
      <c r="EA131">
        <v>0.15775425714808555</v>
      </c>
      <c r="EB131">
        <v>3.4327995563378768</v>
      </c>
      <c r="EC131">
        <v>55.748762438220744</v>
      </c>
      <c r="ED131">
        <v>3.832032900950312</v>
      </c>
      <c r="EE131">
        <v>1.7150913466437641</v>
      </c>
      <c r="EF131">
        <v>5.4164756173077963E-2</v>
      </c>
      <c r="EG131">
        <v>1.2657759792799326</v>
      </c>
      <c r="EH131">
        <v>4.0229722903480285</v>
      </c>
      <c r="EI131">
        <v>0.55201353711502732</v>
      </c>
      <c r="EJ131">
        <v>1.7049337337661468</v>
      </c>
      <c r="EK131">
        <v>0.8086436129000506</v>
      </c>
      <c r="EL131">
        <v>0.19263647080613394</v>
      </c>
      <c r="EM131">
        <v>0.46821169975971777</v>
      </c>
      <c r="EN131">
        <v>0.46575889462352454</v>
      </c>
      <c r="EO131">
        <v>0.45679949278797799</v>
      </c>
      <c r="EP131">
        <v>0.93966830676237656</v>
      </c>
      <c r="EQ131">
        <v>8.7545705005870177E-3</v>
      </c>
      <c r="ER131">
        <v>1.5107790772090248</v>
      </c>
      <c r="ES131">
        <v>0.64117021725356027</v>
      </c>
      <c r="ET131">
        <v>0.51746207891054175</v>
      </c>
      <c r="EU131">
        <v>1.2502928503343449</v>
      </c>
      <c r="EV131">
        <v>0.33476117858789578</v>
      </c>
      <c r="EW131">
        <v>0.8358054314816048</v>
      </c>
      <c r="EX131">
        <v>1.0416427850459695</v>
      </c>
      <c r="EY131">
        <v>0.98413745316036794</v>
      </c>
      <c r="EZ131">
        <v>0.87844163333896041</v>
      </c>
      <c r="FA131">
        <v>21.234295414748338</v>
      </c>
      <c r="FB131">
        <v>0.34237743701514012</v>
      </c>
      <c r="FC131">
        <v>2.2082180110874492</v>
      </c>
      <c r="FD131">
        <v>0.97132978740692422</v>
      </c>
      <c r="FE131">
        <v>1.2557198403569392</v>
      </c>
      <c r="FF131">
        <v>2.0179691267908391</v>
      </c>
      <c r="FG131">
        <v>1.0742514128937477</v>
      </c>
      <c r="FH131">
        <v>1.0420979307335509</v>
      </c>
      <c r="FI131">
        <v>1.6095568333921935</v>
      </c>
      <c r="FJ131">
        <v>1.1693948115457728</v>
      </c>
      <c r="FK131">
        <v>1.8313484532608804</v>
      </c>
      <c r="FL131">
        <v>1.5169122643877904</v>
      </c>
      <c r="FM131">
        <v>0.34515340200134137</v>
      </c>
      <c r="FN131">
        <v>0.57004380655578379</v>
      </c>
      <c r="FO131">
        <v>0.24818847154636639</v>
      </c>
      <c r="FP131">
        <v>0.66883915340388678</v>
      </c>
      <c r="FQ131">
        <v>1.2981129036254659</v>
      </c>
      <c r="FR131">
        <v>1.1968537331231333</v>
      </c>
      <c r="FS131">
        <v>1.15158732591396</v>
      </c>
      <c r="FT131">
        <v>0.60963337439718968</v>
      </c>
      <c r="FU131">
        <v>0.64117021725356027</v>
      </c>
      <c r="FV131">
        <v>1.2215425617521569</v>
      </c>
      <c r="FW131">
        <v>1.354205682708739</v>
      </c>
      <c r="FX131">
        <v>1.4623406710947078</v>
      </c>
      <c r="FY131">
        <v>0.45774157208004396</v>
      </c>
      <c r="FZ131">
        <v>0.96572013182693517</v>
      </c>
      <c r="GA131">
        <v>0.92516470124140116</v>
      </c>
      <c r="GB131">
        <v>1.1332563069456389</v>
      </c>
      <c r="GC131">
        <v>0.5862615417999405</v>
      </c>
      <c r="GD131">
        <v>0.56361069269092146</v>
      </c>
      <c r="GE131">
        <v>1.2368276600940002</v>
      </c>
      <c r="GF131">
        <v>1.354205682708739</v>
      </c>
      <c r="GG131">
        <v>0.50171645796561681</v>
      </c>
      <c r="GH131">
        <v>1.1144746706726649</v>
      </c>
      <c r="GI131">
        <v>0.99487726537098564</v>
      </c>
      <c r="GJ131">
        <v>0.35000189666237641</v>
      </c>
      <c r="GK131">
        <v>1.3159239001371161</v>
      </c>
      <c r="GL131">
        <v>0.7038171674836492</v>
      </c>
      <c r="GM131">
        <v>0.59970167921517137</v>
      </c>
      <c r="GN131">
        <v>1.0089697140741736</v>
      </c>
      <c r="GO131">
        <v>0.68932343639837268</v>
      </c>
      <c r="GP131">
        <v>1.2865191826536597</v>
      </c>
      <c r="GQ131">
        <v>1.0115378695133042</v>
      </c>
      <c r="GR131">
        <v>1.569892888244236</v>
      </c>
      <c r="GS131">
        <v>0.12804279323313095</v>
      </c>
    </row>
    <row r="132" spans="1:201" x14ac:dyDescent="0.25">
      <c r="A132" t="s">
        <v>335</v>
      </c>
      <c r="B132">
        <v>0.63631787125981809</v>
      </c>
      <c r="C132">
        <v>1.8134499971341842</v>
      </c>
      <c r="D132">
        <v>0.43895415952804417</v>
      </c>
      <c r="E132">
        <v>1.4559977231896177</v>
      </c>
      <c r="F132">
        <v>1.2344333621113606</v>
      </c>
      <c r="G132">
        <v>0.69132678497156297</v>
      </c>
      <c r="H132">
        <v>0.5980244878107136</v>
      </c>
      <c r="I132">
        <v>0.88193131885616871</v>
      </c>
      <c r="J132">
        <v>0.29656851196222372</v>
      </c>
      <c r="K132">
        <v>0.1007566100204062</v>
      </c>
      <c r="L132">
        <v>1.0065272379365837</v>
      </c>
      <c r="M132">
        <v>0.47672014117767919</v>
      </c>
      <c r="N132">
        <v>0.18406325617267827</v>
      </c>
      <c r="O132">
        <v>0.69827538802359168</v>
      </c>
      <c r="P132">
        <v>0.3318986617941902</v>
      </c>
      <c r="Q132">
        <v>0.87069729652145489</v>
      </c>
      <c r="R132">
        <v>0.49230881556718181</v>
      </c>
      <c r="S132">
        <v>1.3962567230378964</v>
      </c>
      <c r="T132">
        <v>0.49045104995669353</v>
      </c>
      <c r="U132">
        <v>0.49478584269115766</v>
      </c>
      <c r="V132">
        <v>0.32289936516844836</v>
      </c>
      <c r="W132">
        <v>0.38256203424742458</v>
      </c>
      <c r="X132">
        <v>0.62907101835879065</v>
      </c>
      <c r="Y132">
        <v>1.3013644550507657</v>
      </c>
      <c r="Z132">
        <v>0.80023765257661139</v>
      </c>
      <c r="AA132">
        <v>0.93924292874842807</v>
      </c>
      <c r="AB132">
        <v>0.82268913104028596</v>
      </c>
      <c r="AC132">
        <v>1.1998498665239337</v>
      </c>
      <c r="AD132">
        <v>1.508387586460892</v>
      </c>
      <c r="AE132">
        <v>0.91260279502047037</v>
      </c>
      <c r="AF132">
        <v>0.17281455768647686</v>
      </c>
      <c r="AG132">
        <v>0.48766575190742262</v>
      </c>
      <c r="AH132">
        <v>0.69473930136086026</v>
      </c>
      <c r="AI132">
        <v>0.48415383566695092</v>
      </c>
      <c r="AJ132">
        <v>0.552417268117115</v>
      </c>
      <c r="AK132">
        <v>0.5411390046957274</v>
      </c>
      <c r="AL132">
        <v>0.92601084657974697</v>
      </c>
      <c r="AM132">
        <v>0.49180074636505389</v>
      </c>
      <c r="AN132">
        <v>0.62796618901913259</v>
      </c>
      <c r="AO132">
        <v>0.22348942698338775</v>
      </c>
      <c r="AP132">
        <v>0.55358370838178705</v>
      </c>
      <c r="AQ132">
        <v>0.67137051415303872</v>
      </c>
      <c r="AR132">
        <v>0.92894347112298969</v>
      </c>
      <c r="AS132">
        <v>0.55158109919096132</v>
      </c>
      <c r="AT132">
        <v>0.25649218390077128</v>
      </c>
      <c r="AU132">
        <v>0.68902930436396703</v>
      </c>
      <c r="AV132">
        <v>0.82113128577756789</v>
      </c>
      <c r="AW132">
        <v>1.0710591894669639</v>
      </c>
      <c r="AX132">
        <v>0.14221927051366218</v>
      </c>
      <c r="AY132">
        <v>0.69919516900286338</v>
      </c>
      <c r="AZ132">
        <v>0.58851174253592442</v>
      </c>
      <c r="BA132">
        <v>1.2242824056476667</v>
      </c>
      <c r="BB132">
        <v>1.4997071992390194</v>
      </c>
      <c r="BC132">
        <v>0.85711251317337034</v>
      </c>
      <c r="BD132">
        <v>0.65607907095995432</v>
      </c>
      <c r="BE132">
        <v>0.23978218269179166</v>
      </c>
      <c r="BF132">
        <v>4.9521153628741752</v>
      </c>
      <c r="BG132">
        <v>0.76833466580846288</v>
      </c>
      <c r="BH132">
        <v>0.55598987892400797</v>
      </c>
      <c r="BI132">
        <v>0.10657978996363923</v>
      </c>
      <c r="BJ132">
        <v>0.44764765683231622</v>
      </c>
      <c r="BK132">
        <v>0.74929497918445254</v>
      </c>
      <c r="BL132">
        <v>1.4094641126784349</v>
      </c>
      <c r="BM132">
        <v>3.1629092436680053</v>
      </c>
      <c r="BN132">
        <v>0.76822377836728983</v>
      </c>
      <c r="BO132">
        <v>1.6100970814039457</v>
      </c>
      <c r="BP132">
        <v>0.55358370838178705</v>
      </c>
      <c r="BQ132">
        <v>1.7664064963267996</v>
      </c>
      <c r="BR132">
        <v>0.17281455768647686</v>
      </c>
      <c r="BS132">
        <v>0.17362469232581215</v>
      </c>
      <c r="BT132">
        <v>3.0858976698503549</v>
      </c>
      <c r="BU132">
        <v>0.34693961583419025</v>
      </c>
      <c r="BV132">
        <v>0.40592113215467229</v>
      </c>
      <c r="BW132">
        <v>1.5914036764394033</v>
      </c>
      <c r="BX132">
        <v>0.49045104995669353</v>
      </c>
      <c r="BY132">
        <v>1.327117198581558</v>
      </c>
      <c r="BZ132">
        <v>0.85214206195247966</v>
      </c>
      <c r="CA132">
        <v>0.1314215245508733</v>
      </c>
      <c r="CB132">
        <v>1.4961923309278093</v>
      </c>
      <c r="CC132">
        <v>0.61299013274812719</v>
      </c>
      <c r="CD132">
        <v>0.82411134933279473</v>
      </c>
      <c r="CE132">
        <v>1.4707727696398425</v>
      </c>
      <c r="CF132">
        <v>0.18686910644958277</v>
      </c>
      <c r="CG132">
        <v>0.39117020734616381</v>
      </c>
      <c r="CH132">
        <v>0.79060838136854128</v>
      </c>
      <c r="CI132">
        <v>1.346890018393313</v>
      </c>
      <c r="CJ132">
        <v>0.72807717560879248</v>
      </c>
      <c r="CK132">
        <v>2.9117086682571367</v>
      </c>
      <c r="CL132">
        <v>0.36377172757820031</v>
      </c>
      <c r="CM132">
        <v>0.3722516651668637</v>
      </c>
      <c r="CN132">
        <v>0.69062945094083994</v>
      </c>
      <c r="CO132">
        <v>0.61658227111723152</v>
      </c>
      <c r="CP132">
        <v>0.4258407019107277</v>
      </c>
      <c r="CQ132">
        <v>1.1502398168624106</v>
      </c>
      <c r="CR132">
        <v>1.4997071992390194</v>
      </c>
      <c r="CS132">
        <v>0.85531595965272456</v>
      </c>
      <c r="CT132">
        <v>1.346890018393313</v>
      </c>
      <c r="CU132">
        <v>0.69827538802359168</v>
      </c>
      <c r="CV132">
        <v>0.65607907095995432</v>
      </c>
      <c r="CW132">
        <v>1.7258345920082858</v>
      </c>
      <c r="CX132">
        <v>1.9203015538747321</v>
      </c>
      <c r="CY132">
        <v>0.86994756867348821</v>
      </c>
      <c r="CZ132">
        <v>0.27152449534854106</v>
      </c>
      <c r="DA132">
        <v>0.10585183264719325</v>
      </c>
      <c r="DB132">
        <v>1.2611019118449085</v>
      </c>
      <c r="DC132">
        <v>0.61739280983750244</v>
      </c>
      <c r="DD132">
        <v>0.12534527232439197</v>
      </c>
      <c r="DE132">
        <v>0.14067180499067106</v>
      </c>
      <c r="DF132">
        <v>0.19171266085234684</v>
      </c>
      <c r="DG132">
        <v>0.54269252775516208</v>
      </c>
      <c r="DH132">
        <v>0.59903036534661802</v>
      </c>
      <c r="DI132">
        <v>0.40856589009021693</v>
      </c>
      <c r="DJ132">
        <v>1.475754632116151</v>
      </c>
      <c r="DK132">
        <v>0.31983878044303649</v>
      </c>
      <c r="DL132">
        <v>0.92689209366819147</v>
      </c>
      <c r="DM132">
        <v>1.8951197587485602</v>
      </c>
      <c r="DN132">
        <v>1.5277116680488092</v>
      </c>
      <c r="DO132">
        <v>0.38897393152998838</v>
      </c>
      <c r="DP132">
        <v>0.83331184758281851</v>
      </c>
      <c r="DQ132">
        <v>2.9856456417747217</v>
      </c>
      <c r="DR132">
        <v>0.30115161159356818</v>
      </c>
      <c r="DS132">
        <v>0.59903036534661802</v>
      </c>
      <c r="DT132">
        <v>0.51859018400513168</v>
      </c>
      <c r="DU132">
        <v>1.3811509548931493</v>
      </c>
      <c r="DV132">
        <v>0.58929604871247443</v>
      </c>
      <c r="DW132">
        <v>0.63408561974433708</v>
      </c>
      <c r="DX132">
        <v>0.24201896151769817</v>
      </c>
      <c r="DY132">
        <v>0.1602303424563567</v>
      </c>
      <c r="DZ132">
        <v>0.78154258401162258</v>
      </c>
      <c r="EA132">
        <v>0.23437740118359865</v>
      </c>
      <c r="EB132">
        <v>0.93265900548665692</v>
      </c>
      <c r="EC132">
        <v>2.0322227210004069</v>
      </c>
      <c r="ED132">
        <v>1.0262300185426123</v>
      </c>
      <c r="EE132">
        <v>0.92001750342433641</v>
      </c>
      <c r="EF132">
        <v>0.2400390161611162</v>
      </c>
      <c r="EG132">
        <v>0.60842519041003795</v>
      </c>
      <c r="EH132">
        <v>0.54889141874386804</v>
      </c>
      <c r="EI132">
        <v>0.31988043499668578</v>
      </c>
      <c r="EJ132">
        <v>1.2988738987927364</v>
      </c>
      <c r="EK132">
        <v>0.51760169263627565</v>
      </c>
      <c r="EL132">
        <v>0.96807041709212616</v>
      </c>
      <c r="EM132">
        <v>1.014922082006404</v>
      </c>
      <c r="EN132">
        <v>0.59829284114040171</v>
      </c>
      <c r="EO132">
        <v>0.3995079433341272</v>
      </c>
      <c r="EP132">
        <v>0.89511921312520037</v>
      </c>
      <c r="EQ132">
        <v>0.51644439598474412</v>
      </c>
      <c r="ER132">
        <v>0.66367262012005068</v>
      </c>
      <c r="ES132">
        <v>1.140464746147674</v>
      </c>
      <c r="ET132">
        <v>0.46868265007370963</v>
      </c>
      <c r="EU132">
        <v>0.46232798672720365</v>
      </c>
      <c r="EV132">
        <v>0.14720358722383731</v>
      </c>
      <c r="EW132">
        <v>1.0180154107511159</v>
      </c>
      <c r="EX132">
        <v>0.74768180722756006</v>
      </c>
      <c r="EY132">
        <v>0.79135425014981087</v>
      </c>
      <c r="EZ132">
        <v>2.2281448681559302</v>
      </c>
      <c r="FA132">
        <v>1.224575253591996</v>
      </c>
      <c r="FB132">
        <v>0.97021370742738933</v>
      </c>
      <c r="FC132">
        <v>1.2137944054173864</v>
      </c>
      <c r="FD132">
        <v>0.42462238550339371</v>
      </c>
      <c r="FE132">
        <v>1.0881421861117782</v>
      </c>
      <c r="FF132">
        <v>0.94754797401627944</v>
      </c>
      <c r="FG132">
        <v>1.2519611863670708</v>
      </c>
      <c r="FH132">
        <v>0.48380034438142538</v>
      </c>
      <c r="FI132">
        <v>0.90591731721069335</v>
      </c>
      <c r="FJ132">
        <v>0.25545786340154775</v>
      </c>
      <c r="FK132">
        <v>1.0477072612433624</v>
      </c>
      <c r="FL132">
        <v>1.0395639774363079</v>
      </c>
      <c r="FM132">
        <v>6.8913554594965384E-2</v>
      </c>
      <c r="FN132">
        <v>0.65210689211638206</v>
      </c>
      <c r="FO132">
        <v>0.12896497524091829</v>
      </c>
      <c r="FP132">
        <v>0.34843860461344717</v>
      </c>
      <c r="FQ132">
        <v>1.0137687866059728</v>
      </c>
      <c r="FR132">
        <v>0.74598562717300121</v>
      </c>
      <c r="FS132">
        <v>1.2762825528651018</v>
      </c>
      <c r="FT132">
        <v>1.4691514468123636</v>
      </c>
      <c r="FU132">
        <v>1.140464746147674</v>
      </c>
      <c r="FV132">
        <v>1.2493600944980752</v>
      </c>
      <c r="FW132">
        <v>0.42923748560939151</v>
      </c>
      <c r="FX132">
        <v>0.6629664743423308</v>
      </c>
      <c r="FY132">
        <v>0.39997424276260968</v>
      </c>
      <c r="FZ132">
        <v>1.3778032846898736</v>
      </c>
      <c r="GA132">
        <v>0.92235136175153909</v>
      </c>
      <c r="GB132">
        <v>0.9351188139237675</v>
      </c>
      <c r="GC132">
        <v>0.97340110296500515</v>
      </c>
      <c r="GD132">
        <v>0.45710769472458496</v>
      </c>
      <c r="GE132">
        <v>0.83703675004125622</v>
      </c>
      <c r="GF132">
        <v>0.42923748560939151</v>
      </c>
      <c r="GG132">
        <v>0.72676818044916414</v>
      </c>
      <c r="GH132">
        <v>0.85526948708395845</v>
      </c>
      <c r="GI132">
        <v>0.91489382904517758</v>
      </c>
      <c r="GJ132">
        <v>0.72042260516560575</v>
      </c>
      <c r="GK132">
        <v>0.64213339627365928</v>
      </c>
      <c r="GL132">
        <v>0.64629508475401476</v>
      </c>
      <c r="GM132">
        <v>0.92379543950051768</v>
      </c>
      <c r="GN132">
        <v>1.1098264580263966</v>
      </c>
      <c r="GO132">
        <v>0.55839200343097273</v>
      </c>
      <c r="GP132">
        <v>1.2718635125897733</v>
      </c>
      <c r="GQ132">
        <v>1.0147103668967903</v>
      </c>
      <c r="GR132">
        <v>1.1544727463232234</v>
      </c>
      <c r="GS132">
        <v>0.53284869803080281</v>
      </c>
    </row>
    <row r="133" spans="1:201" x14ac:dyDescent="0.25">
      <c r="A133" t="s">
        <v>336</v>
      </c>
      <c r="B133">
        <v>1.8858270980463818</v>
      </c>
      <c r="C133">
        <v>1.5577355112999576</v>
      </c>
      <c r="D133">
        <v>0.62815207686566388</v>
      </c>
      <c r="E133">
        <v>1.4829825279132309</v>
      </c>
      <c r="F133">
        <v>1.7014108226461626</v>
      </c>
      <c r="G133">
        <v>2.4576358534033806</v>
      </c>
      <c r="H133">
        <v>1.7678051898516893</v>
      </c>
      <c r="I133">
        <v>1.4877473724341184</v>
      </c>
      <c r="J133">
        <v>2.5985823688348519</v>
      </c>
      <c r="K133">
        <v>0.27140338702403327</v>
      </c>
      <c r="L133">
        <v>3.5156208792047918</v>
      </c>
      <c r="M133">
        <v>2.7320446937087977</v>
      </c>
      <c r="N133">
        <v>1.912255967961926</v>
      </c>
      <c r="O133">
        <v>0.89370902096604854</v>
      </c>
      <c r="P133">
        <v>2.4956876630238818</v>
      </c>
      <c r="Q133">
        <v>1.4752234283863963</v>
      </c>
      <c r="R133">
        <v>1.3114251166553139</v>
      </c>
      <c r="S133">
        <v>2.783543469658067</v>
      </c>
      <c r="T133">
        <v>1.4546685613662098</v>
      </c>
      <c r="U133">
        <v>1.4828741346964642</v>
      </c>
      <c r="V133">
        <v>1.8931644704398236</v>
      </c>
      <c r="W133">
        <v>0.62358928991976692</v>
      </c>
      <c r="X133">
        <v>1.7337987687567373</v>
      </c>
      <c r="Y133">
        <v>1.233794958855146</v>
      </c>
      <c r="Z133">
        <v>0.85126138089724102</v>
      </c>
      <c r="AA133">
        <v>0.83741771270998422</v>
      </c>
      <c r="AB133">
        <v>0.94951736760276007</v>
      </c>
      <c r="AC133">
        <v>0.72360414123132111</v>
      </c>
      <c r="AD133">
        <v>2.3511844902979759</v>
      </c>
      <c r="AE133">
        <v>0.94448063852492681</v>
      </c>
      <c r="AF133">
        <v>8.2609998784024655E-2</v>
      </c>
      <c r="AG133">
        <v>1.3125647562420102</v>
      </c>
      <c r="AH133">
        <v>1.5212741478690361</v>
      </c>
      <c r="AI133">
        <v>1.2105777571320286</v>
      </c>
      <c r="AJ133">
        <v>2.2965182301604017</v>
      </c>
      <c r="AK133">
        <v>2.0695931712663813</v>
      </c>
      <c r="AL133">
        <v>3.4582898798926385</v>
      </c>
      <c r="AM133">
        <v>1.0198936846331619</v>
      </c>
      <c r="AN133">
        <v>0.94757133960401485</v>
      </c>
      <c r="AO133">
        <v>1.8400628346219872</v>
      </c>
      <c r="AP133">
        <v>0.90094406284410367</v>
      </c>
      <c r="AQ133">
        <v>1.0365908980776055</v>
      </c>
      <c r="AR133">
        <v>0.54741774351976225</v>
      </c>
      <c r="AS133">
        <v>2.43201972939046</v>
      </c>
      <c r="AT133">
        <v>0.82760188807536794</v>
      </c>
      <c r="AU133">
        <v>1.643695679095259</v>
      </c>
      <c r="AV133">
        <v>1.3604901088607511</v>
      </c>
      <c r="AW133">
        <v>0.98431965984497893</v>
      </c>
      <c r="AX133">
        <v>0.45036024094730953</v>
      </c>
      <c r="AY133">
        <v>0.32909543746693271</v>
      </c>
      <c r="AZ133">
        <v>2.3600465197339697</v>
      </c>
      <c r="BA133">
        <v>2.9499410642934674</v>
      </c>
      <c r="BB133">
        <v>1.825182214970356</v>
      </c>
      <c r="BC133">
        <v>1.5447024280471806</v>
      </c>
      <c r="BD133">
        <v>0.84008629291596271</v>
      </c>
      <c r="BE133">
        <v>2.3335489707919232</v>
      </c>
      <c r="BF133">
        <v>0.39895151623157693</v>
      </c>
      <c r="BG133">
        <v>2.0499729776664926</v>
      </c>
      <c r="BH133">
        <v>1.361067586047209</v>
      </c>
      <c r="BI133">
        <v>5.8290001729076408</v>
      </c>
      <c r="BJ133">
        <v>2.0957218089625913</v>
      </c>
      <c r="BK133">
        <v>1.5279998726230084</v>
      </c>
      <c r="BL133">
        <v>0.90690420670365945</v>
      </c>
      <c r="BM133">
        <v>3.5863259995074483</v>
      </c>
      <c r="BN133">
        <v>1.1540831388673656</v>
      </c>
      <c r="BO133">
        <v>0.68736560495378696</v>
      </c>
      <c r="BP133">
        <v>0.90094406284410367</v>
      </c>
      <c r="BQ133">
        <v>0.55484720365314477</v>
      </c>
      <c r="BR133">
        <v>8.2609998784024655E-2</v>
      </c>
      <c r="BS133">
        <v>2.377963187925991</v>
      </c>
      <c r="BT133">
        <v>0.63025515695866063</v>
      </c>
      <c r="BU133">
        <v>1.229578052035587</v>
      </c>
      <c r="BV133">
        <v>3.022981008883399</v>
      </c>
      <c r="BW133">
        <v>2.9834228285806752</v>
      </c>
      <c r="BX133">
        <v>1.4546685613662098</v>
      </c>
      <c r="BY133">
        <v>1.1476812856657713E-2</v>
      </c>
      <c r="BZ133">
        <v>2.2885799979922803</v>
      </c>
      <c r="CA133">
        <v>1.8372493313116092</v>
      </c>
      <c r="CB133">
        <v>1.3156288994567016</v>
      </c>
      <c r="CC133">
        <v>2.5800676937230214</v>
      </c>
      <c r="CD133">
        <v>1.9131151089950569</v>
      </c>
      <c r="CE133">
        <v>0.91170805908704244</v>
      </c>
      <c r="CF133">
        <v>3.9861308569290785</v>
      </c>
      <c r="CG133">
        <v>6.9359769448662761E-2</v>
      </c>
      <c r="CH133">
        <v>0.34089785016973784</v>
      </c>
      <c r="CI133">
        <v>8.4828690800247381E-2</v>
      </c>
      <c r="CJ133">
        <v>1.3156542643378484</v>
      </c>
      <c r="CK133">
        <v>1.9996488535077378E-2</v>
      </c>
      <c r="CL133">
        <v>2.0164149319538014</v>
      </c>
      <c r="CM133">
        <v>4.1708024071325269</v>
      </c>
      <c r="CN133">
        <v>1.8826344260180878</v>
      </c>
      <c r="CO133">
        <v>0.86227687611249859</v>
      </c>
      <c r="CP133">
        <v>2.3683799762802282</v>
      </c>
      <c r="CQ133">
        <v>1.1034536511133475</v>
      </c>
      <c r="CR133">
        <v>1.825182214970356</v>
      </c>
      <c r="CS133">
        <v>0.51115042300185776</v>
      </c>
      <c r="CT133">
        <v>8.4828690800247381E-2</v>
      </c>
      <c r="CU133">
        <v>0.89370902096604854</v>
      </c>
      <c r="CV133">
        <v>0.84008629291596271</v>
      </c>
      <c r="CW133">
        <v>1.6113266542638212</v>
      </c>
      <c r="CX133">
        <v>1.8466593749561555</v>
      </c>
      <c r="CY133">
        <v>1.735175526517251</v>
      </c>
      <c r="CZ133">
        <v>7.1327633326534717E-2</v>
      </c>
      <c r="DA133">
        <v>5.8586745796526202E-2</v>
      </c>
      <c r="DB133">
        <v>1.8029031175566061</v>
      </c>
      <c r="DC133">
        <v>1.6633305825620532</v>
      </c>
      <c r="DD133">
        <v>0.99017509017788752</v>
      </c>
      <c r="DE133">
        <v>5.0080550261001973</v>
      </c>
      <c r="DF133">
        <v>4.345339652914272</v>
      </c>
      <c r="DG133">
        <v>0.56325169921373286</v>
      </c>
      <c r="DH133">
        <v>0.83861368832637451</v>
      </c>
      <c r="DI133">
        <v>2.121104288567544</v>
      </c>
      <c r="DJ133">
        <v>0.42835937181514561</v>
      </c>
      <c r="DK133">
        <v>3.4791915644958071</v>
      </c>
      <c r="DL133">
        <v>1.1161711105692733</v>
      </c>
      <c r="DM133">
        <v>0.45320459654789336</v>
      </c>
      <c r="DN133">
        <v>1.4901549959622928</v>
      </c>
      <c r="DO133">
        <v>2.912999872067779</v>
      </c>
      <c r="DP133">
        <v>1.8000866867217955</v>
      </c>
      <c r="DQ133">
        <v>0.24081056544420448</v>
      </c>
      <c r="DR133">
        <v>1.3218057873619016</v>
      </c>
      <c r="DS133">
        <v>0.83861368832637451</v>
      </c>
      <c r="DT133">
        <v>6.6645343045582726</v>
      </c>
      <c r="DU133">
        <v>0.61449967637896541</v>
      </c>
      <c r="DV133">
        <v>2.4089298285045562</v>
      </c>
      <c r="DW133">
        <v>1.0148967675894418</v>
      </c>
      <c r="DX133">
        <v>0.38814568406493588</v>
      </c>
      <c r="DY133">
        <v>0.78746411422219253</v>
      </c>
      <c r="DZ133">
        <v>1.3555891285088313</v>
      </c>
      <c r="EA133">
        <v>0.32803135525405042</v>
      </c>
      <c r="EB133">
        <v>1.1923821987752279</v>
      </c>
      <c r="EC133">
        <v>1.0961943449677911</v>
      </c>
      <c r="ED133">
        <v>0.98047730189500504</v>
      </c>
      <c r="EE133">
        <v>1.5747005170109214</v>
      </c>
      <c r="EF133">
        <v>0.41977445571500727</v>
      </c>
      <c r="EG133">
        <v>1.2897302421276651</v>
      </c>
      <c r="EH133">
        <v>1.4073805857568709</v>
      </c>
      <c r="EI133">
        <v>1.616275203636369</v>
      </c>
      <c r="EJ133">
        <v>1.6454119496141941</v>
      </c>
      <c r="EK133">
        <v>0.6730593873079499</v>
      </c>
      <c r="EL133">
        <v>1.1634619550414742</v>
      </c>
      <c r="EM133">
        <v>0.52121136303308635</v>
      </c>
      <c r="EN133">
        <v>0.88051533818702965</v>
      </c>
      <c r="EO133">
        <v>2.5309519834898602</v>
      </c>
      <c r="EP133">
        <v>1.1660737238048273</v>
      </c>
      <c r="EQ133">
        <v>4.9676069391814195E-3</v>
      </c>
      <c r="ER133">
        <v>1.3626061172910187</v>
      </c>
      <c r="ES133">
        <v>0.29935379785131228</v>
      </c>
      <c r="ET133">
        <v>1.7621553827027547</v>
      </c>
      <c r="EU133">
        <v>1.0491897325266859</v>
      </c>
      <c r="EV133">
        <v>2.336915284336619</v>
      </c>
      <c r="EW133">
        <v>0.94062452929785456</v>
      </c>
      <c r="EX133">
        <v>2.702834652961815</v>
      </c>
      <c r="EY133">
        <v>1.1332249919216202</v>
      </c>
      <c r="EZ133">
        <v>0.56930849576760223</v>
      </c>
      <c r="FA133">
        <v>1.0133403025905574</v>
      </c>
      <c r="FB133">
        <v>0.19485386700828913</v>
      </c>
      <c r="FC133">
        <v>1.8652483762387759</v>
      </c>
      <c r="FD133">
        <v>1.377973186826067</v>
      </c>
      <c r="FE133">
        <v>1.0495552075086738</v>
      </c>
      <c r="FF133">
        <v>0.99776024629913074</v>
      </c>
      <c r="FG133">
        <v>1.3259798852252425</v>
      </c>
      <c r="FH133">
        <v>1.6422142662969426</v>
      </c>
      <c r="FI133">
        <v>0.41082749298814403</v>
      </c>
      <c r="FJ133">
        <v>2.699361731163552</v>
      </c>
      <c r="FK133">
        <v>1.1755513825072339</v>
      </c>
      <c r="FL133">
        <v>1.5404835176462204</v>
      </c>
      <c r="FM133">
        <v>5.7079792280496253</v>
      </c>
      <c r="FN133">
        <v>3.0374363553562711</v>
      </c>
      <c r="FO133">
        <v>0.50123391687600649</v>
      </c>
      <c r="FP133">
        <v>0.56730197784940772</v>
      </c>
      <c r="FQ133">
        <v>0.84329373928947871</v>
      </c>
      <c r="FR133">
        <v>0.36911033262847209</v>
      </c>
      <c r="FS133">
        <v>0.51001333182543274</v>
      </c>
      <c r="FT133">
        <v>0.91919330293146495</v>
      </c>
      <c r="FU133">
        <v>0.29935379785131228</v>
      </c>
      <c r="FV133">
        <v>1.4817947716689872</v>
      </c>
      <c r="FW133">
        <v>3.0167410633720801</v>
      </c>
      <c r="FX133">
        <v>1.5390757345574329</v>
      </c>
      <c r="FY133">
        <v>1.6357381666521922</v>
      </c>
      <c r="FZ133">
        <v>1.2505722833371558</v>
      </c>
      <c r="GA133">
        <v>2.3184579965801535</v>
      </c>
      <c r="GB133">
        <v>0.24214643991332827</v>
      </c>
      <c r="GC133">
        <v>0.86187049450668796</v>
      </c>
      <c r="GD133">
        <v>2.5649184368836853</v>
      </c>
      <c r="GE133">
        <v>1.7263034481285449</v>
      </c>
      <c r="GF133">
        <v>3.0167410633720801</v>
      </c>
      <c r="GG133">
        <v>1.1427950819606476</v>
      </c>
      <c r="GH133">
        <v>1.5762697764883344</v>
      </c>
      <c r="GI133">
        <v>0.70768213769660471</v>
      </c>
      <c r="GJ133">
        <v>1.063666761671008</v>
      </c>
      <c r="GK133">
        <v>1.8348391630789191</v>
      </c>
      <c r="GL133">
        <v>1.8572027774982098</v>
      </c>
      <c r="GM133">
        <v>0.69889231221237191</v>
      </c>
      <c r="GN133">
        <v>0.56221538948610272</v>
      </c>
      <c r="GO133">
        <v>1.4730511052222544</v>
      </c>
      <c r="GP133">
        <v>0.88360402154402007</v>
      </c>
      <c r="GQ133">
        <v>1.0281031130992744</v>
      </c>
      <c r="GR133">
        <v>1.1891383505080801</v>
      </c>
      <c r="GS133">
        <v>0.39488439670300096</v>
      </c>
    </row>
    <row r="134" spans="1:201" x14ac:dyDescent="0.25">
      <c r="A134" t="s">
        <v>337</v>
      </c>
      <c r="B134">
        <v>0.5926567348483478</v>
      </c>
      <c r="C134">
        <v>1.3105486595045062</v>
      </c>
      <c r="D134">
        <v>0.41627572692938131</v>
      </c>
      <c r="E134">
        <v>0.89851529154336474</v>
      </c>
      <c r="F134">
        <v>0.19874816017586588</v>
      </c>
      <c r="G134">
        <v>0.25649620443139892</v>
      </c>
      <c r="H134">
        <v>0.89997604127754938</v>
      </c>
      <c r="I134">
        <v>1.2670642575698394</v>
      </c>
      <c r="J134">
        <v>0.36742564583500792</v>
      </c>
      <c r="K134">
        <v>7.1013222879530727E-2</v>
      </c>
      <c r="L134">
        <v>0.60636576155788657</v>
      </c>
      <c r="M134">
        <v>0.43673711950112198</v>
      </c>
      <c r="N134">
        <v>0.15919318320215134</v>
      </c>
      <c r="O134">
        <v>0.3715888949698366</v>
      </c>
      <c r="P134">
        <v>0.37339760704536329</v>
      </c>
      <c r="Q134">
        <v>0.87440078948118061</v>
      </c>
      <c r="R134">
        <v>1.6828263723609076</v>
      </c>
      <c r="S134">
        <v>0.95335351169830085</v>
      </c>
      <c r="T134">
        <v>0.58513618096733078</v>
      </c>
      <c r="U134">
        <v>0.94613228223435231</v>
      </c>
      <c r="V134">
        <v>1.1164445814763253</v>
      </c>
      <c r="W134">
        <v>0.5402040784921861</v>
      </c>
      <c r="X134">
        <v>0.74479927049060035</v>
      </c>
      <c r="Y134">
        <v>0.99315794475376085</v>
      </c>
      <c r="Z134">
        <v>0.55285544573574763</v>
      </c>
      <c r="AA134">
        <v>1.0646280168818818</v>
      </c>
      <c r="AB134">
        <v>0.92321864730042047</v>
      </c>
      <c r="AC134">
        <v>0.93689193523619085</v>
      </c>
      <c r="AD134">
        <v>0.4528526114277926</v>
      </c>
      <c r="AE134">
        <v>1.0883701241870161</v>
      </c>
      <c r="AF134">
        <v>9.0075798655674208E-2</v>
      </c>
      <c r="AG134">
        <v>0.76066004834054712</v>
      </c>
      <c r="AH134">
        <v>0.93071277301655897</v>
      </c>
      <c r="AI134">
        <v>0.57126288069222497</v>
      </c>
      <c r="AJ134">
        <v>0.68017369465930178</v>
      </c>
      <c r="AK134">
        <v>0.70297229596661737</v>
      </c>
      <c r="AL134">
        <v>1.4296632276641339</v>
      </c>
      <c r="AM134">
        <v>0.66949645790601942</v>
      </c>
      <c r="AN134">
        <v>0.87492260661611765</v>
      </c>
      <c r="AO134">
        <v>0.60388575478431861</v>
      </c>
      <c r="AP134">
        <v>0.9221032361994298</v>
      </c>
      <c r="AQ134">
        <v>0.7050927690620814</v>
      </c>
      <c r="AR134">
        <v>0.46476239549468967</v>
      </c>
      <c r="AS134">
        <v>0.59874712176790801</v>
      </c>
      <c r="AT134">
        <v>0.51587788894170261</v>
      </c>
      <c r="AU134">
        <v>1.2980667607044361</v>
      </c>
      <c r="AV134">
        <v>0.82923386543631183</v>
      </c>
      <c r="AW134">
        <v>0.86950958966014547</v>
      </c>
      <c r="AX134">
        <v>0.23885831363554752</v>
      </c>
      <c r="AY134">
        <v>0.75833218947066872</v>
      </c>
      <c r="AZ134">
        <v>0.56418018908555312</v>
      </c>
      <c r="BA134">
        <v>1.9705718760304662</v>
      </c>
      <c r="BB134">
        <v>0.44365892462908812</v>
      </c>
      <c r="BC134">
        <v>0.48299348214532117</v>
      </c>
      <c r="BD134">
        <v>1.1713042668861993</v>
      </c>
      <c r="BE134">
        <v>0.34864234075583017</v>
      </c>
      <c r="BF134">
        <v>0.72999030976794832</v>
      </c>
      <c r="BG134">
        <v>0.94849227885947041</v>
      </c>
      <c r="BH134">
        <v>0.45546865776276846</v>
      </c>
      <c r="BI134">
        <v>0.42791731976622777</v>
      </c>
      <c r="BJ134">
        <v>0.35661306400643517</v>
      </c>
      <c r="BK134">
        <v>0.76356452247726836</v>
      </c>
      <c r="BL134">
        <v>0.56621914047224464</v>
      </c>
      <c r="BM134">
        <v>4.0034642979651665</v>
      </c>
      <c r="BN134">
        <v>0.6217748167698095</v>
      </c>
      <c r="BO134">
        <v>0.20544761844529191</v>
      </c>
      <c r="BP134">
        <v>0.9221032361994298</v>
      </c>
      <c r="BQ134">
        <v>0.66457743593821028</v>
      </c>
      <c r="BR134">
        <v>9.0075798655674208E-2</v>
      </c>
      <c r="BS134">
        <v>0.48905439366529962</v>
      </c>
      <c r="BT134">
        <v>1.4591995437490002</v>
      </c>
      <c r="BU134">
        <v>0.7665253781221063</v>
      </c>
      <c r="BV134">
        <v>0.9606412686413599</v>
      </c>
      <c r="BW134">
        <v>5.8753946443751807E-2</v>
      </c>
      <c r="BX134">
        <v>0.58513618096733078</v>
      </c>
      <c r="BY134">
        <v>0.93946699400847333</v>
      </c>
      <c r="BZ134">
        <v>1.5715336585432078</v>
      </c>
      <c r="CA134">
        <v>0.47454428608527</v>
      </c>
      <c r="CB134">
        <v>0.65595022745785325</v>
      </c>
      <c r="CC134">
        <v>0.74778493653820688</v>
      </c>
      <c r="CD134">
        <v>1.0653264096318771</v>
      </c>
      <c r="CE134">
        <v>1.4434634199404479</v>
      </c>
      <c r="CF134">
        <v>0.26358073579138241</v>
      </c>
      <c r="CG134">
        <v>0.25184130316144809</v>
      </c>
      <c r="CH134">
        <v>0.20337457639273346</v>
      </c>
      <c r="CI134">
        <v>1.1497403981182726</v>
      </c>
      <c r="CJ134">
        <v>0.86761932148175025</v>
      </c>
      <c r="CK134">
        <v>6.7190770249993523E-2</v>
      </c>
      <c r="CL134">
        <v>0.51441453859589947</v>
      </c>
      <c r="CM134">
        <v>0.71624755787104533</v>
      </c>
      <c r="CN134">
        <v>0.81188440087417002</v>
      </c>
      <c r="CO134">
        <v>0.43482615578975375</v>
      </c>
      <c r="CP134">
        <v>0.53891931351923628</v>
      </c>
      <c r="CQ134">
        <v>2.5070278780298327</v>
      </c>
      <c r="CR134">
        <v>0.44365892462908812</v>
      </c>
      <c r="CS134">
        <v>0.740423228138397</v>
      </c>
      <c r="CT134">
        <v>1.1497403981182726</v>
      </c>
      <c r="CU134">
        <v>0.3715888949698366</v>
      </c>
      <c r="CV134">
        <v>1.1713042668861993</v>
      </c>
      <c r="CW134">
        <v>1.6235820230663931</v>
      </c>
      <c r="CX134">
        <v>1.2710035849018515</v>
      </c>
      <c r="CY134">
        <v>0.83542987597079366</v>
      </c>
      <c r="CZ134">
        <v>9.2985702621568939E-2</v>
      </c>
      <c r="DA134">
        <v>0.82973302986567266</v>
      </c>
      <c r="DB134">
        <v>1.126303019851095</v>
      </c>
      <c r="DC134">
        <v>0.53038906752038939</v>
      </c>
      <c r="DD134">
        <v>0.58909616116369046</v>
      </c>
      <c r="DE134">
        <v>0.25220928302970652</v>
      </c>
      <c r="DF134">
        <v>0.37331317438170514</v>
      </c>
      <c r="DG134">
        <v>0.64979980439539198</v>
      </c>
      <c r="DH134">
        <v>0.68847627257131105</v>
      </c>
      <c r="DI134">
        <v>0.65103062831068093</v>
      </c>
      <c r="DJ134">
        <v>0.14753881260673507</v>
      </c>
      <c r="DK134">
        <v>0.72269825997736248</v>
      </c>
      <c r="DL134">
        <v>1.0265121525075007</v>
      </c>
      <c r="DM134">
        <v>0.55192033058296974</v>
      </c>
      <c r="DN134">
        <v>0.22329498676015236</v>
      </c>
      <c r="DO134">
        <v>9.3849130785337964E-2</v>
      </c>
      <c r="DP134">
        <v>0.61051933034955219</v>
      </c>
      <c r="DQ134">
        <v>2.5720676034022856</v>
      </c>
      <c r="DR134">
        <v>0.41562754479080072</v>
      </c>
      <c r="DS134">
        <v>0.68847627257131105</v>
      </c>
      <c r="DT134">
        <v>0.23690017938728075</v>
      </c>
      <c r="DU134">
        <v>0.7602349590973565</v>
      </c>
      <c r="DV134">
        <v>0.51936616204951602</v>
      </c>
      <c r="DW134">
        <v>0.36742865725193469</v>
      </c>
      <c r="DX134">
        <v>0.20998103187174641</v>
      </c>
      <c r="DY134">
        <v>0.13079515432618471</v>
      </c>
      <c r="DZ134">
        <v>0.56748881046522814</v>
      </c>
      <c r="EA134">
        <v>0.17286105823404033</v>
      </c>
      <c r="EB134">
        <v>0.73686857563559216</v>
      </c>
      <c r="EC134">
        <v>0.33430398890996676</v>
      </c>
      <c r="ED134">
        <v>0.79728398260170974</v>
      </c>
      <c r="EE134">
        <v>0.59219570958414181</v>
      </c>
      <c r="EF134">
        <v>0.13676803020238901</v>
      </c>
      <c r="EG134">
        <v>0.87779263139042363</v>
      </c>
      <c r="EH134">
        <v>1.5652487012759679</v>
      </c>
      <c r="EI134">
        <v>0.28445121883110575</v>
      </c>
      <c r="EJ134">
        <v>0.76438330468423166</v>
      </c>
      <c r="EK134">
        <v>0.61998668595654005</v>
      </c>
      <c r="EL134">
        <v>0.11878094326524943</v>
      </c>
      <c r="EM134">
        <v>0.43527912722750695</v>
      </c>
      <c r="EN134">
        <v>0.23537994518561717</v>
      </c>
      <c r="EO134">
        <v>0.50027532071676828</v>
      </c>
      <c r="EP134">
        <v>0.88465179132165606</v>
      </c>
      <c r="EQ134">
        <v>6.2840861982945578E-4</v>
      </c>
      <c r="ER134">
        <v>0.82349596026146277</v>
      </c>
      <c r="ES134">
        <v>1.2048573313772581</v>
      </c>
      <c r="ET134">
        <v>0.29805956719988796</v>
      </c>
      <c r="EU134">
        <v>0.76490306182203338</v>
      </c>
      <c r="EV134">
        <v>0.58757788560844815</v>
      </c>
      <c r="EW134">
        <v>1.032648394866015</v>
      </c>
      <c r="EX134">
        <v>0.61363454141078022</v>
      </c>
      <c r="EY134">
        <v>0.869205227039761</v>
      </c>
      <c r="EZ134">
        <v>0.47782716522885721</v>
      </c>
      <c r="FA134">
        <v>6.3661795367824861E-2</v>
      </c>
      <c r="FB134">
        <v>0.16312796514121689</v>
      </c>
      <c r="FC134">
        <v>0.855912474382448</v>
      </c>
      <c r="FD134">
        <v>1.2069835108671549</v>
      </c>
      <c r="FE134">
        <v>0.8839022782207071</v>
      </c>
      <c r="FF134">
        <v>0.73828866256637549</v>
      </c>
      <c r="FG134">
        <v>0.5812049612496164</v>
      </c>
      <c r="FH134">
        <v>1.1323751408152529</v>
      </c>
      <c r="FI134">
        <v>1.1032576349985108</v>
      </c>
      <c r="FJ134">
        <v>0.64864704392349326</v>
      </c>
      <c r="FK134">
        <v>0.57913817517351052</v>
      </c>
      <c r="FL134">
        <v>1.5587483871299539</v>
      </c>
      <c r="FM134">
        <v>0.10556326435703046</v>
      </c>
      <c r="FN134">
        <v>0.65764391615574513</v>
      </c>
      <c r="FO134">
        <v>0.20070615830769165</v>
      </c>
      <c r="FP134">
        <v>0.31161590590786553</v>
      </c>
      <c r="FQ134">
        <v>0.85069351192640486</v>
      </c>
      <c r="FR134">
        <v>0.21747741924928624</v>
      </c>
      <c r="FS134">
        <v>0.47717517687250544</v>
      </c>
      <c r="FT134">
        <v>0.60552713837536787</v>
      </c>
      <c r="FU134">
        <v>1.2048573313772581</v>
      </c>
      <c r="FV134">
        <v>0.30148631950239857</v>
      </c>
      <c r="FW134">
        <v>0.61936690751910717</v>
      </c>
      <c r="FX134">
        <v>0.50503386626469693</v>
      </c>
      <c r="FY134">
        <v>0.25128666847951359</v>
      </c>
      <c r="FZ134">
        <v>0.83460472898301219</v>
      </c>
      <c r="GA134">
        <v>1.7034770487177724</v>
      </c>
      <c r="GB134">
        <v>0.39776338004036449</v>
      </c>
      <c r="GC134">
        <v>0.66695358164802954</v>
      </c>
      <c r="GD134">
        <v>0.55294603791667207</v>
      </c>
      <c r="GE134">
        <v>0.55928289875937487</v>
      </c>
      <c r="GF134">
        <v>0.61936690751910717</v>
      </c>
      <c r="GG134">
        <v>0.35652116907404258</v>
      </c>
      <c r="GH134">
        <v>0.59532006291300699</v>
      </c>
      <c r="GI134">
        <v>0.58480721629506616</v>
      </c>
      <c r="GJ134">
        <v>0.2225790633999149</v>
      </c>
      <c r="GK134">
        <v>0.55306356005295843</v>
      </c>
      <c r="GL134">
        <v>0.70579841990082959</v>
      </c>
      <c r="GM134">
        <v>0.32929797039759018</v>
      </c>
      <c r="GN134">
        <v>0.60266573911540133</v>
      </c>
      <c r="GO134">
        <v>0.59242858927785758</v>
      </c>
      <c r="GP134">
        <v>0.75905045140739302</v>
      </c>
      <c r="GQ134">
        <v>0.77476710588938047</v>
      </c>
      <c r="GR134">
        <v>1.1212450819529574</v>
      </c>
      <c r="GS134">
        <v>0.3948766139075251</v>
      </c>
    </row>
    <row r="135" spans="1:201" x14ac:dyDescent="0.25">
      <c r="A135" t="s">
        <v>338</v>
      </c>
      <c r="B135">
        <v>2.385645609567399</v>
      </c>
      <c r="C135">
        <v>1.5536044452226578</v>
      </c>
      <c r="D135">
        <v>0.23525842960939958</v>
      </c>
      <c r="E135">
        <v>2.6024892816655845</v>
      </c>
      <c r="F135">
        <v>0.96143465149242524</v>
      </c>
      <c r="G135">
        <v>2.5434785456035232</v>
      </c>
      <c r="H135">
        <v>4.9018725511796273</v>
      </c>
      <c r="I135">
        <v>2.474432861087053</v>
      </c>
      <c r="J135">
        <v>2.0495428724099343</v>
      </c>
      <c r="K135">
        <v>0.13497086699794433</v>
      </c>
      <c r="L135">
        <v>2.3060707068389092</v>
      </c>
      <c r="M135">
        <v>2.8030002238798479</v>
      </c>
      <c r="N135">
        <v>4.6204431914813062</v>
      </c>
      <c r="O135">
        <v>0.28680049232346233</v>
      </c>
      <c r="P135">
        <v>3.3371970642038473</v>
      </c>
      <c r="Q135">
        <v>1.6081813085775882</v>
      </c>
      <c r="R135">
        <v>3.1667714273941936</v>
      </c>
      <c r="S135">
        <v>3.1031462037895734</v>
      </c>
      <c r="T135">
        <v>1.099845423828397</v>
      </c>
      <c r="U135">
        <v>1.4379851011618356</v>
      </c>
      <c r="V135">
        <v>1.9639206073531825</v>
      </c>
      <c r="W135">
        <v>3.1032861672077661</v>
      </c>
      <c r="X135">
        <v>1.1975520905327226</v>
      </c>
      <c r="Y135">
        <v>2.0283721106902477</v>
      </c>
      <c r="Z135">
        <v>1.4805791378363535</v>
      </c>
      <c r="AA135">
        <v>0.89587661944660479</v>
      </c>
      <c r="AB135">
        <v>0.89468489053194544</v>
      </c>
      <c r="AC135">
        <v>0.64590801861742841</v>
      </c>
      <c r="AD135">
        <v>3.3652451755690107</v>
      </c>
      <c r="AE135">
        <v>0.88448561206282106</v>
      </c>
      <c r="AF135">
        <v>0.19131508742743625</v>
      </c>
      <c r="AG135">
        <v>2.6702484586133797</v>
      </c>
      <c r="AH135">
        <v>2.513136042080474</v>
      </c>
      <c r="AI135">
        <v>3.8979507697875166</v>
      </c>
      <c r="AJ135">
        <v>2.3663767696782667</v>
      </c>
      <c r="AK135">
        <v>2.4672286150871843</v>
      </c>
      <c r="AL135">
        <v>4.1104658461770471</v>
      </c>
      <c r="AM135">
        <v>2.2392504444530363</v>
      </c>
      <c r="AN135">
        <v>2.7925778649060757</v>
      </c>
      <c r="AO135">
        <v>1.6550804526406733</v>
      </c>
      <c r="AP135">
        <v>1.9307140007397323</v>
      </c>
      <c r="AQ135">
        <v>1.9930806016160389</v>
      </c>
      <c r="AR135">
        <v>0.76535007169515257</v>
      </c>
      <c r="AS135">
        <v>1.4809859287495559</v>
      </c>
      <c r="AT135">
        <v>1.3032198156218417</v>
      </c>
      <c r="AU135">
        <v>4.1089118389011521</v>
      </c>
      <c r="AV135">
        <v>1.8131393920125825</v>
      </c>
      <c r="AW135">
        <v>1.7318095082015841</v>
      </c>
      <c r="AX135">
        <v>1.5962113982311688</v>
      </c>
      <c r="AY135">
        <v>0.83630470272974144</v>
      </c>
      <c r="AZ135">
        <v>2.0791683001073618</v>
      </c>
      <c r="BA135">
        <v>0.74831787114229997</v>
      </c>
      <c r="BB135">
        <v>4.2101123126199891</v>
      </c>
      <c r="BC135">
        <v>2.5518744161280056</v>
      </c>
      <c r="BD135">
        <v>0.73294400749575161</v>
      </c>
      <c r="BE135">
        <v>1.3063070067006113</v>
      </c>
      <c r="BF135">
        <v>2.0243756958009653</v>
      </c>
      <c r="BG135">
        <v>2.5795781700459255</v>
      </c>
      <c r="BH135">
        <v>0.92013020905576626</v>
      </c>
      <c r="BI135">
        <v>0.29610986089726127</v>
      </c>
      <c r="BJ135">
        <v>2.6580545692180673</v>
      </c>
      <c r="BK135">
        <v>1.1241070555497872</v>
      </c>
      <c r="BL135">
        <v>0.78803763708521546</v>
      </c>
      <c r="BM135">
        <v>5.4964442967091216</v>
      </c>
      <c r="BN135">
        <v>1.1607022360996684</v>
      </c>
      <c r="BO135">
        <v>4.5536774271677072E-2</v>
      </c>
      <c r="BP135">
        <v>1.9307140007397323</v>
      </c>
      <c r="BQ135">
        <v>0.9248967943983637</v>
      </c>
      <c r="BR135">
        <v>0.19131508742743625</v>
      </c>
      <c r="BS135">
        <v>4.7102285601428449</v>
      </c>
      <c r="BT135">
        <v>0.5323934047163027</v>
      </c>
      <c r="BU135">
        <v>3.9181614047307645</v>
      </c>
      <c r="BV135">
        <v>2.8844729360439523</v>
      </c>
      <c r="BW135">
        <v>1.2840537046889084</v>
      </c>
      <c r="BX135">
        <v>1.099845423828397</v>
      </c>
      <c r="BY135">
        <v>1.0386390619512007</v>
      </c>
      <c r="BZ135">
        <v>3.8551521629879129</v>
      </c>
      <c r="CA135">
        <v>2.2551616044692628</v>
      </c>
      <c r="CB135">
        <v>0.76328944302114188</v>
      </c>
      <c r="CC135">
        <v>3.2962431073027036</v>
      </c>
      <c r="CD135">
        <v>1.9925148726625885</v>
      </c>
      <c r="CE135">
        <v>0.8899949205771357</v>
      </c>
      <c r="CF135">
        <v>2.7875193738332245</v>
      </c>
      <c r="CG135">
        <v>0.12893457036806202</v>
      </c>
      <c r="CH135">
        <v>0.24610126728564943</v>
      </c>
      <c r="CI135">
        <v>1.8444240567553003</v>
      </c>
      <c r="CJ135">
        <v>2.5993490782159983</v>
      </c>
      <c r="CK135">
        <v>2.2408825618737613</v>
      </c>
      <c r="CL135">
        <v>1.8033570278976596</v>
      </c>
      <c r="CM135">
        <v>3.6270332116299535</v>
      </c>
      <c r="CN135">
        <v>1.4825103010101923</v>
      </c>
      <c r="CO135">
        <v>1.1618777223774095</v>
      </c>
      <c r="CP135">
        <v>1.7637983536528397</v>
      </c>
      <c r="CQ135">
        <v>1.2652006159365337</v>
      </c>
      <c r="CR135">
        <v>4.2101123126199891</v>
      </c>
      <c r="CS135">
        <v>0.34240741425527188</v>
      </c>
      <c r="CT135">
        <v>1.8444240567553003</v>
      </c>
      <c r="CU135">
        <v>0.28680049232346233</v>
      </c>
      <c r="CV135">
        <v>0.73294400749575161</v>
      </c>
      <c r="CW135">
        <v>1.9385070802734032</v>
      </c>
      <c r="CX135">
        <v>2.6633181916024462</v>
      </c>
      <c r="CY135">
        <v>1.3207513011144492</v>
      </c>
      <c r="CZ135">
        <v>0.24146895489906656</v>
      </c>
      <c r="DA135">
        <v>0.10863686396921145</v>
      </c>
      <c r="DB135">
        <v>1.6606282095746427</v>
      </c>
      <c r="DC135">
        <v>1.889490694863925</v>
      </c>
      <c r="DD135">
        <v>2.5899888261609427</v>
      </c>
      <c r="DE135">
        <v>0.87242428057203047</v>
      </c>
      <c r="DF135">
        <v>1.186195211131132</v>
      </c>
      <c r="DG135">
        <v>0.98333788433966962</v>
      </c>
      <c r="DH135">
        <v>0.92978213180633618</v>
      </c>
      <c r="DI135">
        <v>1.604167169081397</v>
      </c>
      <c r="DJ135">
        <v>3.190776622210089E-2</v>
      </c>
      <c r="DK135">
        <v>1.8358378279020779</v>
      </c>
      <c r="DL135">
        <v>3.0734855693438066</v>
      </c>
      <c r="DM135">
        <v>6.8002868755170268E-2</v>
      </c>
      <c r="DN135">
        <v>1.9621307134623298</v>
      </c>
      <c r="DO135">
        <v>2.0559874591427603</v>
      </c>
      <c r="DP135">
        <v>2.1018617846386012</v>
      </c>
      <c r="DQ135">
        <v>3.8292859159166706</v>
      </c>
      <c r="DR135">
        <v>1.5176691750866587</v>
      </c>
      <c r="DS135">
        <v>0.92978213180633618</v>
      </c>
      <c r="DT135">
        <v>1.4800799985033906</v>
      </c>
      <c r="DU135">
        <v>0.30425860836306429</v>
      </c>
      <c r="DV135">
        <v>0.12352857940259938</v>
      </c>
      <c r="DW135">
        <v>0.52801860132417811</v>
      </c>
      <c r="DX135">
        <v>0.62409672113325032</v>
      </c>
      <c r="DY135">
        <v>0.12549921998024971</v>
      </c>
      <c r="DZ135">
        <v>1.5915587116074712</v>
      </c>
      <c r="EA135">
        <v>0.28619819045959743</v>
      </c>
      <c r="EB135">
        <v>1.5666742230686848</v>
      </c>
      <c r="EC135">
        <v>0.65998059785210861</v>
      </c>
      <c r="ED135">
        <v>1.6144258811209942</v>
      </c>
      <c r="EE135">
        <v>2.4780986587423746</v>
      </c>
      <c r="EF135">
        <v>0.17517286560251674</v>
      </c>
      <c r="EG135">
        <v>2.0460869333593501</v>
      </c>
      <c r="EH135">
        <v>2.2301336816173074</v>
      </c>
      <c r="EI135">
        <v>1.3838972567672552</v>
      </c>
      <c r="EJ135">
        <v>1.1814273183083923</v>
      </c>
      <c r="EK135">
        <v>1.514583724768068</v>
      </c>
      <c r="EL135">
        <v>1.6220172718537045</v>
      </c>
      <c r="EM135">
        <v>1.005882705999402</v>
      </c>
      <c r="EN135">
        <v>1.1105321418624416</v>
      </c>
      <c r="EO135">
        <v>0.89603245109742979</v>
      </c>
      <c r="EP135">
        <v>0.91257817792661655</v>
      </c>
      <c r="EQ135">
        <v>5.611760401497465E-3</v>
      </c>
      <c r="ER135">
        <v>2.3981871834890183</v>
      </c>
      <c r="ES135">
        <v>0.66330571914114012</v>
      </c>
      <c r="ET135">
        <v>1.4746184642985833</v>
      </c>
      <c r="EU135">
        <v>1.0722553185384915</v>
      </c>
      <c r="EV135">
        <v>3.7619574158633231</v>
      </c>
      <c r="EW135">
        <v>1.0971876046545268</v>
      </c>
      <c r="EX135">
        <v>1.7157389387586799</v>
      </c>
      <c r="EY135">
        <v>0.85024034048414621</v>
      </c>
      <c r="EZ135">
        <v>1.3904837740887377</v>
      </c>
      <c r="FA135">
        <v>5.7740325630451119</v>
      </c>
      <c r="FB135">
        <v>0.56093367877960243</v>
      </c>
      <c r="FC135">
        <v>3.4331897327420138</v>
      </c>
      <c r="FD135">
        <v>1.9783272318182847</v>
      </c>
      <c r="FE135">
        <v>2.030447336324273</v>
      </c>
      <c r="FF135">
        <v>2.1603149150747814</v>
      </c>
      <c r="FG135">
        <v>0.86081647078565671</v>
      </c>
      <c r="FH135">
        <v>1.6271904467116349</v>
      </c>
      <c r="FI135">
        <v>1.1203953529304438</v>
      </c>
      <c r="FJ135">
        <v>2.185670441634894</v>
      </c>
      <c r="FK135">
        <v>1.2703754375232561</v>
      </c>
      <c r="FL135">
        <v>1.6075138491460756</v>
      </c>
      <c r="FM135">
        <v>8.9496969531676449E-2</v>
      </c>
      <c r="FN135">
        <v>1.008578466128593</v>
      </c>
      <c r="FO135">
        <v>2.0693573555530944E-2</v>
      </c>
      <c r="FP135">
        <v>0.59970367160132476</v>
      </c>
      <c r="FQ135">
        <v>1.2263006626499531</v>
      </c>
      <c r="FR135">
        <v>0.42122101588311694</v>
      </c>
      <c r="FS135">
        <v>0.97788184248035925</v>
      </c>
      <c r="FT135">
        <v>0.98801239906876825</v>
      </c>
      <c r="FU135">
        <v>0.66330571914114012</v>
      </c>
      <c r="FV135">
        <v>1.0320246916469911</v>
      </c>
      <c r="FW135">
        <v>3.678670175392269</v>
      </c>
      <c r="FX135">
        <v>1.0978316899056426</v>
      </c>
      <c r="FY135">
        <v>1.2339791742201602</v>
      </c>
      <c r="FZ135">
        <v>1.6433119536428096</v>
      </c>
      <c r="GA135">
        <v>0.90905807986089304</v>
      </c>
      <c r="GB135">
        <v>0.39838872017493626</v>
      </c>
      <c r="GC135">
        <v>0.69275057325019385</v>
      </c>
      <c r="GD135">
        <v>3.3665937908448025</v>
      </c>
      <c r="GE135">
        <v>2.9393118210901252</v>
      </c>
      <c r="GF135">
        <v>3.678670175392269</v>
      </c>
      <c r="GG135">
        <v>1.0070162300497025</v>
      </c>
      <c r="GH135">
        <v>1.279986845580348</v>
      </c>
      <c r="GI135">
        <v>0.85932703918905284</v>
      </c>
      <c r="GJ135">
        <v>0.87597581461831653</v>
      </c>
      <c r="GK135">
        <v>1.7240293411670358</v>
      </c>
      <c r="GL135">
        <v>1.958306370309904</v>
      </c>
      <c r="GM135">
        <v>0.67438677753675136</v>
      </c>
      <c r="GN135">
        <v>1.1794761270265031</v>
      </c>
      <c r="GO135">
        <v>1.2560596986351367</v>
      </c>
      <c r="GP135">
        <v>1.0707708003533314</v>
      </c>
      <c r="GQ135">
        <v>1.0239102301861913</v>
      </c>
      <c r="GR135">
        <v>1.2837275013453524</v>
      </c>
      <c r="GS135">
        <v>1.8749799893772113E-2</v>
      </c>
    </row>
    <row r="136" spans="1:201" x14ac:dyDescent="0.25">
      <c r="A136" t="s">
        <v>339</v>
      </c>
      <c r="B136">
        <v>0.70137014840689171</v>
      </c>
      <c r="C136">
        <v>1.507519598153477</v>
      </c>
      <c r="D136">
        <v>0.6610625761186073</v>
      </c>
      <c r="E136">
        <v>1.5256401352626976</v>
      </c>
      <c r="F136">
        <v>0.7258283421576821</v>
      </c>
      <c r="G136">
        <v>1.0902138028753117</v>
      </c>
      <c r="H136">
        <v>2.4627003626782158</v>
      </c>
      <c r="I136">
        <v>2.7721909985710025</v>
      </c>
      <c r="J136">
        <v>0.44826329328472719</v>
      </c>
      <c r="K136">
        <v>0.10128574728363501</v>
      </c>
      <c r="L136">
        <v>0.59478330634652876</v>
      </c>
      <c r="M136">
        <v>0.52542132274776687</v>
      </c>
      <c r="N136">
        <v>0.43657273081873632</v>
      </c>
      <c r="O136">
        <v>2.2927728586940468</v>
      </c>
      <c r="P136">
        <v>0.77835823332008491</v>
      </c>
      <c r="Q136">
        <v>0.83192982969474027</v>
      </c>
      <c r="R136">
        <v>1.6513063809936026</v>
      </c>
      <c r="S136">
        <v>1.2353657196902885</v>
      </c>
      <c r="T136">
        <v>0.62250028855237505</v>
      </c>
      <c r="U136">
        <v>1.4450410813861834</v>
      </c>
      <c r="V136">
        <v>0.71136649452934597</v>
      </c>
      <c r="W136">
        <v>0.808091267035284</v>
      </c>
      <c r="X136">
        <v>0.76457419463645215</v>
      </c>
      <c r="Y136">
        <v>0.65024772301126621</v>
      </c>
      <c r="Z136">
        <v>0.44196952018937508</v>
      </c>
      <c r="AA136">
        <v>0.99867620513146249</v>
      </c>
      <c r="AB136">
        <v>0.99872767882002955</v>
      </c>
      <c r="AC136">
        <v>1.1417442156145048</v>
      </c>
      <c r="AD136">
        <v>0.51675193950130027</v>
      </c>
      <c r="AE136">
        <v>0.90229644036529855</v>
      </c>
      <c r="AF136">
        <v>6.1130650907201094E-2</v>
      </c>
      <c r="AG136">
        <v>1.1099136999152786</v>
      </c>
      <c r="AH136">
        <v>1.0760709964808644</v>
      </c>
      <c r="AI136">
        <v>1.2933560212517492</v>
      </c>
      <c r="AJ136">
        <v>1.2371201467117638</v>
      </c>
      <c r="AK136">
        <v>1.2493319494248338</v>
      </c>
      <c r="AL136">
        <v>1.6388178394786299</v>
      </c>
      <c r="AM136">
        <v>1.2411958137433505</v>
      </c>
      <c r="AN136">
        <v>1.2169301322854154</v>
      </c>
      <c r="AO136">
        <v>0.9686820269957932</v>
      </c>
      <c r="AP136">
        <v>0.9628238820735967</v>
      </c>
      <c r="AQ136">
        <v>0.97484011352454603</v>
      </c>
      <c r="AR136">
        <v>0.34721552505951103</v>
      </c>
      <c r="AS136">
        <v>0.5207718278855924</v>
      </c>
      <c r="AT136">
        <v>1.5459997672641737</v>
      </c>
      <c r="AU136">
        <v>1.3062800488748911</v>
      </c>
      <c r="AV136">
        <v>1.3150482818072298</v>
      </c>
      <c r="AW136">
        <v>1.4493827729024282</v>
      </c>
      <c r="AX136">
        <v>1.1272853425298819</v>
      </c>
      <c r="AY136">
        <v>0.71418821614291816</v>
      </c>
      <c r="AZ136">
        <v>0.82187959208750083</v>
      </c>
      <c r="BA136">
        <v>2.2604016154003421</v>
      </c>
      <c r="BB136">
        <v>2.8804999506747664</v>
      </c>
      <c r="BC136">
        <v>0.53171422581534533</v>
      </c>
      <c r="BD136">
        <v>0.67075308454513627</v>
      </c>
      <c r="BE136">
        <v>0.49431108836879567</v>
      </c>
      <c r="BF136">
        <v>0.68125959192485497</v>
      </c>
      <c r="BG136">
        <v>1.2311694585626469</v>
      </c>
      <c r="BH136">
        <v>0.70094261610056052</v>
      </c>
      <c r="BI136">
        <v>0.11550550804208809</v>
      </c>
      <c r="BJ136">
        <v>0.64231796846495359</v>
      </c>
      <c r="BK136">
        <v>1.1015967000925357</v>
      </c>
      <c r="BL136">
        <v>0.8733289874895046</v>
      </c>
      <c r="BM136">
        <v>2.6132281680203802</v>
      </c>
      <c r="BN136">
        <v>1.0689355002667695</v>
      </c>
      <c r="BO136">
        <v>0.32574636915051541</v>
      </c>
      <c r="BP136">
        <v>0.9628238820735967</v>
      </c>
      <c r="BQ136">
        <v>1.2750460549694937</v>
      </c>
      <c r="BR136">
        <v>6.1130650907201094E-2</v>
      </c>
      <c r="BS136">
        <v>1.1058605181130721</v>
      </c>
      <c r="BT136">
        <v>1.3863008872482558</v>
      </c>
      <c r="BU136">
        <v>1.0668213150281294</v>
      </c>
      <c r="BV136">
        <v>0.91355966392050059</v>
      </c>
      <c r="BW136">
        <v>0.69676763237134887</v>
      </c>
      <c r="BX136">
        <v>0.62250028855237505</v>
      </c>
      <c r="BY136">
        <v>0.38184199651218986</v>
      </c>
      <c r="BZ136">
        <v>1.7618221410488621</v>
      </c>
      <c r="CA136">
        <v>0.3017604358111709</v>
      </c>
      <c r="CB136">
        <v>0.76704327333059785</v>
      </c>
      <c r="CC136">
        <v>0.99770949057392855</v>
      </c>
      <c r="CD136">
        <v>0.74238890240713851</v>
      </c>
      <c r="CE136">
        <v>1.05755237762391</v>
      </c>
      <c r="CF136">
        <v>0.59716314653068481</v>
      </c>
      <c r="CG136">
        <v>0.33810076569459235</v>
      </c>
      <c r="CH136">
        <v>0.34545845038749506</v>
      </c>
      <c r="CI136">
        <v>1.6475483296306128</v>
      </c>
      <c r="CJ136">
        <v>1.4954446931115721</v>
      </c>
      <c r="CK136">
        <v>12.11159542138209</v>
      </c>
      <c r="CL136">
        <v>0.50709422591081965</v>
      </c>
      <c r="CM136">
        <v>1.2680534890723141</v>
      </c>
      <c r="CN136">
        <v>0.79254025023128483</v>
      </c>
      <c r="CO136">
        <v>1.1368844480697198</v>
      </c>
      <c r="CP136">
        <v>0.81283897629186308</v>
      </c>
      <c r="CQ136">
        <v>1.7700250503817183</v>
      </c>
      <c r="CR136">
        <v>2.8804999506747664</v>
      </c>
      <c r="CS136">
        <v>1.7863660253729408</v>
      </c>
      <c r="CT136">
        <v>1.6475483296306128</v>
      </c>
      <c r="CU136">
        <v>2.2927728586940468</v>
      </c>
      <c r="CV136">
        <v>0.67075308454513627</v>
      </c>
      <c r="CW136">
        <v>1.1525629464641749</v>
      </c>
      <c r="CX136">
        <v>1.4530865465794411</v>
      </c>
      <c r="CY136">
        <v>0.73886432382278833</v>
      </c>
      <c r="CZ136">
        <v>6.9546261910447313E-2</v>
      </c>
      <c r="DA136">
        <v>0.55203621344556453</v>
      </c>
      <c r="DB136">
        <v>1.4169431574896305</v>
      </c>
      <c r="DC136">
        <v>0.61715296925074548</v>
      </c>
      <c r="DD136">
        <v>0.2832466282269353</v>
      </c>
      <c r="DE136">
        <v>0.33838748906776195</v>
      </c>
      <c r="DF136">
        <v>0.29648174512195097</v>
      </c>
      <c r="DG136">
        <v>0.68550500722566399</v>
      </c>
      <c r="DH136">
        <v>0.77140163299468789</v>
      </c>
      <c r="DI136">
        <v>0.73371227564214947</v>
      </c>
      <c r="DJ136">
        <v>0.20247226791935694</v>
      </c>
      <c r="DK136">
        <v>0.37174617138031285</v>
      </c>
      <c r="DL136">
        <v>0.86488550680633902</v>
      </c>
      <c r="DM136">
        <v>0.40949504489307442</v>
      </c>
      <c r="DN136">
        <v>0.91754861597636073</v>
      </c>
      <c r="DO136">
        <v>0.2737737326995302</v>
      </c>
      <c r="DP136">
        <v>1.0264863826764863</v>
      </c>
      <c r="DQ136">
        <v>0.8115541028751363</v>
      </c>
      <c r="DR136">
        <v>0.96900255834906401</v>
      </c>
      <c r="DS136">
        <v>0.77140163299468789</v>
      </c>
      <c r="DT136">
        <v>0.48901123985992107</v>
      </c>
      <c r="DU136">
        <v>1.4438218844153834</v>
      </c>
      <c r="DV136">
        <v>0.69446957543871968</v>
      </c>
      <c r="DW136">
        <v>1.2158212692079375</v>
      </c>
      <c r="DX136">
        <v>0.3623556767216215</v>
      </c>
      <c r="DY136">
        <v>2.5028314792305424</v>
      </c>
      <c r="DZ136">
        <v>0.46793586505522028</v>
      </c>
      <c r="EA136">
        <v>0.30713638880362765</v>
      </c>
      <c r="EB136">
        <v>0.59908060004479491</v>
      </c>
      <c r="EC136">
        <v>0.82285584976929271</v>
      </c>
      <c r="ED136">
        <v>0.91270748495686604</v>
      </c>
      <c r="EE136">
        <v>1.1364382055001387</v>
      </c>
      <c r="EF136">
        <v>0.13061037069569759</v>
      </c>
      <c r="EG136">
        <v>0.60515411008625464</v>
      </c>
      <c r="EH136">
        <v>0.63570262438356651</v>
      </c>
      <c r="EI136">
        <v>0.61621052437454915</v>
      </c>
      <c r="EJ136">
        <v>1.0687466786026534</v>
      </c>
      <c r="EK136">
        <v>0.74239136521917037</v>
      </c>
      <c r="EL136">
        <v>0.94193858069219216</v>
      </c>
      <c r="EM136">
        <v>0.51431146372828185</v>
      </c>
      <c r="EN136">
        <v>0.81971127767583918</v>
      </c>
      <c r="EO136">
        <v>0.768432836529653</v>
      </c>
      <c r="EP136">
        <v>0.75378951231425073</v>
      </c>
      <c r="EQ136">
        <v>9.4352993042089925E-3</v>
      </c>
      <c r="ER136">
        <v>0.9165881926293693</v>
      </c>
      <c r="ES136">
        <v>0.50981968171145831</v>
      </c>
      <c r="ET136">
        <v>0.85410698687669051</v>
      </c>
      <c r="EU136">
        <v>0.71847939214052059</v>
      </c>
      <c r="EV136">
        <v>2.201200527743195</v>
      </c>
      <c r="EW136">
        <v>1.1842631422219871</v>
      </c>
      <c r="EX136">
        <v>1.0745676343162991</v>
      </c>
      <c r="EY136">
        <v>0.73962676373937497</v>
      </c>
      <c r="EZ136">
        <v>0.73723022075375255</v>
      </c>
      <c r="FA136">
        <v>4.0968079785782114</v>
      </c>
      <c r="FB136">
        <v>0.71809189859828904</v>
      </c>
      <c r="FC136">
        <v>1.245914975086464</v>
      </c>
      <c r="FD136">
        <v>1.3082626541816977</v>
      </c>
      <c r="FE136">
        <v>1.2448122027285269</v>
      </c>
      <c r="FF136">
        <v>1.1103224070050264</v>
      </c>
      <c r="FG136">
        <v>0.60065566715345531</v>
      </c>
      <c r="FH136">
        <v>0.90527215755335</v>
      </c>
      <c r="FI136">
        <v>0.42620951029808107</v>
      </c>
      <c r="FJ136">
        <v>0.52068563039621529</v>
      </c>
      <c r="FK136">
        <v>0.53757799623416558</v>
      </c>
      <c r="FL136">
        <v>0.69785352265027656</v>
      </c>
      <c r="FM136">
        <v>2.2342297709404044</v>
      </c>
      <c r="FN136">
        <v>0.65699384218542456</v>
      </c>
      <c r="FO136">
        <v>5.4050693632648826E-2</v>
      </c>
      <c r="FP136">
        <v>0.98665968195176768</v>
      </c>
      <c r="FQ136">
        <v>1.4723581505393133</v>
      </c>
      <c r="FR136">
        <v>0.21021344762714481</v>
      </c>
      <c r="FS136">
        <v>0.76028180915243926</v>
      </c>
      <c r="FT136">
        <v>0.68930448306466574</v>
      </c>
      <c r="FU136">
        <v>0.50981968171145831</v>
      </c>
      <c r="FV136">
        <v>0.81959020536283467</v>
      </c>
      <c r="FW136">
        <v>1.3530297165844223</v>
      </c>
      <c r="FX136">
        <v>0.70792269060377699</v>
      </c>
      <c r="FY136">
        <v>0.7613919105967607</v>
      </c>
      <c r="FZ136">
        <v>1.5290814106830353</v>
      </c>
      <c r="GA136">
        <v>4.7203440450365246</v>
      </c>
      <c r="GB136">
        <v>0.77565807849244606</v>
      </c>
      <c r="GC136">
        <v>0.8231557189389459</v>
      </c>
      <c r="GD136">
        <v>1.5913243037628606</v>
      </c>
      <c r="GE136">
        <v>0.87310715912708037</v>
      </c>
      <c r="GF136">
        <v>1.3530297165844223</v>
      </c>
      <c r="GG136">
        <v>0.81669935404464322</v>
      </c>
      <c r="GH136">
        <v>0.73449559829504241</v>
      </c>
      <c r="GI136">
        <v>1.1041868782089428</v>
      </c>
      <c r="GJ136">
        <v>0.626266673260094</v>
      </c>
      <c r="GK136">
        <v>1.8400735340638592</v>
      </c>
      <c r="GL136">
        <v>0.96071927151534786</v>
      </c>
      <c r="GM136">
        <v>0.5842577455122463</v>
      </c>
      <c r="GN136">
        <v>2.3756500915509529</v>
      </c>
      <c r="GO136">
        <v>0.81019863138536152</v>
      </c>
      <c r="GP136">
        <v>1.5821134870624038</v>
      </c>
      <c r="GQ136">
        <v>1.4168710810510268</v>
      </c>
      <c r="GR136">
        <v>1.3380071300134357</v>
      </c>
      <c r="GS136">
        <v>0.31733060130671126</v>
      </c>
    </row>
    <row r="137" spans="1:201" x14ac:dyDescent="0.25">
      <c r="A137" t="s">
        <v>340</v>
      </c>
      <c r="B137">
        <v>0.66037596760119111</v>
      </c>
      <c r="C137">
        <v>0.26675121968185844</v>
      </c>
      <c r="D137">
        <v>0.12307861738944627</v>
      </c>
      <c r="E137">
        <v>0.92562909019596395</v>
      </c>
      <c r="F137">
        <v>0.3057744468984594</v>
      </c>
      <c r="G137">
        <v>4.4240300061183957</v>
      </c>
      <c r="H137">
        <v>0.98158986069899612</v>
      </c>
      <c r="I137">
        <v>1.0862821621353005</v>
      </c>
      <c r="J137">
        <v>0.34738746559431416</v>
      </c>
      <c r="K137">
        <v>0.18098664348610752</v>
      </c>
      <c r="L137">
        <v>1.6472678245101551</v>
      </c>
      <c r="M137">
        <v>2.4321040288254605</v>
      </c>
      <c r="N137">
        <v>3.5332699518151323</v>
      </c>
      <c r="O137">
        <v>0.43465228874164891</v>
      </c>
      <c r="P137">
        <v>3.7099425555625398E-2</v>
      </c>
      <c r="Q137">
        <v>1.6928393502105901</v>
      </c>
      <c r="R137">
        <v>1.3991741819938823</v>
      </c>
      <c r="S137">
        <v>4.2015819540014512</v>
      </c>
      <c r="T137">
        <v>1.0018688938811589</v>
      </c>
      <c r="U137">
        <v>4.7657621347648539E-2</v>
      </c>
      <c r="V137">
        <v>0.86043018653819436</v>
      </c>
      <c r="W137">
        <v>0.25565391244485175</v>
      </c>
      <c r="X137">
        <v>0.92049650675907568</v>
      </c>
      <c r="Y137">
        <v>1.9555084602153503</v>
      </c>
      <c r="Z137">
        <v>2.4105418693822234</v>
      </c>
      <c r="AA137">
        <v>1.2416546314688486</v>
      </c>
      <c r="AB137">
        <v>0.99816776943813013</v>
      </c>
      <c r="AC137">
        <v>1.1429798584759367</v>
      </c>
      <c r="AD137">
        <v>0.73498180384660772</v>
      </c>
      <c r="AE137">
        <v>1.0472531953564101</v>
      </c>
      <c r="AF137">
        <v>4.7732415585032696E-2</v>
      </c>
      <c r="AG137">
        <v>1.9758072086180252</v>
      </c>
      <c r="AH137">
        <v>2.2695035759848277</v>
      </c>
      <c r="AI137">
        <v>2.2771074948030807</v>
      </c>
      <c r="AJ137">
        <v>1.8314696301603428</v>
      </c>
      <c r="AK137">
        <v>2.3371316837531748</v>
      </c>
      <c r="AL137">
        <v>2.6741613629138143</v>
      </c>
      <c r="AM137">
        <v>2.8924955346514185</v>
      </c>
      <c r="AN137">
        <v>5.140151604293008</v>
      </c>
      <c r="AO137">
        <v>1.1342869031482528</v>
      </c>
      <c r="AP137">
        <v>2.282275773291135</v>
      </c>
      <c r="AQ137">
        <v>1.8628210069299245</v>
      </c>
      <c r="AR137">
        <v>0.80941709282564056</v>
      </c>
      <c r="AS137">
        <v>1.9072223572514633</v>
      </c>
      <c r="AT137">
        <v>0.83690099317437128</v>
      </c>
      <c r="AU137">
        <v>2.9924381755156468</v>
      </c>
      <c r="AV137">
        <v>1.7165995010825759</v>
      </c>
      <c r="AW137">
        <v>2.4316334484170605</v>
      </c>
      <c r="AX137">
        <v>0.19781375286356642</v>
      </c>
      <c r="AY137">
        <v>0.25100706099667613</v>
      </c>
      <c r="AZ137">
        <v>0.71202623787769193</v>
      </c>
      <c r="BA137">
        <v>0.64776950978015091</v>
      </c>
      <c r="BB137">
        <v>0.6921148280172682</v>
      </c>
      <c r="BC137">
        <v>2.4453211782573292</v>
      </c>
      <c r="BD137">
        <v>0.6927165894258408</v>
      </c>
      <c r="BE137">
        <v>1.1213691407546937</v>
      </c>
      <c r="BF137">
        <v>1.9031924326252743</v>
      </c>
      <c r="BG137">
        <v>1.8079151197522647</v>
      </c>
      <c r="BH137">
        <v>1.0306225792029198</v>
      </c>
      <c r="BI137">
        <v>0.10916877642875217</v>
      </c>
      <c r="BJ137">
        <v>8.7378504021478065E-2</v>
      </c>
      <c r="BK137">
        <v>1.4141910056460232</v>
      </c>
      <c r="BL137">
        <v>0.29388471834787511</v>
      </c>
      <c r="BM137">
        <v>3.1050311568796554</v>
      </c>
      <c r="BN137">
        <v>0.39470426067757697</v>
      </c>
      <c r="BO137">
        <v>4.9548543428042637E-2</v>
      </c>
      <c r="BP137">
        <v>2.282275773291135</v>
      </c>
      <c r="BQ137">
        <v>1.7350657813149115</v>
      </c>
      <c r="BR137">
        <v>4.7732415585032696E-2</v>
      </c>
      <c r="BS137">
        <v>0.95081751026474104</v>
      </c>
      <c r="BT137">
        <v>9.4070231170138765</v>
      </c>
      <c r="BU137">
        <v>2.6279841044403578</v>
      </c>
      <c r="BV137">
        <v>0.66010643173796135</v>
      </c>
      <c r="BW137">
        <v>0.35277247942535228</v>
      </c>
      <c r="BX137">
        <v>1.0018688938811589</v>
      </c>
      <c r="BY137">
        <v>0.15082390342350802</v>
      </c>
      <c r="BZ137">
        <v>5.4307678709746909</v>
      </c>
      <c r="CA137">
        <v>1.0963382712530445</v>
      </c>
      <c r="CB137">
        <v>0.72073325404777111</v>
      </c>
      <c r="CC137">
        <v>0.65941368362370356</v>
      </c>
      <c r="CD137">
        <v>1.4246218450511481</v>
      </c>
      <c r="CE137">
        <v>1.4392367292939419</v>
      </c>
      <c r="CF137">
        <v>1.3619761423159373</v>
      </c>
      <c r="CG137">
        <v>0.15216223598757195</v>
      </c>
      <c r="CH137">
        <v>1.9718763426776389</v>
      </c>
      <c r="CI137">
        <v>1.1563536393793137</v>
      </c>
      <c r="CJ137">
        <v>0.72987832810081654</v>
      </c>
      <c r="CK137">
        <v>0.11437432104520183</v>
      </c>
      <c r="CL137">
        <v>0.68025224390599281</v>
      </c>
      <c r="CM137">
        <v>0.92591311168417234</v>
      </c>
      <c r="CN137">
        <v>1.1011238954620335</v>
      </c>
      <c r="CO137">
        <v>1.0148674198230909</v>
      </c>
      <c r="CP137">
        <v>2.08372599453417</v>
      </c>
      <c r="CQ137">
        <v>1.7217618569907598</v>
      </c>
      <c r="CR137">
        <v>0.6921148280172682</v>
      </c>
      <c r="CS137">
        <v>0.11813476053961879</v>
      </c>
      <c r="CT137">
        <v>1.1563536393793137</v>
      </c>
      <c r="CU137">
        <v>0.43465228874164891</v>
      </c>
      <c r="CV137">
        <v>0.6927165894258408</v>
      </c>
      <c r="CW137">
        <v>1.929651470345878</v>
      </c>
      <c r="CX137">
        <v>1.1660262812772781</v>
      </c>
      <c r="CY137">
        <v>1.5322876306718165</v>
      </c>
      <c r="CZ137">
        <v>2.4592455610500805E-2</v>
      </c>
      <c r="DA137">
        <v>8.9403924516062855E-2</v>
      </c>
      <c r="DB137">
        <v>1.6816866780904109</v>
      </c>
      <c r="DC137">
        <v>0.86693741885423459</v>
      </c>
      <c r="DD137">
        <v>0.10824331323562064</v>
      </c>
      <c r="DE137">
        <v>0.11999051145812982</v>
      </c>
      <c r="DF137">
        <v>0.1884510832535102</v>
      </c>
      <c r="DG137">
        <v>0.36767437560128119</v>
      </c>
      <c r="DH137">
        <v>0.93325665090584609</v>
      </c>
      <c r="DI137">
        <v>0.96621659401424775</v>
      </c>
      <c r="DJ137">
        <v>7.9007212891542652E-2</v>
      </c>
      <c r="DK137">
        <v>1.3945004597086803</v>
      </c>
      <c r="DL137">
        <v>1.895057102566583</v>
      </c>
      <c r="DM137">
        <v>5.7496878674784695E-2</v>
      </c>
      <c r="DN137">
        <v>0.94274373835021463</v>
      </c>
      <c r="DO137">
        <v>0.67517922110375816</v>
      </c>
      <c r="DP137">
        <v>0.7678943389299262</v>
      </c>
      <c r="DQ137">
        <v>2.9612443746578694</v>
      </c>
      <c r="DR137">
        <v>0.23822525224696001</v>
      </c>
      <c r="DS137">
        <v>0.93325665090584609</v>
      </c>
      <c r="DT137">
        <v>0.34717082626780443</v>
      </c>
      <c r="DU137">
        <v>0.35018238256383238</v>
      </c>
      <c r="DV137">
        <v>0.16993399815686822</v>
      </c>
      <c r="DW137">
        <v>0.55554758115011982</v>
      </c>
      <c r="DX137">
        <v>1.0172351976377587</v>
      </c>
      <c r="DY137">
        <v>0.21656405110837751</v>
      </c>
      <c r="DZ137">
        <v>0.88890119896703357</v>
      </c>
      <c r="EA137">
        <v>7.1734013703040833E-2</v>
      </c>
      <c r="EB137">
        <v>3.5919302113896241</v>
      </c>
      <c r="EC137">
        <v>0.35972917994459802</v>
      </c>
      <c r="ED137">
        <v>5.2485443963447125</v>
      </c>
      <c r="EE137">
        <v>0.86299712557687713</v>
      </c>
      <c r="EF137">
        <v>0.56962247007009392</v>
      </c>
      <c r="EG137">
        <v>2.6102341912364748</v>
      </c>
      <c r="EH137">
        <v>1.6529106642095619</v>
      </c>
      <c r="EI137">
        <v>0.53615809401965275</v>
      </c>
      <c r="EJ137">
        <v>1.2496311064695533</v>
      </c>
      <c r="EK137">
        <v>0.46210775704150625</v>
      </c>
      <c r="EL137">
        <v>0.14155467780827083</v>
      </c>
      <c r="EM137">
        <v>0.62012522065352793</v>
      </c>
      <c r="EN137">
        <v>0.43749608040891214</v>
      </c>
      <c r="EO137">
        <v>0.45504829881435416</v>
      </c>
      <c r="EP137">
        <v>0.76772742026844654</v>
      </c>
      <c r="EQ137">
        <v>7.5877810831673806E-4</v>
      </c>
      <c r="ER137">
        <v>1.4041955533201322</v>
      </c>
      <c r="ES137">
        <v>1.9091344310739906</v>
      </c>
      <c r="ET137">
        <v>0.61944288326461205</v>
      </c>
      <c r="EU137">
        <v>1.2549859796406921</v>
      </c>
      <c r="EV137">
        <v>0.42785399668192198</v>
      </c>
      <c r="EW137">
        <v>1.1797704295088172</v>
      </c>
      <c r="EX137">
        <v>0.7558394511452674</v>
      </c>
      <c r="EY137">
        <v>0.75129652779069389</v>
      </c>
      <c r="EZ137">
        <v>0.56082342908661953</v>
      </c>
      <c r="FA137">
        <v>9.1601420773047407E-2</v>
      </c>
      <c r="FB137">
        <v>0.1523723768464782</v>
      </c>
      <c r="FC137">
        <v>1.9404803604018921</v>
      </c>
      <c r="FD137">
        <v>0.98294083851329306</v>
      </c>
      <c r="FE137">
        <v>1.0205821660575167</v>
      </c>
      <c r="FF137">
        <v>0.95241397936181871</v>
      </c>
      <c r="FG137">
        <v>9.1574412645960016E-2</v>
      </c>
      <c r="FH137">
        <v>0.47146939665116822</v>
      </c>
      <c r="FI137">
        <v>1.0888852841876395</v>
      </c>
      <c r="FJ137">
        <v>0.87441706403639807</v>
      </c>
      <c r="FK137">
        <v>2.7757947066984947</v>
      </c>
      <c r="FL137">
        <v>1.5634593017976752</v>
      </c>
      <c r="FM137">
        <v>5.7593582275839985</v>
      </c>
      <c r="FN137">
        <v>0.65196176816112361</v>
      </c>
      <c r="FO137">
        <v>2.972724820419775E-2</v>
      </c>
      <c r="FP137">
        <v>0.26434690586920645</v>
      </c>
      <c r="FQ137">
        <v>1.221499921677772</v>
      </c>
      <c r="FR137">
        <v>0.43051569253523042</v>
      </c>
      <c r="FS137">
        <v>0.53595547661259313</v>
      </c>
      <c r="FT137">
        <v>0.83260594623797413</v>
      </c>
      <c r="FU137">
        <v>1.9091344310739906</v>
      </c>
      <c r="FV137">
        <v>0.51431193555582622</v>
      </c>
      <c r="FW137">
        <v>1.1539069574349012</v>
      </c>
      <c r="FX137">
        <v>1.0968588393499104</v>
      </c>
      <c r="FY137">
        <v>0.40931977762306859</v>
      </c>
      <c r="FZ137">
        <v>0.98699117584753526</v>
      </c>
      <c r="GA137">
        <v>0.51822893741549358</v>
      </c>
      <c r="GB137">
        <v>0.34751140593574992</v>
      </c>
      <c r="GC137">
        <v>0.75802994757526632</v>
      </c>
      <c r="GD137">
        <v>0.66391355392848328</v>
      </c>
      <c r="GE137">
        <v>1.0171367211292748</v>
      </c>
      <c r="GF137">
        <v>1.1539069574349012</v>
      </c>
      <c r="GG137">
        <v>0.34453349142993006</v>
      </c>
      <c r="GH137">
        <v>0.70533517855717898</v>
      </c>
      <c r="GI137">
        <v>0.67797511910519603</v>
      </c>
      <c r="GJ137">
        <v>0.2348802100078535</v>
      </c>
      <c r="GK137">
        <v>0.80847172658826061</v>
      </c>
      <c r="GL137">
        <v>0.69088594410455884</v>
      </c>
      <c r="GM137">
        <v>0.34587340075066936</v>
      </c>
      <c r="GN137">
        <v>0.92598661188426701</v>
      </c>
      <c r="GO137">
        <v>0.57377623734435956</v>
      </c>
      <c r="GP137">
        <v>1.091568774946037</v>
      </c>
      <c r="GQ137">
        <v>1.005278606989312</v>
      </c>
      <c r="GR137">
        <v>1.2284597526665966</v>
      </c>
      <c r="GS137">
        <v>0.23160881359259791</v>
      </c>
    </row>
    <row r="138" spans="1:201" x14ac:dyDescent="0.25">
      <c r="A138" t="s">
        <v>341</v>
      </c>
      <c r="B138">
        <v>2.5035551251332633</v>
      </c>
      <c r="C138">
        <v>1.1868604568389178</v>
      </c>
      <c r="D138">
        <v>0.30506596197409841</v>
      </c>
      <c r="E138">
        <v>0.87260589958637536</v>
      </c>
      <c r="F138">
        <v>1.0571439871359682</v>
      </c>
      <c r="G138">
        <v>0.61967781528583299</v>
      </c>
      <c r="H138">
        <v>1.2405236830550708</v>
      </c>
      <c r="I138">
        <v>1.1633043757701822</v>
      </c>
      <c r="J138">
        <v>0.85517953248947631</v>
      </c>
      <c r="K138">
        <v>6.7978758740925113E-2</v>
      </c>
      <c r="L138">
        <v>1.3088773249117958</v>
      </c>
      <c r="M138">
        <v>0.83529622513975987</v>
      </c>
      <c r="N138">
        <v>0.6977118140069396</v>
      </c>
      <c r="O138">
        <v>0.25592430790983439</v>
      </c>
      <c r="P138">
        <v>1.05801832656204</v>
      </c>
      <c r="Q138">
        <v>0.86037104088536109</v>
      </c>
      <c r="R138">
        <v>1.6983642185203502</v>
      </c>
      <c r="S138">
        <v>1.8636701231703832</v>
      </c>
      <c r="T138">
        <v>1.0095776728759072</v>
      </c>
      <c r="U138">
        <v>2.0131617256627257</v>
      </c>
      <c r="V138">
        <v>1.6452229202579414</v>
      </c>
      <c r="W138">
        <v>0.17264416928585583</v>
      </c>
      <c r="X138">
        <v>0.76668846481229191</v>
      </c>
      <c r="Y138">
        <v>1.638084041526193</v>
      </c>
      <c r="Z138">
        <v>0.40149048417062128</v>
      </c>
      <c r="AA138">
        <v>0.99415108641606309</v>
      </c>
      <c r="AB138">
        <v>0.9707656542032439</v>
      </c>
      <c r="AC138">
        <v>1.1331446769005722</v>
      </c>
      <c r="AD138">
        <v>1.0988160275012715</v>
      </c>
      <c r="AE138">
        <v>1.0389694519031518</v>
      </c>
      <c r="AF138">
        <v>2.7702285187203142E-2</v>
      </c>
      <c r="AG138">
        <v>1.0537328329709272</v>
      </c>
      <c r="AH138">
        <v>1.0838751770264894</v>
      </c>
      <c r="AI138">
        <v>1.2350868561050414</v>
      </c>
      <c r="AJ138">
        <v>1.2448831676785284</v>
      </c>
      <c r="AK138">
        <v>1.3076637859164464</v>
      </c>
      <c r="AL138">
        <v>1.8808953289601982</v>
      </c>
      <c r="AM138">
        <v>0.9123386841160247</v>
      </c>
      <c r="AN138">
        <v>1.3241449158300918</v>
      </c>
      <c r="AO138">
        <v>0.9061644891757481</v>
      </c>
      <c r="AP138">
        <v>1.0961537408039392</v>
      </c>
      <c r="AQ138">
        <v>1.2022825770273446</v>
      </c>
      <c r="AR138">
        <v>0.52262122797116783</v>
      </c>
      <c r="AS138">
        <v>0.62569564634042185</v>
      </c>
      <c r="AT138">
        <v>0.51423912287381057</v>
      </c>
      <c r="AU138">
        <v>1.7530174590545735</v>
      </c>
      <c r="AV138">
        <v>1.4042280438956778</v>
      </c>
      <c r="AW138">
        <v>1.4415150084107091</v>
      </c>
      <c r="AX138">
        <v>1.3103631906183668</v>
      </c>
      <c r="AY138">
        <v>0.32926313225869447</v>
      </c>
      <c r="AZ138">
        <v>1.6470176413639224</v>
      </c>
      <c r="BA138">
        <v>1.7010952343066132</v>
      </c>
      <c r="BB138">
        <v>1.6721966555123371</v>
      </c>
      <c r="BC138">
        <v>1.1615866280961085</v>
      </c>
      <c r="BD138">
        <v>1.0051786403893332</v>
      </c>
      <c r="BE138">
        <v>0.72021878132586437</v>
      </c>
      <c r="BF138">
        <v>0.49608718591383016</v>
      </c>
      <c r="BG138">
        <v>1.1184286247167881</v>
      </c>
      <c r="BH138">
        <v>1.5778643094715918</v>
      </c>
      <c r="BI138">
        <v>0.5920934780931022</v>
      </c>
      <c r="BJ138">
        <v>0.90390145151469681</v>
      </c>
      <c r="BK138">
        <v>1.4204247545955029</v>
      </c>
      <c r="BL138">
        <v>0.42405170801431408</v>
      </c>
      <c r="BM138">
        <v>1.8527098569314999</v>
      </c>
      <c r="BN138">
        <v>1.2476212545008067</v>
      </c>
      <c r="BO138">
        <v>0.19080879711927418</v>
      </c>
      <c r="BP138">
        <v>1.0961537408039392</v>
      </c>
      <c r="BQ138">
        <v>0.70104096404234451</v>
      </c>
      <c r="BR138">
        <v>2.7702285187203142E-2</v>
      </c>
      <c r="BS138">
        <v>1.7464548017909116</v>
      </c>
      <c r="BT138">
        <v>1.3768402404337501</v>
      </c>
      <c r="BU138">
        <v>1.8277704392108549</v>
      </c>
      <c r="BV138">
        <v>1.2741073362504349</v>
      </c>
      <c r="BW138">
        <v>1.562082165460456</v>
      </c>
      <c r="BX138">
        <v>1.0095776728759072</v>
      </c>
      <c r="BY138">
        <v>0.3955898698333824</v>
      </c>
      <c r="BZ138">
        <v>2.0975915044524296</v>
      </c>
      <c r="CA138">
        <v>1.0461826362753652</v>
      </c>
      <c r="CB138">
        <v>0.71463557696398372</v>
      </c>
      <c r="CC138">
        <v>1.7587273920435824</v>
      </c>
      <c r="CD138">
        <v>1.0669283519684505</v>
      </c>
      <c r="CE138">
        <v>1.2877663116662097</v>
      </c>
      <c r="CF138">
        <v>0.4564072249573094</v>
      </c>
      <c r="CG138">
        <v>8.7912806545121416E-2</v>
      </c>
      <c r="CH138">
        <v>0.35144130607889446</v>
      </c>
      <c r="CI138">
        <v>1.2400220937157256</v>
      </c>
      <c r="CJ138">
        <v>1.3238333398953888</v>
      </c>
      <c r="CK138">
        <v>4.5989579539167907E-2</v>
      </c>
      <c r="CL138">
        <v>0.72118343111873628</v>
      </c>
      <c r="CM138">
        <v>1.4647673455156629</v>
      </c>
      <c r="CN138">
        <v>1.015346293917792</v>
      </c>
      <c r="CO138">
        <v>0.78311339256230961</v>
      </c>
      <c r="CP138">
        <v>1.0019762177647151</v>
      </c>
      <c r="CQ138">
        <v>1.9590750410790001</v>
      </c>
      <c r="CR138">
        <v>1.6721966555123371</v>
      </c>
      <c r="CS138">
        <v>0.33083813187465155</v>
      </c>
      <c r="CT138">
        <v>1.2400220937157256</v>
      </c>
      <c r="CU138">
        <v>0.25592430790983439</v>
      </c>
      <c r="CV138">
        <v>1.0051786403893332</v>
      </c>
      <c r="CW138">
        <v>1.5461977787393932</v>
      </c>
      <c r="CX138">
        <v>0.98106726670202471</v>
      </c>
      <c r="CY138">
        <v>1.0971862880727741</v>
      </c>
      <c r="CZ138">
        <v>0.72002051345649742</v>
      </c>
      <c r="DA138">
        <v>9.344625342463049E-2</v>
      </c>
      <c r="DB138">
        <v>1.3820068136264045</v>
      </c>
      <c r="DC138">
        <v>0.88539435915568532</v>
      </c>
      <c r="DD138">
        <v>1.2176147709608376</v>
      </c>
      <c r="DE138">
        <v>0.35024604404421161</v>
      </c>
      <c r="DF138">
        <v>0.59686162162455725</v>
      </c>
      <c r="DG138">
        <v>0.71093161669081839</v>
      </c>
      <c r="DH138">
        <v>0.43029537145428809</v>
      </c>
      <c r="DI138">
        <v>0.95179408080339889</v>
      </c>
      <c r="DJ138">
        <v>0.19071416602100141</v>
      </c>
      <c r="DK138">
        <v>1.0122658031046696</v>
      </c>
      <c r="DL138">
        <v>1.6956131827452885</v>
      </c>
      <c r="DM138">
        <v>0.38726956511770677</v>
      </c>
      <c r="DN138">
        <v>0.48774405640872737</v>
      </c>
      <c r="DO138">
        <v>0.67358943197718824</v>
      </c>
      <c r="DP138">
        <v>0.96281609174761951</v>
      </c>
      <c r="DQ138">
        <v>1.9954016223257021</v>
      </c>
      <c r="DR138">
        <v>0.94563692966491086</v>
      </c>
      <c r="DS138">
        <v>0.43029537145428809</v>
      </c>
      <c r="DT138">
        <v>0.66424053557573692</v>
      </c>
      <c r="DU138">
        <v>0.2916939435156507</v>
      </c>
      <c r="DV138">
        <v>0.60346655952048089</v>
      </c>
      <c r="DW138">
        <v>0.57665811890964258</v>
      </c>
      <c r="DX138">
        <v>0.32344487385107545</v>
      </c>
      <c r="DY138">
        <v>0.12516565104090113</v>
      </c>
      <c r="DZ138">
        <v>0.4582573834537445</v>
      </c>
      <c r="EA138">
        <v>0.12672301890527807</v>
      </c>
      <c r="EB138">
        <v>0.75473714139374526</v>
      </c>
      <c r="EC138">
        <v>0.24832329286603957</v>
      </c>
      <c r="ED138">
        <v>0.61316506258998404</v>
      </c>
      <c r="EE138">
        <v>1.365233843683394</v>
      </c>
      <c r="EF138">
        <v>0.14049650524636401</v>
      </c>
      <c r="EG138">
        <v>2.4107340632238401</v>
      </c>
      <c r="EH138">
        <v>0.94883651546150904</v>
      </c>
      <c r="EI138">
        <v>0.7656403108637243</v>
      </c>
      <c r="EJ138">
        <v>0.82880317133335213</v>
      </c>
      <c r="EK138">
        <v>0.72255105732500535</v>
      </c>
      <c r="EL138">
        <v>0.66005273369218243</v>
      </c>
      <c r="EM138">
        <v>0.23839813939882473</v>
      </c>
      <c r="EN138">
        <v>1.0059101491695923</v>
      </c>
      <c r="EO138">
        <v>0.59874321501480632</v>
      </c>
      <c r="EP138">
        <v>0.88837059098240756</v>
      </c>
      <c r="EQ138">
        <v>2.0215964479816523E-3</v>
      </c>
      <c r="ER138">
        <v>1.6923759113347281</v>
      </c>
      <c r="ES138">
        <v>1.1673895904481955</v>
      </c>
      <c r="ET138">
        <v>0.95214969340270694</v>
      </c>
      <c r="EU138">
        <v>0.80753529732211882</v>
      </c>
      <c r="EV138">
        <v>1.6930610083857889</v>
      </c>
      <c r="EW138">
        <v>1.181132358467293</v>
      </c>
      <c r="EX138">
        <v>0.78575228920667972</v>
      </c>
      <c r="EY138">
        <v>0.82859194847492323</v>
      </c>
      <c r="EZ138">
        <v>0.36485261452012319</v>
      </c>
      <c r="FA138">
        <v>0.2944562518639704</v>
      </c>
      <c r="FB138">
        <v>6.0102969738034653E-2</v>
      </c>
      <c r="FC138">
        <v>1.0674670245161839</v>
      </c>
      <c r="FD138">
        <v>1.2692097318993716</v>
      </c>
      <c r="FE138">
        <v>1.2942370999316777</v>
      </c>
      <c r="FF138">
        <v>1.3286595668536285</v>
      </c>
      <c r="FG138">
        <v>0.66735743736096487</v>
      </c>
      <c r="FH138">
        <v>0.66869230651330136</v>
      </c>
      <c r="FI138">
        <v>0.38589594844086056</v>
      </c>
      <c r="FJ138">
        <v>0.9779374681166737</v>
      </c>
      <c r="FK138">
        <v>0.57135501903507013</v>
      </c>
      <c r="FL138">
        <v>1.1090512905494354</v>
      </c>
      <c r="FM138">
        <v>0.15903693449195538</v>
      </c>
      <c r="FN138">
        <v>0.65960304066173536</v>
      </c>
      <c r="FO138">
        <v>0.47196678750220084</v>
      </c>
      <c r="FP138">
        <v>1.0942940442100713</v>
      </c>
      <c r="FQ138">
        <v>0.71140425190281054</v>
      </c>
      <c r="FR138">
        <v>1.1271416697495373</v>
      </c>
      <c r="FS138">
        <v>1.0546890771621882</v>
      </c>
      <c r="FT138">
        <v>1.1142364794730819</v>
      </c>
      <c r="FU138">
        <v>1.1673895904481955</v>
      </c>
      <c r="FV138">
        <v>1.3160419547812379</v>
      </c>
      <c r="FW138">
        <v>2.1384352079409097</v>
      </c>
      <c r="FX138">
        <v>1.046509280899504</v>
      </c>
      <c r="FY138">
        <v>0.75264307602926606</v>
      </c>
      <c r="FZ138">
        <v>1.1472666164317975</v>
      </c>
      <c r="GA138">
        <v>1.0456563337122537</v>
      </c>
      <c r="GB138">
        <v>0.24418599242634761</v>
      </c>
      <c r="GC138">
        <v>0.71661698882483549</v>
      </c>
      <c r="GD138">
        <v>1.528541123542327</v>
      </c>
      <c r="GE138">
        <v>1.5725765464546146</v>
      </c>
      <c r="GF138">
        <v>2.1384352079409097</v>
      </c>
      <c r="GG138">
        <v>0.4401510718955694</v>
      </c>
      <c r="GH138">
        <v>1.1035243573557727</v>
      </c>
      <c r="GI138">
        <v>0.72106994850225792</v>
      </c>
      <c r="GJ138">
        <v>0.30552351922373366</v>
      </c>
      <c r="GK138">
        <v>2.0463082615311761</v>
      </c>
      <c r="GL138">
        <v>1.6054890610807921</v>
      </c>
      <c r="GM138">
        <v>0.27200856618508007</v>
      </c>
      <c r="GN138">
        <v>0.54950857504776895</v>
      </c>
      <c r="GO138">
        <v>0.67301727236150721</v>
      </c>
      <c r="GP138">
        <v>0.69149515829157782</v>
      </c>
      <c r="GQ138">
        <v>0.76284485072837283</v>
      </c>
      <c r="GR138">
        <v>0.62924438379599312</v>
      </c>
      <c r="GS138">
        <v>0.41764026615685507</v>
      </c>
    </row>
    <row r="139" spans="1:201" x14ac:dyDescent="0.25">
      <c r="A139" t="s">
        <v>342</v>
      </c>
      <c r="B139">
        <v>0.71535344352513108</v>
      </c>
      <c r="C139">
        <v>0.44723807732908838</v>
      </c>
      <c r="D139">
        <v>0.11982903191900733</v>
      </c>
      <c r="E139">
        <v>1.783390829599973</v>
      </c>
      <c r="F139">
        <v>1.0337279017964942</v>
      </c>
      <c r="G139">
        <v>0.94120381634895534</v>
      </c>
      <c r="H139">
        <v>0.6183176608901545</v>
      </c>
      <c r="I139">
        <v>0.97624808555643472</v>
      </c>
      <c r="J139">
        <v>0.12043342926002648</v>
      </c>
      <c r="K139">
        <v>0.11035607335343148</v>
      </c>
      <c r="L139">
        <v>0.58896722563858273</v>
      </c>
      <c r="M139">
        <v>0.99961691655963647</v>
      </c>
      <c r="N139">
        <v>0.31884511618276612</v>
      </c>
      <c r="O139">
        <v>0.7461278824094365</v>
      </c>
      <c r="P139">
        <v>0.14351524669270346</v>
      </c>
      <c r="Q139">
        <v>0.74874618111676028</v>
      </c>
      <c r="R139">
        <v>1.0020779389764369</v>
      </c>
      <c r="S139">
        <v>1.5793104638900515</v>
      </c>
      <c r="T139">
        <v>0.37717030492213244</v>
      </c>
      <c r="U139">
        <v>0.22032501682141725</v>
      </c>
      <c r="V139">
        <v>0.30821629974964804</v>
      </c>
      <c r="W139">
        <v>0.47415779713334216</v>
      </c>
      <c r="X139">
        <v>0.92672028107896787</v>
      </c>
      <c r="Y139">
        <v>2.6333133642236195</v>
      </c>
      <c r="Z139">
        <v>0.43421119907268657</v>
      </c>
      <c r="AA139">
        <v>1.1138387867302075</v>
      </c>
      <c r="AB139">
        <v>1.0438163574223578</v>
      </c>
      <c r="AC139">
        <v>1.1818628534924336</v>
      </c>
      <c r="AD139">
        <v>0.24163221666597881</v>
      </c>
      <c r="AE139">
        <v>1.0161867549521948</v>
      </c>
      <c r="AF139">
        <v>9.166766705286164E-2</v>
      </c>
      <c r="AG139">
        <v>1.1127221751624534</v>
      </c>
      <c r="AH139">
        <v>0.7869345029590129</v>
      </c>
      <c r="AI139">
        <v>0.69004634403810605</v>
      </c>
      <c r="AJ139">
        <v>1.0007842695393567</v>
      </c>
      <c r="AK139">
        <v>1.2009459013450736</v>
      </c>
      <c r="AL139">
        <v>1.4819986735740875</v>
      </c>
      <c r="AM139">
        <v>1.1873365041610304</v>
      </c>
      <c r="AN139">
        <v>1.8961725942414953</v>
      </c>
      <c r="AO139">
        <v>0.9933545960735386</v>
      </c>
      <c r="AP139">
        <v>1.1979628187970335</v>
      </c>
      <c r="AQ139">
        <v>1.1421961311447426</v>
      </c>
      <c r="AR139">
        <v>0.24253131163082298</v>
      </c>
      <c r="AS139">
        <v>0.49017366913368687</v>
      </c>
      <c r="AT139">
        <v>0.79075484728162848</v>
      </c>
      <c r="AU139">
        <v>1.570239386374308</v>
      </c>
      <c r="AV139">
        <v>1.1638645507297498</v>
      </c>
      <c r="AW139">
        <v>1.2060233724531899</v>
      </c>
      <c r="AX139">
        <v>0.32953357346271955</v>
      </c>
      <c r="AY139">
        <v>0.6987439999005447</v>
      </c>
      <c r="AZ139">
        <v>0.91881890477331563</v>
      </c>
      <c r="BA139">
        <v>0.7054617264869103</v>
      </c>
      <c r="BB139">
        <v>1.1708696392089497</v>
      </c>
      <c r="BC139">
        <v>0.94577463721687505</v>
      </c>
      <c r="BD139">
        <v>1.1530051840548174</v>
      </c>
      <c r="BE139">
        <v>0.40979905429432067</v>
      </c>
      <c r="BF139">
        <v>0.48841483127152258</v>
      </c>
      <c r="BG139">
        <v>0.92498867822842812</v>
      </c>
      <c r="BH139">
        <v>0.3437572111172662</v>
      </c>
      <c r="BI139">
        <v>0.76187694917914983</v>
      </c>
      <c r="BJ139">
        <v>0.26033182047141185</v>
      </c>
      <c r="BK139">
        <v>1.3505184318024317</v>
      </c>
      <c r="BL139">
        <v>0.41986949782026434</v>
      </c>
      <c r="BM139">
        <v>2.2771947447591208</v>
      </c>
      <c r="BN139">
        <v>0.68944491194080282</v>
      </c>
      <c r="BO139">
        <v>0.74681151470057694</v>
      </c>
      <c r="BP139">
        <v>1.1979628187970335</v>
      </c>
      <c r="BQ139">
        <v>1.6234119862696537</v>
      </c>
      <c r="BR139">
        <v>9.166766705286164E-2</v>
      </c>
      <c r="BS139">
        <v>0.60873875320174553</v>
      </c>
      <c r="BT139">
        <v>3.7475708197982001</v>
      </c>
      <c r="BU139">
        <v>0.71780906214347395</v>
      </c>
      <c r="BV139">
        <v>0.49117316243946429</v>
      </c>
      <c r="BW139">
        <v>1.6392865751661509</v>
      </c>
      <c r="BX139">
        <v>0.37717030492213244</v>
      </c>
      <c r="BY139">
        <v>0.63926926166627662</v>
      </c>
      <c r="BZ139">
        <v>2.1963832903791647</v>
      </c>
      <c r="CA139">
        <v>0.22979618688883979</v>
      </c>
      <c r="CB139">
        <v>1.0926232537813039</v>
      </c>
      <c r="CC139">
        <v>0.60972874797388266</v>
      </c>
      <c r="CD139">
        <v>1.3384568399983929</v>
      </c>
      <c r="CE139">
        <v>1.0768020450458868</v>
      </c>
      <c r="CF139">
        <v>0.58233885125960494</v>
      </c>
      <c r="CG139">
        <v>0.13286496600782927</v>
      </c>
      <c r="CH139">
        <v>4.0971352558749121</v>
      </c>
      <c r="CI139">
        <v>0.54026411428532006</v>
      </c>
      <c r="CJ139">
        <v>1.0577242578638706</v>
      </c>
      <c r="CK139">
        <v>0.15404891921677463</v>
      </c>
      <c r="CL139">
        <v>0.52124748967196199</v>
      </c>
      <c r="CM139">
        <v>0.5422760200785246</v>
      </c>
      <c r="CN139">
        <v>0.5615169622154742</v>
      </c>
      <c r="CO139">
        <v>1.0949268302050477</v>
      </c>
      <c r="CP139">
        <v>1.0171877169286554</v>
      </c>
      <c r="CQ139">
        <v>0.93990213411655166</v>
      </c>
      <c r="CR139">
        <v>1.1708696392089497</v>
      </c>
      <c r="CS139">
        <v>3.6160670664748227</v>
      </c>
      <c r="CT139">
        <v>0.54026411428532006</v>
      </c>
      <c r="CU139">
        <v>0.7461278824094365</v>
      </c>
      <c r="CV139">
        <v>1.1530051840548174</v>
      </c>
      <c r="CW139">
        <v>2.0263432171003348</v>
      </c>
      <c r="CX139">
        <v>1.0877885362116952</v>
      </c>
      <c r="CY139">
        <v>1.1684395050518697</v>
      </c>
      <c r="CZ139">
        <v>2.6078827751109427E-2</v>
      </c>
      <c r="DA139">
        <v>9.7272098032784596E-2</v>
      </c>
      <c r="DB139">
        <v>1.0998977017523146</v>
      </c>
      <c r="DC139">
        <v>0.58270787066963448</v>
      </c>
      <c r="DD139">
        <v>0.38598626431072702</v>
      </c>
      <c r="DE139">
        <v>0.9321470642934564</v>
      </c>
      <c r="DF139">
        <v>1.7009445043431541</v>
      </c>
      <c r="DG139">
        <v>0.70441967926737858</v>
      </c>
      <c r="DH139">
        <v>1.2522384289214419</v>
      </c>
      <c r="DI139">
        <v>0.45370291455901623</v>
      </c>
      <c r="DJ139">
        <v>0.93147426546572887</v>
      </c>
      <c r="DK139">
        <v>0.70288544962631738</v>
      </c>
      <c r="DL139">
        <v>0.71151080126003297</v>
      </c>
      <c r="DM139">
        <v>0.75039297400541893</v>
      </c>
      <c r="DN139">
        <v>2.1500460834446584</v>
      </c>
      <c r="DO139">
        <v>0.25575613551423954</v>
      </c>
      <c r="DP139">
        <v>0.73878793390515829</v>
      </c>
      <c r="DQ139">
        <v>0.56063554325754839</v>
      </c>
      <c r="DR139">
        <v>0.14571174863844685</v>
      </c>
      <c r="DS139">
        <v>1.2522384289214419</v>
      </c>
      <c r="DT139">
        <v>1.0980388854578778</v>
      </c>
      <c r="DU139">
        <v>2.0922879676248241</v>
      </c>
      <c r="DV139">
        <v>0.54879988476876507</v>
      </c>
      <c r="DW139">
        <v>0.56825222604571823</v>
      </c>
      <c r="DX139">
        <v>4.6218413162242407E-2</v>
      </c>
      <c r="DY139">
        <v>3.5724333971985593E-2</v>
      </c>
      <c r="DZ139">
        <v>0.36464852595402325</v>
      </c>
      <c r="EA139">
        <v>0.23827272701022839</v>
      </c>
      <c r="EB139">
        <v>1.4175144235742778</v>
      </c>
      <c r="EC139">
        <v>0.29974871165813533</v>
      </c>
      <c r="ED139">
        <v>1.0969570869987986</v>
      </c>
      <c r="EE139">
        <v>0.81029543364368806</v>
      </c>
      <c r="EF139">
        <v>0.16785197095883653</v>
      </c>
      <c r="EG139">
        <v>1.2259075490580371</v>
      </c>
      <c r="EH139">
        <v>0.54673853511130266</v>
      </c>
      <c r="EI139">
        <v>0.40516669032749869</v>
      </c>
      <c r="EJ139">
        <v>1.458666782319876</v>
      </c>
      <c r="EK139">
        <v>0.58239550015995822</v>
      </c>
      <c r="EL139">
        <v>0.68510464419875094</v>
      </c>
      <c r="EM139">
        <v>0.18797774894853267</v>
      </c>
      <c r="EN139">
        <v>0.38486967547991829</v>
      </c>
      <c r="EO139">
        <v>0.364873908235265</v>
      </c>
      <c r="EP139">
        <v>0.75366127302070107</v>
      </c>
      <c r="EQ139">
        <v>6.1310798007581651E-4</v>
      </c>
      <c r="ER139">
        <v>0.79057044232932538</v>
      </c>
      <c r="ES139">
        <v>1.5557792010346849</v>
      </c>
      <c r="ET139">
        <v>0.43189059346934111</v>
      </c>
      <c r="EU139">
        <v>1.5570549350976985</v>
      </c>
      <c r="EV139">
        <v>1.4449499886574808</v>
      </c>
      <c r="EW139">
        <v>1.3593854950136712</v>
      </c>
      <c r="EX139">
        <v>1.6717299243400712</v>
      </c>
      <c r="EY139">
        <v>0.70147506612483901</v>
      </c>
      <c r="EZ139">
        <v>0.5766770799002382</v>
      </c>
      <c r="FA139">
        <v>0.46666923871283822</v>
      </c>
      <c r="FB139">
        <v>1.8617728381994405</v>
      </c>
      <c r="FC139">
        <v>0.98679466897172008</v>
      </c>
      <c r="FD139">
        <v>0.64411989444931095</v>
      </c>
      <c r="FE139">
        <v>0.79048650080139693</v>
      </c>
      <c r="FF139">
        <v>0.83466978771594191</v>
      </c>
      <c r="FG139">
        <v>0.77261000350685982</v>
      </c>
      <c r="FH139">
        <v>0.61662636717235686</v>
      </c>
      <c r="FI139">
        <v>1.3094136590280803</v>
      </c>
      <c r="FJ139">
        <v>0.27120264361473351</v>
      </c>
      <c r="FK139">
        <v>1.1347554140397329</v>
      </c>
      <c r="FL139">
        <v>0.85673147709800723</v>
      </c>
      <c r="FM139">
        <v>0.71713166046428278</v>
      </c>
      <c r="FN139">
        <v>0.37613393622298924</v>
      </c>
      <c r="FO139">
        <v>0.24195446225633641</v>
      </c>
      <c r="FP139">
        <v>0.31981867836911926</v>
      </c>
      <c r="FQ139">
        <v>0.83918666559008903</v>
      </c>
      <c r="FR139">
        <v>0.2860524406786138</v>
      </c>
      <c r="FS139">
        <v>0.22713276233555291</v>
      </c>
      <c r="FT139">
        <v>0.80598897145366977</v>
      </c>
      <c r="FU139">
        <v>1.5557792010346849</v>
      </c>
      <c r="FV139">
        <v>1.2617916659386659</v>
      </c>
      <c r="FW139">
        <v>0.677854125805192</v>
      </c>
      <c r="FX139">
        <v>1.111035067244599</v>
      </c>
      <c r="FY139">
        <v>0.30272076598991482</v>
      </c>
      <c r="FZ139">
        <v>1.1091803693872571</v>
      </c>
      <c r="GA139">
        <v>0.60659473508720541</v>
      </c>
      <c r="GB139">
        <v>0.15898880524735196</v>
      </c>
      <c r="GC139">
        <v>0.79576796662810101</v>
      </c>
      <c r="GD139">
        <v>1.3223966307512611</v>
      </c>
      <c r="GE139">
        <v>0.81236169148817938</v>
      </c>
      <c r="GF139">
        <v>0.677854125805192</v>
      </c>
      <c r="GG139">
        <v>0.23389540356783076</v>
      </c>
      <c r="GH139">
        <v>1.041571397485012</v>
      </c>
      <c r="GI139">
        <v>0.60990707799003807</v>
      </c>
      <c r="GJ139">
        <v>0.13381343103338075</v>
      </c>
      <c r="GK139">
        <v>0.32078774110428121</v>
      </c>
      <c r="GL139">
        <v>0.71596540897034888</v>
      </c>
      <c r="GM139">
        <v>0.23671418984829104</v>
      </c>
      <c r="GN139">
        <v>0.68915615087928261</v>
      </c>
      <c r="GO139">
        <v>0.86039512556850029</v>
      </c>
      <c r="GP139">
        <v>0.81787043714250995</v>
      </c>
      <c r="GQ139">
        <v>0.95140516421945376</v>
      </c>
      <c r="GR139">
        <v>0.83665276808738409</v>
      </c>
      <c r="GS139">
        <v>0.27797347376576603</v>
      </c>
    </row>
    <row r="140" spans="1:201" x14ac:dyDescent="0.25">
      <c r="A140" t="s">
        <v>343</v>
      </c>
      <c r="B140">
        <v>1.788872651411016</v>
      </c>
      <c r="C140">
        <v>0.5706657255734281</v>
      </c>
      <c r="D140">
        <v>0.10442480035362377</v>
      </c>
      <c r="E140">
        <v>3.7405028981563637</v>
      </c>
      <c r="F140">
        <v>1.6338931621841457</v>
      </c>
      <c r="G140">
        <v>1.7070317384677036</v>
      </c>
      <c r="H140">
        <v>0.7583472121162339</v>
      </c>
      <c r="I140">
        <v>0.43930112582923792</v>
      </c>
      <c r="J140">
        <v>1.3432078158746741</v>
      </c>
      <c r="K140">
        <v>7.0481044117139693E-2</v>
      </c>
      <c r="L140">
        <v>2.1804598426761133</v>
      </c>
      <c r="M140">
        <v>0.89730172534182429</v>
      </c>
      <c r="N140">
        <v>0.32943627866889752</v>
      </c>
      <c r="O140">
        <v>0.59771432821588011</v>
      </c>
      <c r="P140">
        <v>1.4469552179303922</v>
      </c>
      <c r="Q140">
        <v>1.3287221247870884</v>
      </c>
      <c r="R140">
        <v>0.62311112022717263</v>
      </c>
      <c r="S140">
        <v>9.8514722715620104E-2</v>
      </c>
      <c r="T140">
        <v>1.7339784183782923</v>
      </c>
      <c r="U140">
        <v>1.0689278209903061</v>
      </c>
      <c r="V140">
        <v>1.1289966791642405</v>
      </c>
      <c r="W140">
        <v>0.33450167869572855</v>
      </c>
      <c r="X140">
        <v>0.67656324273969526</v>
      </c>
      <c r="Y140">
        <v>1.5977098331386521</v>
      </c>
      <c r="Z140">
        <v>1.0744486280758183</v>
      </c>
      <c r="AA140">
        <v>1.2172708251039179</v>
      </c>
      <c r="AB140">
        <v>1.053353805728469</v>
      </c>
      <c r="AC140">
        <v>1.1863329231956397</v>
      </c>
      <c r="AD140">
        <v>0.85108557588860689</v>
      </c>
      <c r="AE140">
        <v>0.98341788376648165</v>
      </c>
      <c r="AF140">
        <v>4.1376834887545295E-2</v>
      </c>
      <c r="AG140">
        <v>0.73343479610319107</v>
      </c>
      <c r="AH140">
        <v>0.78188350835995513</v>
      </c>
      <c r="AI140">
        <v>2.1863094279069757</v>
      </c>
      <c r="AJ140">
        <v>1.1768921356446798</v>
      </c>
      <c r="AK140">
        <v>1.5075009630726017</v>
      </c>
      <c r="AL140">
        <v>0.79999192728559099</v>
      </c>
      <c r="AM140">
        <v>0.54432328755886628</v>
      </c>
      <c r="AN140">
        <v>0.35407384493183647</v>
      </c>
      <c r="AO140">
        <v>0.81091924974795282</v>
      </c>
      <c r="AP140">
        <v>0.78982010904050459</v>
      </c>
      <c r="AQ140">
        <v>0.66655756441303626</v>
      </c>
      <c r="AR140">
        <v>0.89089056967039881</v>
      </c>
      <c r="AS140">
        <v>1.1496114988911341</v>
      </c>
      <c r="AT140">
        <v>0.92402881874950271</v>
      </c>
      <c r="AU140">
        <v>0.33318737008028693</v>
      </c>
      <c r="AV140">
        <v>1.2953498866215472</v>
      </c>
      <c r="AW140">
        <v>1.4727933327034857</v>
      </c>
      <c r="AX140">
        <v>1.9245611675789718</v>
      </c>
      <c r="AY140">
        <v>0.88331654971489715</v>
      </c>
      <c r="AZ140">
        <v>1.1724895756115759</v>
      </c>
      <c r="BA140">
        <v>0.69147617135653316</v>
      </c>
      <c r="BB140">
        <v>1.1141117972570067</v>
      </c>
      <c r="BC140">
        <v>1.0886033133822119</v>
      </c>
      <c r="BD140">
        <v>1.0176530665396957</v>
      </c>
      <c r="BE140">
        <v>1.0518627901100914</v>
      </c>
      <c r="BF140">
        <v>1.52313661731927</v>
      </c>
      <c r="BG140">
        <v>0.14962144290889917</v>
      </c>
      <c r="BH140">
        <v>1.1827755089480241</v>
      </c>
      <c r="BI140">
        <v>9.8313833831310857E-2</v>
      </c>
      <c r="BJ140">
        <v>0.81785191299578253</v>
      </c>
      <c r="BK140">
        <v>1.3169629448867926</v>
      </c>
      <c r="BL140">
        <v>0.53748211655015132</v>
      </c>
      <c r="BM140">
        <v>0.85322980140908966</v>
      </c>
      <c r="BN140">
        <v>0.46787176792835239</v>
      </c>
      <c r="BO140">
        <v>0.35857869998722558</v>
      </c>
      <c r="BP140">
        <v>0.78982010904050459</v>
      </c>
      <c r="BQ140">
        <v>0.56106903580482237</v>
      </c>
      <c r="BR140">
        <v>4.1865440295024856E-2</v>
      </c>
      <c r="BS140">
        <v>0.12033924136356274</v>
      </c>
      <c r="BT140">
        <v>0.83731002063358873</v>
      </c>
      <c r="BU140">
        <v>1.2125589640050962</v>
      </c>
      <c r="BV140">
        <v>1.1996052606134029</v>
      </c>
      <c r="BW140">
        <v>0.9556172059077277</v>
      </c>
      <c r="BX140">
        <v>1.7339784183782923</v>
      </c>
      <c r="BY140">
        <v>1.0814838902605715</v>
      </c>
      <c r="BZ140">
        <v>0.49011545465314865</v>
      </c>
      <c r="CA140">
        <v>1.4825743990232534</v>
      </c>
      <c r="CB140">
        <v>1.5400154547090479</v>
      </c>
      <c r="CC140">
        <v>1.1693538268616064</v>
      </c>
      <c r="CD140">
        <v>0.69843973880286314</v>
      </c>
      <c r="CE140">
        <v>0.83020433369073443</v>
      </c>
      <c r="CF140">
        <v>0.71313642850751546</v>
      </c>
      <c r="CG140">
        <v>0.69327195497049898</v>
      </c>
      <c r="CH140">
        <v>1.422527967066582</v>
      </c>
      <c r="CI140">
        <v>0.73604011053094498</v>
      </c>
      <c r="CJ140">
        <v>0.54864713374423446</v>
      </c>
      <c r="CK140">
        <v>9.1011548770384323E-2</v>
      </c>
      <c r="CL140">
        <v>1.4372206451518303</v>
      </c>
      <c r="CM140">
        <v>1.1329928514937455</v>
      </c>
      <c r="CN140">
        <v>1.4810996606136773</v>
      </c>
      <c r="CO140">
        <v>0.75588134768096338</v>
      </c>
      <c r="CP140">
        <v>1.6384854290913704</v>
      </c>
      <c r="CQ140">
        <v>9.6714965040577652E-2</v>
      </c>
      <c r="CR140">
        <v>1.1141117972570067</v>
      </c>
      <c r="CS140">
        <v>0.45668688489007747</v>
      </c>
      <c r="CT140">
        <v>0.73604011053094498</v>
      </c>
      <c r="CU140">
        <v>0.59771432821588011</v>
      </c>
      <c r="CV140">
        <v>1.0176530665396957</v>
      </c>
      <c r="CW140">
        <v>1.0544103047510407</v>
      </c>
      <c r="CX140">
        <v>0.85922245483721327</v>
      </c>
      <c r="CY140">
        <v>1.4721730477516886</v>
      </c>
      <c r="CZ140">
        <v>2.4540850070602693</v>
      </c>
      <c r="DA140">
        <v>4.9398646905197623</v>
      </c>
      <c r="DB140">
        <v>6.4087441428568773E-2</v>
      </c>
      <c r="DC140">
        <v>1.4501986911454399</v>
      </c>
      <c r="DD140">
        <v>6.8782512040907759</v>
      </c>
      <c r="DE140">
        <v>3.2753635215474142</v>
      </c>
      <c r="DF140">
        <v>2.8654338432941566</v>
      </c>
      <c r="DG140">
        <v>0.71110382812673711</v>
      </c>
      <c r="DH140">
        <v>0.89310844594938943</v>
      </c>
      <c r="DI140">
        <v>1.367209121955719</v>
      </c>
      <c r="DJ140">
        <v>1.2524542015776636</v>
      </c>
      <c r="DK140">
        <v>1.1782547937558916</v>
      </c>
      <c r="DL140">
        <v>1.9581742632270416</v>
      </c>
      <c r="DM140">
        <v>0.5370565400272187</v>
      </c>
      <c r="DN140">
        <v>1.7368801491452417</v>
      </c>
      <c r="DO140">
        <v>0.93825511305378317</v>
      </c>
      <c r="DP140">
        <v>1.4441583327345244</v>
      </c>
      <c r="DQ140">
        <v>4.5388821549244902</v>
      </c>
      <c r="DR140">
        <v>1.6044500383933074</v>
      </c>
      <c r="DS140">
        <v>0.89310844594938943</v>
      </c>
      <c r="DT140">
        <v>0.49879668302619268</v>
      </c>
      <c r="DU140">
        <v>0.66475871703129885</v>
      </c>
      <c r="DV140">
        <v>0.41224914530851159</v>
      </c>
      <c r="DW140">
        <v>1.0017094856260407</v>
      </c>
      <c r="DX140">
        <v>1.0568922606888265</v>
      </c>
      <c r="DY140">
        <v>0.28299602910468963</v>
      </c>
      <c r="DZ140">
        <v>0.88987614520288849</v>
      </c>
      <c r="EA140">
        <v>0.23935137991859437</v>
      </c>
      <c r="EB140">
        <v>1.4136990026026353</v>
      </c>
      <c r="EC140">
        <v>1.0081716729006063</v>
      </c>
      <c r="ED140">
        <v>1.3485388146339683</v>
      </c>
      <c r="EE140">
        <v>1.9902220317924779</v>
      </c>
      <c r="EF140">
        <v>0.14377683639189143</v>
      </c>
      <c r="EG140">
        <v>1.7815672816464396</v>
      </c>
      <c r="EH140">
        <v>0.93764050032183721</v>
      </c>
      <c r="EI140">
        <v>0.93873052157231851</v>
      </c>
      <c r="EJ140">
        <v>0.92973340748081723</v>
      </c>
      <c r="EK140">
        <v>0.64142828754283832</v>
      </c>
      <c r="EL140">
        <v>0.68014312181851366</v>
      </c>
      <c r="EM140">
        <v>0.64249061180609734</v>
      </c>
      <c r="EN140">
        <v>0.61335726350656616</v>
      </c>
      <c r="EO140">
        <v>0.83667581776766808</v>
      </c>
      <c r="EP140">
        <v>1.0488789702960861</v>
      </c>
      <c r="EQ140">
        <v>2.610801147260158E-2</v>
      </c>
      <c r="ER140">
        <v>1.7081082040635618</v>
      </c>
      <c r="ES140">
        <v>1.2573124897763495</v>
      </c>
      <c r="ET140">
        <v>0.96435820838806396</v>
      </c>
      <c r="EU140">
        <v>0.97205620073111831</v>
      </c>
      <c r="EV140">
        <v>1.0046633725717919</v>
      </c>
      <c r="EW140">
        <v>1.1517123331649701</v>
      </c>
      <c r="EX140">
        <v>0.987040857204182</v>
      </c>
      <c r="EY140">
        <v>1.0728307850532735</v>
      </c>
      <c r="EZ140">
        <v>0.57808371316619289</v>
      </c>
      <c r="FA140">
        <v>1.2643172770083573</v>
      </c>
      <c r="FB140">
        <v>0.15160923992470157</v>
      </c>
      <c r="FC140">
        <v>1.1492305203203284</v>
      </c>
      <c r="FD140">
        <v>1.1901517560023291</v>
      </c>
      <c r="FE140">
        <v>1.9473085949764646</v>
      </c>
      <c r="FF140">
        <v>1.4097645657073647</v>
      </c>
      <c r="FG140">
        <v>1.1973142831197083</v>
      </c>
      <c r="FH140">
        <v>0.69035622281744458</v>
      </c>
      <c r="FI140">
        <v>0.58163384619179204</v>
      </c>
      <c r="FJ140">
        <v>1.3319388327301511</v>
      </c>
      <c r="FK140">
        <v>0.76588087376736669</v>
      </c>
      <c r="FL140">
        <v>0.9621074230646196</v>
      </c>
      <c r="FM140">
        <v>1.0659947855667242</v>
      </c>
      <c r="FN140">
        <v>1.0437239153315947</v>
      </c>
      <c r="FO140">
        <v>0.63673608245106217</v>
      </c>
      <c r="FP140">
        <v>0.20932146841384847</v>
      </c>
      <c r="FQ140">
        <v>0.742466474509209</v>
      </c>
      <c r="FR140">
        <v>0.37985242962767085</v>
      </c>
      <c r="FS140">
        <v>1.8682974146751834</v>
      </c>
      <c r="FT140">
        <v>1.2320558151424461</v>
      </c>
      <c r="FU140">
        <v>1.2573124897763495</v>
      </c>
      <c r="FV140">
        <v>0.85355435913086508</v>
      </c>
      <c r="FW140">
        <v>1.4268686555944425</v>
      </c>
      <c r="FX140">
        <v>1.3568496728520785</v>
      </c>
      <c r="FY140">
        <v>0.83282963822191347</v>
      </c>
      <c r="FZ140">
        <v>1.2758964603518659</v>
      </c>
      <c r="GA140">
        <v>0.9029559619476365</v>
      </c>
      <c r="GB140">
        <v>0.57630203733470042</v>
      </c>
      <c r="GC140">
        <v>0.83451340897064696</v>
      </c>
      <c r="GD140">
        <v>0.97616635501540228</v>
      </c>
      <c r="GE140">
        <v>1.3533189091543221</v>
      </c>
      <c r="GF140">
        <v>1.4268686555944425</v>
      </c>
      <c r="GG140">
        <v>0.66264861853165902</v>
      </c>
      <c r="GH140">
        <v>1.6020460187633483</v>
      </c>
      <c r="GI140">
        <v>0.87437124995329407</v>
      </c>
      <c r="GJ140">
        <v>0.49061330237470596</v>
      </c>
      <c r="GK140">
        <v>0.88642997199024021</v>
      </c>
      <c r="GL140">
        <v>1.3670959960096396</v>
      </c>
      <c r="GM140">
        <v>0.54715992548141534</v>
      </c>
      <c r="GN140">
        <v>0.60595726072937994</v>
      </c>
      <c r="GO140">
        <v>1.0630250390768792</v>
      </c>
      <c r="GP140">
        <v>0.83894432211472436</v>
      </c>
      <c r="GQ140">
        <v>0.84468030228317359</v>
      </c>
      <c r="GR140">
        <v>0.73431706451719791</v>
      </c>
      <c r="GS140">
        <v>0.46022081481378441</v>
      </c>
    </row>
    <row r="141" spans="1:201" x14ac:dyDescent="0.25">
      <c r="A141" t="s">
        <v>344</v>
      </c>
      <c r="B141">
        <v>1.2066302992828004</v>
      </c>
      <c r="C141">
        <v>2.0588817980978873</v>
      </c>
      <c r="D141">
        <v>0.12056495168365938</v>
      </c>
      <c r="E141">
        <v>0.79850271617756718</v>
      </c>
      <c r="F141">
        <v>0.67481372369238246</v>
      </c>
      <c r="G141">
        <v>0.465176221634928</v>
      </c>
      <c r="H141">
        <v>1.7690341040356319</v>
      </c>
      <c r="I141">
        <v>0.99217855284721879</v>
      </c>
      <c r="J141">
        <v>0.55656607448427731</v>
      </c>
      <c r="K141">
        <v>6.9676397151125724E-2</v>
      </c>
      <c r="L141">
        <v>0.87517974002612664</v>
      </c>
      <c r="M141">
        <v>0.25990494071484971</v>
      </c>
      <c r="N141">
        <v>0.73305035172200905</v>
      </c>
      <c r="O141">
        <v>0.37757623640653992</v>
      </c>
      <c r="P141">
        <v>1.4898508455330703</v>
      </c>
      <c r="Q141">
        <v>0.72043258817157751</v>
      </c>
      <c r="R141">
        <v>1.0786956545853159</v>
      </c>
      <c r="S141">
        <v>0.41653869227350576</v>
      </c>
      <c r="T141">
        <v>0.91772770881653254</v>
      </c>
      <c r="U141">
        <v>1.0727921415897581</v>
      </c>
      <c r="V141">
        <v>0.84114200101703429</v>
      </c>
      <c r="W141">
        <v>0.36138717211988247</v>
      </c>
      <c r="X141">
        <v>0.68305157049450127</v>
      </c>
      <c r="Y141">
        <v>0.81337894528628962</v>
      </c>
      <c r="Z141">
        <v>0.36067661088266356</v>
      </c>
      <c r="AA141">
        <v>1.1178769700456452</v>
      </c>
      <c r="AB141">
        <v>0.92253603190061317</v>
      </c>
      <c r="AC141">
        <v>1.4361176877122386</v>
      </c>
      <c r="AD141">
        <v>1.1151473993419008</v>
      </c>
      <c r="AE141">
        <v>0.92231968630264216</v>
      </c>
      <c r="AF141">
        <v>5.2943045510099623E-2</v>
      </c>
      <c r="AG141">
        <v>1.0328125209259327</v>
      </c>
      <c r="AH141">
        <v>0.72188357608667431</v>
      </c>
      <c r="AI141">
        <v>1.2554212691770166</v>
      </c>
      <c r="AJ141">
        <v>0.88840510630342007</v>
      </c>
      <c r="AK141">
        <v>0.90533066779444071</v>
      </c>
      <c r="AL141">
        <v>1.3691138365400188</v>
      </c>
      <c r="AM141">
        <v>0.74952315812557624</v>
      </c>
      <c r="AN141">
        <v>0.54447699729533505</v>
      </c>
      <c r="AO141">
        <v>1.0033570836006422</v>
      </c>
      <c r="AP141">
        <v>1.4691896568763572</v>
      </c>
      <c r="AQ141">
        <v>0.68674833602962682</v>
      </c>
      <c r="AR141">
        <v>0.83215043723500226</v>
      </c>
      <c r="AS141">
        <v>0.59982210938438651</v>
      </c>
      <c r="AT141">
        <v>1.2702637371702554</v>
      </c>
      <c r="AU141">
        <v>1.1663965489064785</v>
      </c>
      <c r="AV141">
        <v>0.92192355675189519</v>
      </c>
      <c r="AW141">
        <v>1.2155497512504094</v>
      </c>
      <c r="AX141">
        <v>0.16905131097369805</v>
      </c>
      <c r="AY141">
        <v>1.2233591834917015</v>
      </c>
      <c r="AZ141">
        <v>0.78531639573640177</v>
      </c>
      <c r="BA141">
        <v>0.59576813602183587</v>
      </c>
      <c r="BB141">
        <v>1.1645129872696272</v>
      </c>
      <c r="BC141">
        <v>0.59383244306379479</v>
      </c>
      <c r="BD141">
        <v>0.64536271425703595</v>
      </c>
      <c r="BE141">
        <v>0.54031682467847386</v>
      </c>
      <c r="BF141">
        <v>0.56539342784002422</v>
      </c>
      <c r="BG141">
        <v>0.96029552873081447</v>
      </c>
      <c r="BH141">
        <v>0.50254830514994397</v>
      </c>
      <c r="BI141">
        <v>8.9671744671787693E-2</v>
      </c>
      <c r="BJ141">
        <v>0.23842138359988801</v>
      </c>
      <c r="BK141">
        <v>0.66149448683249379</v>
      </c>
      <c r="BL141">
        <v>1.4627700737440612</v>
      </c>
      <c r="BM141">
        <v>1.1043183997707078</v>
      </c>
      <c r="BN141">
        <v>0.52901223172115552</v>
      </c>
      <c r="BO141">
        <v>0.2127203376858682</v>
      </c>
      <c r="BP141">
        <v>1.4691896568763572</v>
      </c>
      <c r="BQ141">
        <v>1.0907213031884537</v>
      </c>
      <c r="BR141">
        <v>5.3568232487184182E-2</v>
      </c>
      <c r="BS141">
        <v>1.1441461649057834</v>
      </c>
      <c r="BT141">
        <v>0.81428146452083383</v>
      </c>
      <c r="BU141">
        <v>0.54194070719022802</v>
      </c>
      <c r="BV141">
        <v>0.71105673520786661</v>
      </c>
      <c r="BW141">
        <v>0.59182385984701935</v>
      </c>
      <c r="BX141">
        <v>0.91772770881653254</v>
      </c>
      <c r="BY141">
        <v>1.0520836598165635</v>
      </c>
      <c r="BZ141">
        <v>1.0515750482548021</v>
      </c>
      <c r="CA141">
        <v>0.32176466504903461</v>
      </c>
      <c r="CB141">
        <v>1.5665318431529067</v>
      </c>
      <c r="CC141">
        <v>0.52465243454782828</v>
      </c>
      <c r="CD141">
        <v>1.6652959616310508</v>
      </c>
      <c r="CE141">
        <v>1.1570655428921206</v>
      </c>
      <c r="CF141">
        <v>0.53346991792264453</v>
      </c>
      <c r="CG141">
        <v>1.0860653786430717E-2</v>
      </c>
      <c r="CH141">
        <v>0.31639542278466559</v>
      </c>
      <c r="CI141">
        <v>0.28347912223673971</v>
      </c>
      <c r="CJ141">
        <v>0.84145521787878774</v>
      </c>
      <c r="CK141">
        <v>2.5917551109939505</v>
      </c>
      <c r="CL141">
        <v>0.87437058323978512</v>
      </c>
      <c r="CM141">
        <v>0.60598946710528245</v>
      </c>
      <c r="CN141">
        <v>0.8599589901192134</v>
      </c>
      <c r="CO141">
        <v>1.2467641612671116</v>
      </c>
      <c r="CP141">
        <v>0.65291096763183198</v>
      </c>
      <c r="CQ141">
        <v>1.0597530338236019</v>
      </c>
      <c r="CR141">
        <v>1.1645129872696272</v>
      </c>
      <c r="CS141">
        <v>0.46510203592089883</v>
      </c>
      <c r="CT141">
        <v>0.28347912223673971</v>
      </c>
      <c r="CU141">
        <v>0.37757623640653992</v>
      </c>
      <c r="CV141">
        <v>0.64536271425703595</v>
      </c>
      <c r="CW141">
        <v>0.57813426110289678</v>
      </c>
      <c r="CX141">
        <v>0.67096722048608981</v>
      </c>
      <c r="CY141">
        <v>0.73931083677124609</v>
      </c>
      <c r="CZ141">
        <v>4.6980714756325925</v>
      </c>
      <c r="DA141">
        <v>7.9361631200173852E-2</v>
      </c>
      <c r="DB141">
        <v>0.8649855076442563</v>
      </c>
      <c r="DC141">
        <v>0.88513172234776238</v>
      </c>
      <c r="DD141">
        <v>0.49629683703976019</v>
      </c>
      <c r="DE141">
        <v>0.25126047748671004</v>
      </c>
      <c r="DF141">
        <v>0.3560330448921083</v>
      </c>
      <c r="DG141">
        <v>0.81825578566887236</v>
      </c>
      <c r="DH141">
        <v>0.61619403575221221</v>
      </c>
      <c r="DI141">
        <v>0.92137279451822696</v>
      </c>
      <c r="DJ141">
        <v>0.21379287865038027</v>
      </c>
      <c r="DK141">
        <v>0.5879029410123352</v>
      </c>
      <c r="DL141">
        <v>1.6108702114550129</v>
      </c>
      <c r="DM141">
        <v>1.0145740721668479</v>
      </c>
      <c r="DN141">
        <v>1.2836691103173448</v>
      </c>
      <c r="DO141">
        <v>0.23970131662380503</v>
      </c>
      <c r="DP141">
        <v>1.0834266739134826</v>
      </c>
      <c r="DQ141">
        <v>7.7154323265901112</v>
      </c>
      <c r="DR141">
        <v>0.86659463285925065</v>
      </c>
      <c r="DS141">
        <v>0.61619403575221221</v>
      </c>
      <c r="DT141">
        <v>0.81187844712339385</v>
      </c>
      <c r="DU141">
        <v>0.45102334580941966</v>
      </c>
      <c r="DV141">
        <v>0.42376120650282117</v>
      </c>
      <c r="DW141">
        <v>0.7987368715631179</v>
      </c>
      <c r="DX141">
        <v>0.38266825818055</v>
      </c>
      <c r="DY141">
        <v>7.1669708259102516E-2</v>
      </c>
      <c r="DZ141">
        <v>0.41777976352879731</v>
      </c>
      <c r="EA141">
        <v>0.17338458427648187</v>
      </c>
      <c r="EB141">
        <v>0.91089561544519859</v>
      </c>
      <c r="EC141">
        <v>0.43660196457348988</v>
      </c>
      <c r="ED141">
        <v>0.83812246846330307</v>
      </c>
      <c r="EE141">
        <v>0.84936018331254004</v>
      </c>
      <c r="EF141">
        <v>0.11786745700777029</v>
      </c>
      <c r="EG141">
        <v>0.49252170985959881</v>
      </c>
      <c r="EH141">
        <v>0.97389820026712737</v>
      </c>
      <c r="EI141">
        <v>0.60290666256605474</v>
      </c>
      <c r="EJ141">
        <v>1.0240765287675879</v>
      </c>
      <c r="EK141">
        <v>0.69607266198863471</v>
      </c>
      <c r="EL141">
        <v>1.4338286796470445</v>
      </c>
      <c r="EM141">
        <v>0.32713902088218588</v>
      </c>
      <c r="EN141">
        <v>0.59454176222990185</v>
      </c>
      <c r="EO141">
        <v>0.48058626115822556</v>
      </c>
      <c r="EP141">
        <v>0.8558014714031249</v>
      </c>
      <c r="EQ141">
        <v>8.4575834280554985E-4</v>
      </c>
      <c r="ER141">
        <v>0.7626913981882103</v>
      </c>
      <c r="ES141">
        <v>0.97937566471034343</v>
      </c>
      <c r="ET141">
        <v>0.6589812684303693</v>
      </c>
      <c r="EU141">
        <v>0.94970014552060444</v>
      </c>
      <c r="EV141">
        <v>1.3872146643417997</v>
      </c>
      <c r="EW141">
        <v>1.0938349024094853</v>
      </c>
      <c r="EX141">
        <v>0.7948930623314383</v>
      </c>
      <c r="EY141">
        <v>0.87017428384093409</v>
      </c>
      <c r="EZ141">
        <v>0.51434825713652166</v>
      </c>
      <c r="FA141">
        <v>0.23403219313329002</v>
      </c>
      <c r="FB141">
        <v>0.32604662252456329</v>
      </c>
      <c r="FC141">
        <v>0.97728878697721144</v>
      </c>
      <c r="FD141">
        <v>1.5958478825238287</v>
      </c>
      <c r="FE141">
        <v>1.9134798784222973</v>
      </c>
      <c r="FF141">
        <v>1.0035139636599304</v>
      </c>
      <c r="FG141">
        <v>0.94414295463566156</v>
      </c>
      <c r="FH141">
        <v>0.74947925367870638</v>
      </c>
      <c r="FI141">
        <v>0.70964845928627784</v>
      </c>
      <c r="FJ141">
        <v>0.60632783268241652</v>
      </c>
      <c r="FK141">
        <v>0.44549429850776767</v>
      </c>
      <c r="FL141">
        <v>1.0891336639331257</v>
      </c>
      <c r="FM141">
        <v>3.2224709795380307E-2</v>
      </c>
      <c r="FN141">
        <v>0.37817037169766982</v>
      </c>
      <c r="FO141">
        <v>0.50356445467400768</v>
      </c>
      <c r="FP141">
        <v>0.42177149613323195</v>
      </c>
      <c r="FQ141">
        <v>1.891806876996444</v>
      </c>
      <c r="FR141">
        <v>0.38723600056068025</v>
      </c>
      <c r="FS141">
        <v>0.35434297356292516</v>
      </c>
      <c r="FT141">
        <v>1.0353650144612656</v>
      </c>
      <c r="FU141">
        <v>0.97937566471034343</v>
      </c>
      <c r="FV141">
        <v>0.9056016535350937</v>
      </c>
      <c r="FW141">
        <v>1.2051707095291919</v>
      </c>
      <c r="FX141">
        <v>0.38094454374744613</v>
      </c>
      <c r="FY141">
        <v>0.64281411109213471</v>
      </c>
      <c r="FZ141">
        <v>1.3568580783095878</v>
      </c>
      <c r="GA141">
        <v>0.83126484097738496</v>
      </c>
      <c r="GB141">
        <v>0.24560625463264854</v>
      </c>
      <c r="GC141">
        <v>0.74907798204319842</v>
      </c>
      <c r="GD141">
        <v>1.3616216630045601</v>
      </c>
      <c r="GE141">
        <v>0.93517534620910192</v>
      </c>
      <c r="GF141">
        <v>1.2051707095291919</v>
      </c>
      <c r="GG141">
        <v>0.5141191360892835</v>
      </c>
      <c r="GH141">
        <v>0.93655736233898423</v>
      </c>
      <c r="GI141">
        <v>0.68393278941105984</v>
      </c>
      <c r="GJ141">
        <v>0.33634333935956134</v>
      </c>
      <c r="GK141">
        <v>0.69868887572645166</v>
      </c>
      <c r="GL141">
        <v>0.81360154048044275</v>
      </c>
      <c r="GM141">
        <v>0.44988533489176946</v>
      </c>
      <c r="GN141">
        <v>2.0997779353736656</v>
      </c>
      <c r="GO141">
        <v>0.70051736015178379</v>
      </c>
      <c r="GP141">
        <v>1.9033538656523123</v>
      </c>
      <c r="GQ141">
        <v>1.4936375384016312</v>
      </c>
      <c r="GR141">
        <v>1.3570250160815183</v>
      </c>
      <c r="GS141">
        <v>0.91260402374788674</v>
      </c>
    </row>
    <row r="142" spans="1:201" x14ac:dyDescent="0.25">
      <c r="A142" t="s">
        <v>345</v>
      </c>
      <c r="B142">
        <v>1.3792295204649905</v>
      </c>
      <c r="C142">
        <v>0.90010683131400471</v>
      </c>
      <c r="D142">
        <v>9.4463262364018377E-2</v>
      </c>
      <c r="E142">
        <v>1.5649755349280725</v>
      </c>
      <c r="F142">
        <v>1.6668458439084439</v>
      </c>
      <c r="G142">
        <v>2.2924127083020163</v>
      </c>
      <c r="H142">
        <v>0.50098679871371343</v>
      </c>
      <c r="I142">
        <v>0.52781038680953807</v>
      </c>
      <c r="J142">
        <v>0.55921172118211093</v>
      </c>
      <c r="K142">
        <v>0.13929225341040899</v>
      </c>
      <c r="L142">
        <v>2.2555473249051921</v>
      </c>
      <c r="M142">
        <v>0.97775582658658211</v>
      </c>
      <c r="N142">
        <v>0.77749329893298891</v>
      </c>
      <c r="O142">
        <v>1.2177866153333723</v>
      </c>
      <c r="P142">
        <v>0.53556348150282462</v>
      </c>
      <c r="Q142">
        <v>1.4416719645620639</v>
      </c>
      <c r="R142">
        <v>0.61909644936910646</v>
      </c>
      <c r="S142">
        <v>1.033848659615944</v>
      </c>
      <c r="T142">
        <v>0.78792004749012656</v>
      </c>
      <c r="U142">
        <v>0.51047200370398116</v>
      </c>
      <c r="V142">
        <v>0.65229224776914163</v>
      </c>
      <c r="W142">
        <v>0.91191208747713026</v>
      </c>
      <c r="X142">
        <v>0.89957672868462313</v>
      </c>
      <c r="Y142">
        <v>0.90216254359583581</v>
      </c>
      <c r="Z142">
        <v>0.52488109888336454</v>
      </c>
      <c r="AA142">
        <v>1.0906958623177851</v>
      </c>
      <c r="AB142">
        <v>1.0169712240770199</v>
      </c>
      <c r="AC142">
        <v>1.1455127825610143</v>
      </c>
      <c r="AD142">
        <v>0.58915910636084534</v>
      </c>
      <c r="AE142">
        <v>0.90224177151055573</v>
      </c>
      <c r="AF142">
        <v>8.5718840161896487E-2</v>
      </c>
      <c r="AG142">
        <v>1.0668605639193831</v>
      </c>
      <c r="AH142">
        <v>0.65556202532170849</v>
      </c>
      <c r="AI142">
        <v>1.3720480520935832</v>
      </c>
      <c r="AJ142">
        <v>0.66616121608489032</v>
      </c>
      <c r="AK142">
        <v>0.81752800914133106</v>
      </c>
      <c r="AL142">
        <v>1.0505219648638133</v>
      </c>
      <c r="AM142">
        <v>0.84139960893285048</v>
      </c>
      <c r="AN142">
        <v>0.72020313540294778</v>
      </c>
      <c r="AO142">
        <v>0.89468069411647266</v>
      </c>
      <c r="AP142">
        <v>0.98635700647744484</v>
      </c>
      <c r="AQ142">
        <v>0.91471177487943622</v>
      </c>
      <c r="AR142">
        <v>1.4328273539155887</v>
      </c>
      <c r="AS142">
        <v>0.67077949360621048</v>
      </c>
      <c r="AT142">
        <v>1.1198857715273727</v>
      </c>
      <c r="AU142">
        <v>0.82650315588035761</v>
      </c>
      <c r="AV142">
        <v>0.81776383542479503</v>
      </c>
      <c r="AW142">
        <v>1.010430568431262</v>
      </c>
      <c r="AX142">
        <v>1.5357162837782574</v>
      </c>
      <c r="AY142">
        <v>0.97853396304843643</v>
      </c>
      <c r="AZ142">
        <v>0.75883772919912407</v>
      </c>
      <c r="BA142">
        <v>0.71726362487817585</v>
      </c>
      <c r="BB142">
        <v>0.94729886383271045</v>
      </c>
      <c r="BC142">
        <v>0.9087166398688451</v>
      </c>
      <c r="BD142">
        <v>1.422716422752732</v>
      </c>
      <c r="BE142">
        <v>0.79881975221353996</v>
      </c>
      <c r="BF142">
        <v>1.2493854311610708</v>
      </c>
      <c r="BG142">
        <v>0.9179373588279035</v>
      </c>
      <c r="BH142">
        <v>0.67208521020885836</v>
      </c>
      <c r="BI142">
        <v>0.24136456227451067</v>
      </c>
      <c r="BJ142">
        <v>0.44106022974670739</v>
      </c>
      <c r="BK142">
        <v>1.3081300051660509</v>
      </c>
      <c r="BL142">
        <v>0.81402540666622747</v>
      </c>
      <c r="BM142">
        <v>6.6046531397873602</v>
      </c>
      <c r="BN142">
        <v>0.27676852922833622</v>
      </c>
      <c r="BO142">
        <v>0.27629951327650398</v>
      </c>
      <c r="BP142">
        <v>0.98635700647744484</v>
      </c>
      <c r="BQ142">
        <v>1.097388684480294</v>
      </c>
      <c r="BR142">
        <v>8.673106569678353E-2</v>
      </c>
      <c r="BS142">
        <v>0.39809992883253642</v>
      </c>
      <c r="BT142">
        <v>2.3762833766975548</v>
      </c>
      <c r="BU142">
        <v>0.74376139817734643</v>
      </c>
      <c r="BV142">
        <v>0.69259667492511079</v>
      </c>
      <c r="BW142">
        <v>3.2103972130075125</v>
      </c>
      <c r="BX142">
        <v>0.78792004749012656</v>
      </c>
      <c r="BY142">
        <v>0.82910915152965947</v>
      </c>
      <c r="BZ142">
        <v>1.5576147388017041</v>
      </c>
      <c r="CA142">
        <v>0.46056753618307428</v>
      </c>
      <c r="CB142">
        <v>2.0370365054377024</v>
      </c>
      <c r="CC142">
        <v>0.53435474653156434</v>
      </c>
      <c r="CD142">
        <v>1.2719320307113839</v>
      </c>
      <c r="CE142">
        <v>1.0752952133156992</v>
      </c>
      <c r="CF142">
        <v>1.0336261278894492</v>
      </c>
      <c r="CG142">
        <v>0.18136462852181692</v>
      </c>
      <c r="CH142">
        <v>1.5650284447399077</v>
      </c>
      <c r="CI142">
        <v>0.54573020360076041</v>
      </c>
      <c r="CJ142">
        <v>0.72569893207289438</v>
      </c>
      <c r="CK142">
        <v>16.642048495110675</v>
      </c>
      <c r="CL142">
        <v>0.87259449042187331</v>
      </c>
      <c r="CM142">
        <v>0.70462832988151236</v>
      </c>
      <c r="CN142">
        <v>0.9744290504892017</v>
      </c>
      <c r="CO142">
        <v>0.79772721605169694</v>
      </c>
      <c r="CP142">
        <v>0.9402806013047954</v>
      </c>
      <c r="CQ142">
        <v>0.44370623502285927</v>
      </c>
      <c r="CR142">
        <v>0.94729886383271045</v>
      </c>
      <c r="CS142">
        <v>1.385937473370827</v>
      </c>
      <c r="CT142">
        <v>0.54573020360076041</v>
      </c>
      <c r="CU142">
        <v>1.2177866153333723</v>
      </c>
      <c r="CV142">
        <v>1.422716422752732</v>
      </c>
      <c r="CW142">
        <v>1.1034611122732321</v>
      </c>
      <c r="CX142">
        <v>0.79335050998315393</v>
      </c>
      <c r="CY142">
        <v>2.2427849847239534</v>
      </c>
      <c r="CZ142">
        <v>1.8349618895401403</v>
      </c>
      <c r="DA142">
        <v>9.5685295764876901E-2</v>
      </c>
      <c r="DB142">
        <v>1.1217373929052412</v>
      </c>
      <c r="DC142">
        <v>1.1236933821555755</v>
      </c>
      <c r="DD142">
        <v>2.1491950320027149</v>
      </c>
      <c r="DE142">
        <v>1.6866833095634037</v>
      </c>
      <c r="DF142">
        <v>1.3705984222676799</v>
      </c>
      <c r="DG142">
        <v>0.80496829574552564</v>
      </c>
      <c r="DH142">
        <v>0.73676975349222207</v>
      </c>
      <c r="DI142">
        <v>0.77102778252935811</v>
      </c>
      <c r="DJ142">
        <v>0.3226306933251859</v>
      </c>
      <c r="DK142">
        <v>1.788447984090008</v>
      </c>
      <c r="DL142">
        <v>1.1132914688967088</v>
      </c>
      <c r="DM142">
        <v>0.8988512782575605</v>
      </c>
      <c r="DN142">
        <v>2.1405942381821603</v>
      </c>
      <c r="DO142">
        <v>1.379731092958806</v>
      </c>
      <c r="DP142">
        <v>1.4876171095205233</v>
      </c>
      <c r="DQ142">
        <v>2.8549611111867437</v>
      </c>
      <c r="DR142">
        <v>0.6863123650234042</v>
      </c>
      <c r="DS142">
        <v>0.73676975349222207</v>
      </c>
      <c r="DT142">
        <v>1.1478665361262972</v>
      </c>
      <c r="DU142">
        <v>0.83213991317395286</v>
      </c>
      <c r="DV142">
        <v>0.60895530044460089</v>
      </c>
      <c r="DW142">
        <v>0.38687891265776292</v>
      </c>
      <c r="DX142">
        <v>0.87355073954109841</v>
      </c>
      <c r="DY142">
        <v>0.1506746480936203</v>
      </c>
      <c r="DZ142">
        <v>0.48550658990935991</v>
      </c>
      <c r="EA142">
        <v>7.6838462844443817E-2</v>
      </c>
      <c r="EB142">
        <v>0.86523193004272003</v>
      </c>
      <c r="EC142">
        <v>0.19723129419689872</v>
      </c>
      <c r="ED142">
        <v>1.1656599850931062</v>
      </c>
      <c r="EE142">
        <v>0.7991857544566302</v>
      </c>
      <c r="EF142">
        <v>0.34250701868223454</v>
      </c>
      <c r="EG142">
        <v>1.2434047309661667</v>
      </c>
      <c r="EH142">
        <v>1.0754803304604572</v>
      </c>
      <c r="EI142">
        <v>0.3364893856002118</v>
      </c>
      <c r="EJ142">
        <v>1.1773338295078875</v>
      </c>
      <c r="EK142">
        <v>0.7086442907896181</v>
      </c>
      <c r="EL142">
        <v>0.53378699366038151</v>
      </c>
      <c r="EM142">
        <v>0.67561915199838452</v>
      </c>
      <c r="EN142">
        <v>0.21779625728966173</v>
      </c>
      <c r="EO142">
        <v>0.48429504994653177</v>
      </c>
      <c r="EP142">
        <v>0.97239261606471716</v>
      </c>
      <c r="EQ142">
        <v>6.7429005244816634E-3</v>
      </c>
      <c r="ER142">
        <v>1.0641747393876178</v>
      </c>
      <c r="ES142">
        <v>1.225645294254545</v>
      </c>
      <c r="ET142">
        <v>0.31415067757752896</v>
      </c>
      <c r="EU142">
        <v>1.2214034628891537</v>
      </c>
      <c r="EV142">
        <v>0.69718397349002104</v>
      </c>
      <c r="EW142">
        <v>0.94806904818984483</v>
      </c>
      <c r="EX142">
        <v>1.038794782565458</v>
      </c>
      <c r="EY142">
        <v>1.0714813616476033</v>
      </c>
      <c r="EZ142">
        <v>1.0405910297851282</v>
      </c>
      <c r="FA142">
        <v>0.92971752049657708</v>
      </c>
      <c r="FB142">
        <v>0.31702791076247971</v>
      </c>
      <c r="FC142">
        <v>0.52151670397954553</v>
      </c>
      <c r="FD142">
        <v>0.92704840681807332</v>
      </c>
      <c r="FE142">
        <v>0.72333318938271696</v>
      </c>
      <c r="FF142">
        <v>0.72438460235622792</v>
      </c>
      <c r="FG142">
        <v>0.3098598222485075</v>
      </c>
      <c r="FH142">
        <v>0.68739073351293201</v>
      </c>
      <c r="FI142">
        <v>2.0497280401448439</v>
      </c>
      <c r="FJ142">
        <v>0.54612005399577968</v>
      </c>
      <c r="FK142">
        <v>0.60056052957236949</v>
      </c>
      <c r="FL142">
        <v>0.95713152392107037</v>
      </c>
      <c r="FM142">
        <v>1.9009262329533874</v>
      </c>
      <c r="FN142">
        <v>0.48017323665789574</v>
      </c>
      <c r="FO142">
        <v>0.3548332317698405</v>
      </c>
      <c r="FP142">
        <v>0.16614371928427724</v>
      </c>
      <c r="FQ142">
        <v>1.2153712512618922</v>
      </c>
      <c r="FR142">
        <v>0.2626806177175498</v>
      </c>
      <c r="FS142">
        <v>2.5157404244283192</v>
      </c>
      <c r="FT142">
        <v>1.0171021988987676</v>
      </c>
      <c r="FU142">
        <v>1.225645294254545</v>
      </c>
      <c r="FV142">
        <v>1.0063569958763701</v>
      </c>
      <c r="FW142">
        <v>0.62977738882557266</v>
      </c>
      <c r="FX142">
        <v>1.9583118986396744</v>
      </c>
      <c r="FY142">
        <v>0.30107425390946313</v>
      </c>
      <c r="FZ142">
        <v>0.73850628516916561</v>
      </c>
      <c r="GA142">
        <v>1.6580187747332313</v>
      </c>
      <c r="GB142">
        <v>0.18384699564880555</v>
      </c>
      <c r="GC142">
        <v>0.94358781788448909</v>
      </c>
      <c r="GD142">
        <v>0.71421275233531978</v>
      </c>
      <c r="GE142">
        <v>0.59873394221177811</v>
      </c>
      <c r="GF142">
        <v>0.62977738882557266</v>
      </c>
      <c r="GG142">
        <v>0.30155310260863177</v>
      </c>
      <c r="GH142">
        <v>0.94990628477021033</v>
      </c>
      <c r="GI142">
        <v>0.86303004964809704</v>
      </c>
      <c r="GJ142">
        <v>0.16475336482663838</v>
      </c>
      <c r="GK142">
        <v>0.4529342253681668</v>
      </c>
      <c r="GL142">
        <v>0.71944107506044808</v>
      </c>
      <c r="GM142">
        <v>0.28142994071572686</v>
      </c>
      <c r="GN142">
        <v>1.0545152932353445</v>
      </c>
      <c r="GO142">
        <v>0.71238660170475809</v>
      </c>
      <c r="GP142">
        <v>1.27532253585332</v>
      </c>
      <c r="GQ142">
        <v>1.4624094551933597</v>
      </c>
      <c r="GR142">
        <v>1.1056982699479148</v>
      </c>
      <c r="GS142">
        <v>1.1375484077003966</v>
      </c>
    </row>
    <row r="143" spans="1:201" x14ac:dyDescent="0.25">
      <c r="A143" t="s">
        <v>346</v>
      </c>
      <c r="B143">
        <v>0.27439915715971397</v>
      </c>
      <c r="C143">
        <v>0.74617012433787366</v>
      </c>
      <c r="D143">
        <v>0.22510546521122571</v>
      </c>
      <c r="E143">
        <v>0.75350741638546392</v>
      </c>
      <c r="F143">
        <v>0.25925604883154085</v>
      </c>
      <c r="G143">
        <v>0.20578936776824308</v>
      </c>
      <c r="H143">
        <v>0.24205744974407226</v>
      </c>
      <c r="I143">
        <v>0.54696542694997519</v>
      </c>
      <c r="J143">
        <v>0.48101582152624595</v>
      </c>
      <c r="K143">
        <v>6.1475912705954948E-2</v>
      </c>
      <c r="L143">
        <v>0.68797135638134543</v>
      </c>
      <c r="M143">
        <v>0.1783016591921443</v>
      </c>
      <c r="N143">
        <v>0.17111707171015658</v>
      </c>
      <c r="O143">
        <v>1.3859902842618035</v>
      </c>
      <c r="P143">
        <v>0.2589439716884146</v>
      </c>
      <c r="Q143">
        <v>0.59585099894651306</v>
      </c>
      <c r="R143">
        <v>0.4493610400896908</v>
      </c>
      <c r="S143">
        <v>0.40628228659567828</v>
      </c>
      <c r="T143">
        <v>0.52380238130811196</v>
      </c>
      <c r="U143">
        <v>0.32307343182364456</v>
      </c>
      <c r="V143">
        <v>0.19412588193452884</v>
      </c>
      <c r="W143">
        <v>0.68525382297878545</v>
      </c>
      <c r="X143">
        <v>0.39165403727479081</v>
      </c>
      <c r="Y143">
        <v>0.3073703634820022</v>
      </c>
      <c r="Z143">
        <v>0.4922144718565345</v>
      </c>
      <c r="AA143">
        <v>1.2027279835501301</v>
      </c>
      <c r="AB143">
        <v>0.94598127709405699</v>
      </c>
      <c r="AC143">
        <v>1.516304156839118</v>
      </c>
      <c r="AD143">
        <v>0.13688840238822275</v>
      </c>
      <c r="AE143">
        <v>1.0928149951263053</v>
      </c>
      <c r="AF143">
        <v>3.830337059053323E-2</v>
      </c>
      <c r="AG143">
        <v>0.38991879562387705</v>
      </c>
      <c r="AH143">
        <v>0.30647074037306121</v>
      </c>
      <c r="AI143">
        <v>0.67476435871483031</v>
      </c>
      <c r="AJ143">
        <v>0.31697327495383421</v>
      </c>
      <c r="AK143">
        <v>0.25697334128792287</v>
      </c>
      <c r="AL143">
        <v>0.41147062295300585</v>
      </c>
      <c r="AM143">
        <v>0.36782580225146833</v>
      </c>
      <c r="AN143">
        <v>0.42290118016116901</v>
      </c>
      <c r="AO143">
        <v>0.37854608232376757</v>
      </c>
      <c r="AP143">
        <v>0.32518915542883714</v>
      </c>
      <c r="AQ143">
        <v>0.55242211106730998</v>
      </c>
      <c r="AR143">
        <v>0.63626225179691109</v>
      </c>
      <c r="AS143">
        <v>0.22597349734809327</v>
      </c>
      <c r="AT143">
        <v>0.83404331176291668</v>
      </c>
      <c r="AU143">
        <v>0.31164147661061642</v>
      </c>
      <c r="AV143">
        <v>0.35404091915556918</v>
      </c>
      <c r="AW143">
        <v>0.42104643176981255</v>
      </c>
      <c r="AX143">
        <v>2.0641767220303362</v>
      </c>
      <c r="AY143">
        <v>0.33469367112301207</v>
      </c>
      <c r="AZ143">
        <v>0.40009970915322179</v>
      </c>
      <c r="BA143">
        <v>0.84404216277848954</v>
      </c>
      <c r="BB143">
        <v>0.39420460692740344</v>
      </c>
      <c r="BC143">
        <v>0.38527785556842026</v>
      </c>
      <c r="BD143">
        <v>1.3965442103320429</v>
      </c>
      <c r="BE143">
        <v>0.44577445131580545</v>
      </c>
      <c r="BF143">
        <v>1.5595731603382557</v>
      </c>
      <c r="BG143">
        <v>0.46894283257211145</v>
      </c>
      <c r="BH143">
        <v>0.42592222420862086</v>
      </c>
      <c r="BI143">
        <v>7.2856727183410394E-2</v>
      </c>
      <c r="BJ143">
        <v>0.21412783278727235</v>
      </c>
      <c r="BK143">
        <v>0.33072204392233406</v>
      </c>
      <c r="BL143">
        <v>0.16502684994924377</v>
      </c>
      <c r="BM143">
        <v>2.286737539290276</v>
      </c>
      <c r="BN143">
        <v>0.29866480490100494</v>
      </c>
      <c r="BO143">
        <v>0.48304964745935736</v>
      </c>
      <c r="BP143">
        <v>0.32518915542883714</v>
      </c>
      <c r="BQ143">
        <v>0.58599029095911215</v>
      </c>
      <c r="BR143">
        <v>3.8755682470987422E-2</v>
      </c>
      <c r="BS143">
        <v>2.7093613642336426E-2</v>
      </c>
      <c r="BT143">
        <v>0.50022529779076075</v>
      </c>
      <c r="BU143">
        <v>0.24389179293747637</v>
      </c>
      <c r="BV143">
        <v>0.19173663765787499</v>
      </c>
      <c r="BW143">
        <v>0.48726397712629438</v>
      </c>
      <c r="BX143">
        <v>0.52380238130811196</v>
      </c>
      <c r="BY143">
        <v>0.37360131942372038</v>
      </c>
      <c r="BZ143">
        <v>0.3624232318952948</v>
      </c>
      <c r="CA143">
        <v>0.17069929599113182</v>
      </c>
      <c r="CB143">
        <v>0.95207170221529103</v>
      </c>
      <c r="CC143">
        <v>0.22641806880711285</v>
      </c>
      <c r="CD143">
        <v>0.39730291640994569</v>
      </c>
      <c r="CE143">
        <v>1.0228993780592599</v>
      </c>
      <c r="CF143">
        <v>0.29087710873604478</v>
      </c>
      <c r="CG143">
        <v>2.8286347873865756</v>
      </c>
      <c r="CH143">
        <v>1.0785815214172116</v>
      </c>
      <c r="CI143">
        <v>0.43533680531300906</v>
      </c>
      <c r="CJ143">
        <v>0.55374237303298546</v>
      </c>
      <c r="CK143">
        <v>0.10151555925140318</v>
      </c>
      <c r="CL143">
        <v>0.51041207122772436</v>
      </c>
      <c r="CM143">
        <v>0.18364665867081567</v>
      </c>
      <c r="CN143">
        <v>0.51864809999478945</v>
      </c>
      <c r="CO143">
        <v>0.74968260138937759</v>
      </c>
      <c r="CP143">
        <v>0.54773507153019418</v>
      </c>
      <c r="CQ143">
        <v>0.56797356007517341</v>
      </c>
      <c r="CR143">
        <v>0.39420460692740344</v>
      </c>
      <c r="CS143">
        <v>2.152236617987807</v>
      </c>
      <c r="CT143">
        <v>0.43533680531300906</v>
      </c>
      <c r="CU143">
        <v>1.3859902842618035</v>
      </c>
      <c r="CV143">
        <v>1.3965442103320429</v>
      </c>
      <c r="CW143">
        <v>0.87073513166453864</v>
      </c>
      <c r="CX143">
        <v>0.75886728930725156</v>
      </c>
      <c r="CY143">
        <v>0.58978478608259965</v>
      </c>
      <c r="CZ143">
        <v>1.0113432643318918</v>
      </c>
      <c r="DA143">
        <v>1.4046337240904514</v>
      </c>
      <c r="DB143">
        <v>0.76254031909239006</v>
      </c>
      <c r="DC143">
        <v>0.48691658865795262</v>
      </c>
      <c r="DD143">
        <v>6.3899310160950767E-2</v>
      </c>
      <c r="DE143">
        <v>0.10420954657139038</v>
      </c>
      <c r="DF143">
        <v>0.14633352773206537</v>
      </c>
      <c r="DG143">
        <v>0.34342687588255699</v>
      </c>
      <c r="DH143">
        <v>1.0923669814426076</v>
      </c>
      <c r="DI143">
        <v>0.38071301518518336</v>
      </c>
      <c r="DJ143">
        <v>0.54412730319090741</v>
      </c>
      <c r="DK143">
        <v>0.34193962949475432</v>
      </c>
      <c r="DL143">
        <v>0.55012387384073891</v>
      </c>
      <c r="DM143">
        <v>0.21763843790630522</v>
      </c>
      <c r="DN143">
        <v>0.48437130338508155</v>
      </c>
      <c r="DO143">
        <v>0.25457444006648483</v>
      </c>
      <c r="DP143">
        <v>0.45427812441409515</v>
      </c>
      <c r="DQ143">
        <v>3.4052500124046872</v>
      </c>
      <c r="DR143">
        <v>0.20028725567393663</v>
      </c>
      <c r="DS143">
        <v>1.0923669814426076</v>
      </c>
      <c r="DT143">
        <v>0.86526194865573625</v>
      </c>
      <c r="DU143">
        <v>2.5539015461081309</v>
      </c>
      <c r="DV143">
        <v>0.43155208127022487</v>
      </c>
      <c r="DW143">
        <v>0.62685178990314017</v>
      </c>
      <c r="DX143">
        <v>0.21512397816088172</v>
      </c>
      <c r="DY143">
        <v>1.8441811625682751</v>
      </c>
      <c r="DZ143">
        <v>0.45356945832532775</v>
      </c>
      <c r="EA143">
        <v>0.11737532116552579</v>
      </c>
      <c r="EB143">
        <v>0.51808317953987759</v>
      </c>
      <c r="EC143">
        <v>1.99598393830694</v>
      </c>
      <c r="ED143">
        <v>0.70070166722349125</v>
      </c>
      <c r="EE143">
        <v>0.98393839455071974</v>
      </c>
      <c r="EF143">
        <v>4.6493704387828738E-2</v>
      </c>
      <c r="EG143">
        <v>0.17724459791194777</v>
      </c>
      <c r="EH143">
        <v>0.17356520864421701</v>
      </c>
      <c r="EI143">
        <v>0.69897740962126365</v>
      </c>
      <c r="EJ143">
        <v>0.93715319030309119</v>
      </c>
      <c r="EK143">
        <v>0.36876981776396939</v>
      </c>
      <c r="EL143">
        <v>0.24026207659055565</v>
      </c>
      <c r="EM143">
        <v>0.72126011988932215</v>
      </c>
      <c r="EN143">
        <v>0.17241078092976103</v>
      </c>
      <c r="EO143">
        <v>0.12283742465083487</v>
      </c>
      <c r="EP143">
        <v>0.86840663536750851</v>
      </c>
      <c r="EQ143">
        <v>0.10278576670769421</v>
      </c>
      <c r="ER143">
        <v>0.56383157883868062</v>
      </c>
      <c r="ES143">
        <v>1.1183732892509382</v>
      </c>
      <c r="ET143">
        <v>0.33782885193623813</v>
      </c>
      <c r="EU143">
        <v>1.3233109347763825</v>
      </c>
      <c r="EV143">
        <v>0.1389517365188466</v>
      </c>
      <c r="EW143">
        <v>0.81969351341185104</v>
      </c>
      <c r="EX143">
        <v>0.61511866580614238</v>
      </c>
      <c r="EY143">
        <v>0.84697002161725143</v>
      </c>
      <c r="EZ143">
        <v>0.80545721285645411</v>
      </c>
      <c r="FA143">
        <v>0.18268896918482366</v>
      </c>
      <c r="FB143">
        <v>1.0991132889408828</v>
      </c>
      <c r="FC143">
        <v>0.5035966577684271</v>
      </c>
      <c r="FD143">
        <v>0.65934894969357194</v>
      </c>
      <c r="FE143">
        <v>0.79316521871678214</v>
      </c>
      <c r="FF143">
        <v>0.56420307009999171</v>
      </c>
      <c r="FG143">
        <v>1.7165670174804639</v>
      </c>
      <c r="FH143">
        <v>0.12368985049492935</v>
      </c>
      <c r="FI143">
        <v>0.41373514095870273</v>
      </c>
      <c r="FJ143">
        <v>0.19750139455402033</v>
      </c>
      <c r="FK143">
        <v>0.51315608239060606</v>
      </c>
      <c r="FL143">
        <v>0.54804109472177009</v>
      </c>
      <c r="FM143">
        <v>1.2837758932521885</v>
      </c>
      <c r="FN143">
        <v>8.3321334046561391E-2</v>
      </c>
      <c r="FO143">
        <v>0.10733764720576433</v>
      </c>
      <c r="FP143">
        <v>0.16623987469102705</v>
      </c>
      <c r="FQ143">
        <v>1.2298235227270014</v>
      </c>
      <c r="FR143">
        <v>0.27799915739459496</v>
      </c>
      <c r="FS143">
        <v>0.39175576402010198</v>
      </c>
      <c r="FT143">
        <v>1.0538875150951426</v>
      </c>
      <c r="FU143">
        <v>1.1183732892509382</v>
      </c>
      <c r="FV143">
        <v>0.59232363817406752</v>
      </c>
      <c r="FW143">
        <v>0.91117662815909273</v>
      </c>
      <c r="FX143">
        <v>0.57075839445280507</v>
      </c>
      <c r="FY143">
        <v>0.38917704434688122</v>
      </c>
      <c r="FZ143">
        <v>1.0488746358876675</v>
      </c>
      <c r="GA143">
        <v>0.6084119218783296</v>
      </c>
      <c r="GB143">
        <v>0.78160555891018257</v>
      </c>
      <c r="GC143">
        <v>0.63622919277433632</v>
      </c>
      <c r="GD143">
        <v>0.1684425206661877</v>
      </c>
      <c r="GE143">
        <v>0.46200740305795684</v>
      </c>
      <c r="GF143">
        <v>0.91117662815909273</v>
      </c>
      <c r="GG143">
        <v>0.5763254561268577</v>
      </c>
      <c r="GH143">
        <v>1.0417550422445769</v>
      </c>
      <c r="GI143">
        <v>0.93793984187642998</v>
      </c>
      <c r="GJ143">
        <v>0.493943644666205</v>
      </c>
      <c r="GK143">
        <v>0.25166398261937623</v>
      </c>
      <c r="GL143">
        <v>0.57342382980910755</v>
      </c>
      <c r="GM143">
        <v>0.83597244750824728</v>
      </c>
      <c r="GN143">
        <v>1.2974001658938412</v>
      </c>
      <c r="GO143">
        <v>0.58778084859469804</v>
      </c>
      <c r="GP143">
        <v>1.5032774551596646</v>
      </c>
      <c r="GQ143">
        <v>1.3198907484722906</v>
      </c>
      <c r="GR143">
        <v>1.1982383594224113</v>
      </c>
      <c r="GS143">
        <v>0.87291885168818417</v>
      </c>
    </row>
    <row r="144" spans="1:201" x14ac:dyDescent="0.25">
      <c r="A144" t="s">
        <v>347</v>
      </c>
      <c r="B144">
        <v>0.63705937724815287</v>
      </c>
      <c r="C144">
        <v>0.64295159589919848</v>
      </c>
      <c r="D144">
        <v>0.18182065980641585</v>
      </c>
      <c r="E144">
        <v>1.207701372436162</v>
      </c>
      <c r="F144">
        <v>2.7573886582706861</v>
      </c>
      <c r="G144">
        <v>1.150967691380159</v>
      </c>
      <c r="H144">
        <v>1.7409167701884838</v>
      </c>
      <c r="I144">
        <v>1.1129945635790071</v>
      </c>
      <c r="J144">
        <v>2.0850402713971135</v>
      </c>
      <c r="K144">
        <v>5.4353529591870564E-2</v>
      </c>
      <c r="L144">
        <v>1.8240675831516782</v>
      </c>
      <c r="M144">
        <v>1.8025840142553649</v>
      </c>
      <c r="N144">
        <v>3.7097454486795702</v>
      </c>
      <c r="O144">
        <v>0.57580220246056069</v>
      </c>
      <c r="P144">
        <v>1.6149528490679679</v>
      </c>
      <c r="Q144">
        <v>1.4490013817380998</v>
      </c>
      <c r="R144">
        <v>1.9090979338886609</v>
      </c>
      <c r="S144">
        <v>1.8704623203617405</v>
      </c>
      <c r="T144">
        <v>2.831160072795373</v>
      </c>
      <c r="U144">
        <v>1.3753448881033359</v>
      </c>
      <c r="V144">
        <v>1.9997012108956009</v>
      </c>
      <c r="W144">
        <v>0.38729147983453366</v>
      </c>
      <c r="X144">
        <v>0.73144594299541144</v>
      </c>
      <c r="Y144">
        <v>1.4229932417354825</v>
      </c>
      <c r="Z144">
        <v>0.52316747110226447</v>
      </c>
      <c r="AA144">
        <v>1.1434634212297501</v>
      </c>
      <c r="AB144">
        <v>0.95278052892178755</v>
      </c>
      <c r="AC144">
        <v>0.51400827358800683</v>
      </c>
      <c r="AD144">
        <v>1.2039471784643097</v>
      </c>
      <c r="AE144">
        <v>0.85397220244142524</v>
      </c>
      <c r="AF144">
        <v>0.34640197737788803</v>
      </c>
      <c r="AG144">
        <v>1.4668251800601648</v>
      </c>
      <c r="AH144">
        <v>1.7013199221350357</v>
      </c>
      <c r="AI144">
        <v>3.2895129014451858</v>
      </c>
      <c r="AJ144">
        <v>1.493121195848351</v>
      </c>
      <c r="AK144">
        <v>1.9536493411630369</v>
      </c>
      <c r="AL144">
        <v>1.5272643908906205</v>
      </c>
      <c r="AM144">
        <v>1.7995606959441599</v>
      </c>
      <c r="AN144">
        <v>2.2109826636108871</v>
      </c>
      <c r="AO144">
        <v>3.051629488404735</v>
      </c>
      <c r="AP144">
        <v>1.9385215862035043</v>
      </c>
      <c r="AQ144">
        <v>1.4352681578027406</v>
      </c>
      <c r="AR144">
        <v>1.0478740694424313</v>
      </c>
      <c r="AS144">
        <v>2.4648816307325263</v>
      </c>
      <c r="AT144">
        <v>1.8399147042531936</v>
      </c>
      <c r="AU144">
        <v>2.3176441341285874</v>
      </c>
      <c r="AV144">
        <v>1.2262522234595863</v>
      </c>
      <c r="AW144">
        <v>1.7787709534018064</v>
      </c>
      <c r="AX144">
        <v>1.8800016439518692</v>
      </c>
      <c r="AY144">
        <v>3.2257829499817063</v>
      </c>
      <c r="AZ144">
        <v>1.3314363931513702</v>
      </c>
      <c r="BA144">
        <v>0.73586043324971573</v>
      </c>
      <c r="BB144">
        <v>1.5491227577712088</v>
      </c>
      <c r="BC144">
        <v>2.0010515458141676</v>
      </c>
      <c r="BD144">
        <v>1.1198716070434203</v>
      </c>
      <c r="BE144">
        <v>1.9633779776214615</v>
      </c>
      <c r="BF144">
        <v>1.2821840867763541</v>
      </c>
      <c r="BG144">
        <v>1.2993725162482903</v>
      </c>
      <c r="BH144">
        <v>0.62652015540652761</v>
      </c>
      <c r="BI144">
        <v>0.70533952112572607</v>
      </c>
      <c r="BJ144">
        <v>1.4136150090037984</v>
      </c>
      <c r="BK144">
        <v>1.2885449737297574</v>
      </c>
      <c r="BL144">
        <v>0.40276486832688752</v>
      </c>
      <c r="BM144">
        <v>2.96334411314862</v>
      </c>
      <c r="BN144">
        <v>3.5201652231885783</v>
      </c>
      <c r="BO144">
        <v>7.2860684715636795E-2</v>
      </c>
      <c r="BP144">
        <v>1.9385215862035043</v>
      </c>
      <c r="BQ144">
        <v>0.42311571627048128</v>
      </c>
      <c r="BR144">
        <v>0.35049252417221027</v>
      </c>
      <c r="BS144">
        <v>2.1446243343374736</v>
      </c>
      <c r="BT144">
        <v>0.56350977919450185</v>
      </c>
      <c r="BU144">
        <v>1.4171542438181801</v>
      </c>
      <c r="BV144">
        <v>1.6206035563066505</v>
      </c>
      <c r="BW144">
        <v>2.013557052958336</v>
      </c>
      <c r="BX144">
        <v>2.831160072795373</v>
      </c>
      <c r="BY144">
        <v>5.8870919579011716</v>
      </c>
      <c r="BZ144">
        <v>1.8323656880984049</v>
      </c>
      <c r="CA144">
        <v>2.0098264471522733</v>
      </c>
      <c r="CB144">
        <v>1.3994278048503004</v>
      </c>
      <c r="CC144">
        <v>1.7626187550798857</v>
      </c>
      <c r="CD144">
        <v>3.2200451777626147</v>
      </c>
      <c r="CE144">
        <v>0.76403016060864815</v>
      </c>
      <c r="CF144">
        <v>0.73669381471566864</v>
      </c>
      <c r="CG144">
        <v>0.25829075131495399</v>
      </c>
      <c r="CH144">
        <v>1.3865729562313664</v>
      </c>
      <c r="CI144">
        <v>1.6858960519801558</v>
      </c>
      <c r="CJ144">
        <v>1.3951925678374748</v>
      </c>
      <c r="CK144">
        <v>0.88012033455393146</v>
      </c>
      <c r="CL144">
        <v>2.8261327298571057</v>
      </c>
      <c r="CM144">
        <v>2.5554422081262644</v>
      </c>
      <c r="CN144">
        <v>2.3137554713307553</v>
      </c>
      <c r="CO144">
        <v>0.56022029982804245</v>
      </c>
      <c r="CP144">
        <v>1.6191807048876226</v>
      </c>
      <c r="CQ144">
        <v>1.8663640640066363</v>
      </c>
      <c r="CR144">
        <v>1.5491227577712088</v>
      </c>
      <c r="CS144">
        <v>0.81947159836665739</v>
      </c>
      <c r="CT144">
        <v>1.6858960519801558</v>
      </c>
      <c r="CU144">
        <v>0.57580220246056069</v>
      </c>
      <c r="CV144">
        <v>1.1198716070434203</v>
      </c>
      <c r="CW144">
        <v>1.5473250150543527</v>
      </c>
      <c r="CX144">
        <v>0.89793962847471831</v>
      </c>
      <c r="CY144">
        <v>1.9659100673207563</v>
      </c>
      <c r="CZ144">
        <v>0.8193339327211604</v>
      </c>
      <c r="DA144">
        <v>8.3342195821205042E-2</v>
      </c>
      <c r="DB144">
        <v>1.2400818617768912</v>
      </c>
      <c r="DC144">
        <v>1.9913114291162615</v>
      </c>
      <c r="DD144">
        <v>1.1851877621766298</v>
      </c>
      <c r="DE144">
        <v>0.43509098669736684</v>
      </c>
      <c r="DF144">
        <v>0.5184232629323382</v>
      </c>
      <c r="DG144">
        <v>4.7195925292772598</v>
      </c>
      <c r="DH144">
        <v>0.61703516917252466</v>
      </c>
      <c r="DI144">
        <v>2.2106845745931882</v>
      </c>
      <c r="DJ144">
        <v>5.3864523698594367E-2</v>
      </c>
      <c r="DK144">
        <v>1.0167085335554418</v>
      </c>
      <c r="DL144">
        <v>4.2245748583723728</v>
      </c>
      <c r="DM144">
        <v>0.19354838519005341</v>
      </c>
      <c r="DN144">
        <v>2.2544672318945955</v>
      </c>
      <c r="DO144">
        <v>1.7872449791301004</v>
      </c>
      <c r="DP144">
        <v>2.1170103817392874</v>
      </c>
      <c r="DQ144">
        <v>4.5660313512257211</v>
      </c>
      <c r="DR144">
        <v>1.8063652767557807</v>
      </c>
      <c r="DS144">
        <v>0.61703516917252466</v>
      </c>
      <c r="DT144">
        <v>0.15173524091481375</v>
      </c>
      <c r="DU144">
        <v>1.3057771014115651</v>
      </c>
      <c r="DV144">
        <v>0.78823649200451296</v>
      </c>
      <c r="DW144">
        <v>1.5558581132151714</v>
      </c>
      <c r="DX144">
        <v>1.2197157356372215</v>
      </c>
      <c r="DY144">
        <v>7.6691054067816039E-2</v>
      </c>
      <c r="DZ144">
        <v>1.5380952317875634</v>
      </c>
      <c r="EA144">
        <v>0.34353679019431621</v>
      </c>
      <c r="EB144">
        <v>1.3570531937883166</v>
      </c>
      <c r="EC144">
        <v>0.47666000103428563</v>
      </c>
      <c r="ED144">
        <v>3.5716215106174154</v>
      </c>
      <c r="EE144">
        <v>1.3296168575229321</v>
      </c>
      <c r="EF144">
        <v>8.2905889315558923E-2</v>
      </c>
      <c r="EG144">
        <v>1.4278072129527741</v>
      </c>
      <c r="EH144">
        <v>2.2043115306274661</v>
      </c>
      <c r="EI144">
        <v>1.3256508900508617</v>
      </c>
      <c r="EJ144">
        <v>1.9671959334735327</v>
      </c>
      <c r="EK144">
        <v>1.8324581993262892</v>
      </c>
      <c r="EL144">
        <v>1.6439780877872521</v>
      </c>
      <c r="EM144">
        <v>0.31631877989989882</v>
      </c>
      <c r="EN144">
        <v>1.1478519016116504</v>
      </c>
      <c r="EO144">
        <v>1.3251590256417567</v>
      </c>
      <c r="EP144">
        <v>1.0418112357619955</v>
      </c>
      <c r="EQ144">
        <v>9.4026063619862704E-4</v>
      </c>
      <c r="ER144">
        <v>1.4164482369290496</v>
      </c>
      <c r="ES144">
        <v>1.2907517137537401</v>
      </c>
      <c r="ET144">
        <v>1.4064230278468788</v>
      </c>
      <c r="EU144">
        <v>1.3492429301701661</v>
      </c>
      <c r="EV144">
        <v>0.95151984386595867</v>
      </c>
      <c r="EW144">
        <v>0.69568534593284015</v>
      </c>
      <c r="EX144">
        <v>0.83324000486637084</v>
      </c>
      <c r="EY144">
        <v>1.0689223393782321</v>
      </c>
      <c r="EZ144">
        <v>0.92292942690646207</v>
      </c>
      <c r="FA144">
        <v>9.3259876365888159E-2</v>
      </c>
      <c r="FB144">
        <v>7.5677051350996366E-2</v>
      </c>
      <c r="FC144">
        <v>1.5343487677695102</v>
      </c>
      <c r="FD144">
        <v>1.5130907484382452</v>
      </c>
      <c r="FE144">
        <v>1.7495450674893069</v>
      </c>
      <c r="FF144">
        <v>1.5280303785084595</v>
      </c>
      <c r="FG144">
        <v>0.83881537171599252</v>
      </c>
      <c r="FH144">
        <v>3.0307923609811542</v>
      </c>
      <c r="FI144">
        <v>1.6749803630518016</v>
      </c>
      <c r="FJ144">
        <v>2.3653896795928868</v>
      </c>
      <c r="FK144">
        <v>1.4338984082475528</v>
      </c>
      <c r="FL144">
        <v>2.0208889468044888</v>
      </c>
      <c r="FM144">
        <v>0.18738116416572162</v>
      </c>
      <c r="FN144">
        <v>1.4452614245239777</v>
      </c>
      <c r="FO144">
        <v>7.2894044003782091E-2</v>
      </c>
      <c r="FP144">
        <v>0.57117493456796486</v>
      </c>
      <c r="FQ144">
        <v>1.0054623242758822</v>
      </c>
      <c r="FR144">
        <v>0.42114298078182577</v>
      </c>
      <c r="FS144">
        <v>0.58887486044505155</v>
      </c>
      <c r="FT144">
        <v>1.6011599154514962</v>
      </c>
      <c r="FU144">
        <v>1.2907517137537401</v>
      </c>
      <c r="FV144">
        <v>1.2974146950033127</v>
      </c>
      <c r="FW144">
        <v>1.5697786169957983</v>
      </c>
      <c r="FX144">
        <v>1.62809480679341</v>
      </c>
      <c r="FY144">
        <v>1.2460237688292504</v>
      </c>
      <c r="FZ144">
        <v>0.83029365228320018</v>
      </c>
      <c r="GA144">
        <v>1.5394816301948111</v>
      </c>
      <c r="GB144">
        <v>0.75150353001407955</v>
      </c>
      <c r="GC144">
        <v>0.71047036083869075</v>
      </c>
      <c r="GD144">
        <v>1.0207598474271702</v>
      </c>
      <c r="GE144">
        <v>1.7342996862398998</v>
      </c>
      <c r="GF144">
        <v>1.5697786169957983</v>
      </c>
      <c r="GG144">
        <v>0.77108144121574518</v>
      </c>
      <c r="GH144">
        <v>1.0275220920604164</v>
      </c>
      <c r="GI144">
        <v>1.4433351546855733</v>
      </c>
      <c r="GJ144">
        <v>0.54996572331686311</v>
      </c>
      <c r="GK144">
        <v>1.0722819785403062</v>
      </c>
      <c r="GL144">
        <v>1.5306386376820533</v>
      </c>
      <c r="GM144">
        <v>0.76655721925335507</v>
      </c>
      <c r="GN144">
        <v>1.602384523877554</v>
      </c>
      <c r="GO144">
        <v>1.1269399048174549</v>
      </c>
      <c r="GP144">
        <v>1.0560027551491422</v>
      </c>
      <c r="GQ144">
        <v>0.93225154481821926</v>
      </c>
      <c r="GR144">
        <v>0.95460236426994771</v>
      </c>
      <c r="GS144">
        <v>0.10781307426831456</v>
      </c>
    </row>
    <row r="145" spans="1:201" x14ac:dyDescent="0.25">
      <c r="A145" t="s">
        <v>348</v>
      </c>
      <c r="B145">
        <v>0.15917229002421018</v>
      </c>
      <c r="C145">
        <v>0.19248147037532481</v>
      </c>
      <c r="D145">
        <v>0.13002690794906915</v>
      </c>
      <c r="E145">
        <v>0.6076166861597998</v>
      </c>
      <c r="F145">
        <v>0.21830235244111176</v>
      </c>
      <c r="G145">
        <v>0.25434563707353808</v>
      </c>
      <c r="H145">
        <v>0.13524582377728661</v>
      </c>
      <c r="I145">
        <v>0.3211376191461332</v>
      </c>
      <c r="J145">
        <v>0.1318236936153839</v>
      </c>
      <c r="K145">
        <v>4.59906851714664E-2</v>
      </c>
      <c r="L145">
        <v>0.16122791004074091</v>
      </c>
      <c r="M145">
        <v>0.14207912166905171</v>
      </c>
      <c r="N145">
        <v>0.25539645363874974</v>
      </c>
      <c r="O145">
        <v>0.77606059057851484</v>
      </c>
      <c r="P145">
        <v>0.12527316362119303</v>
      </c>
      <c r="Q145">
        <v>0.42732970471256804</v>
      </c>
      <c r="R145">
        <v>0.13693929414005956</v>
      </c>
      <c r="S145">
        <v>0.28798526900625071</v>
      </c>
      <c r="T145">
        <v>0.32881300570553973</v>
      </c>
      <c r="U145">
        <v>0.18664416451928437</v>
      </c>
      <c r="V145">
        <v>0.15851993411433629</v>
      </c>
      <c r="W145">
        <v>0.36806706893957153</v>
      </c>
      <c r="X145">
        <v>0.41092183971784235</v>
      </c>
      <c r="Y145">
        <v>0.36941729087490888</v>
      </c>
      <c r="Z145">
        <v>0.31063794111563414</v>
      </c>
      <c r="AA145">
        <v>1.3099291959468364</v>
      </c>
      <c r="AB145">
        <v>1.036376570851778</v>
      </c>
      <c r="AC145">
        <v>1.801845526775085</v>
      </c>
      <c r="AD145">
        <v>0.33172865127084328</v>
      </c>
      <c r="AE145">
        <v>1.2927366408116581</v>
      </c>
      <c r="AF145">
        <v>2.154017926082364E-2</v>
      </c>
      <c r="AG145">
        <v>0.1741687721248352</v>
      </c>
      <c r="AH145">
        <v>0.14883409713682702</v>
      </c>
      <c r="AI145">
        <v>0.38524438300282399</v>
      </c>
      <c r="AJ145">
        <v>0.14149816077185803</v>
      </c>
      <c r="AK145">
        <v>0.15020982537382549</v>
      </c>
      <c r="AL145">
        <v>0.14665875510857601</v>
      </c>
      <c r="AM145">
        <v>0.18788273011190224</v>
      </c>
      <c r="AN145">
        <v>0.17518589699975792</v>
      </c>
      <c r="AO145">
        <v>0.75536513236714242</v>
      </c>
      <c r="AP145">
        <v>0.39085872909159108</v>
      </c>
      <c r="AQ145">
        <v>0.46637085480760049</v>
      </c>
      <c r="AR145">
        <v>0.51893386042631451</v>
      </c>
      <c r="AS145">
        <v>0.10228162680136689</v>
      </c>
      <c r="AT145">
        <v>0.42674088795336645</v>
      </c>
      <c r="AU145">
        <v>0.18368833280569374</v>
      </c>
      <c r="AV145">
        <v>0.32755473429369159</v>
      </c>
      <c r="AW145">
        <v>0.26319642607008154</v>
      </c>
      <c r="AX145">
        <v>0.17316239199456704</v>
      </c>
      <c r="AY145">
        <v>0.52827981004910096</v>
      </c>
      <c r="AZ145">
        <v>0.23542417464848495</v>
      </c>
      <c r="BA145">
        <v>0.37973745278330118</v>
      </c>
      <c r="BB145">
        <v>0.34773054478749882</v>
      </c>
      <c r="BC145">
        <v>0.30277247345474195</v>
      </c>
      <c r="BD145">
        <v>0.22102412734944243</v>
      </c>
      <c r="BE145">
        <v>0.21571729934938558</v>
      </c>
      <c r="BF145">
        <v>0.74518016407131227</v>
      </c>
      <c r="BG145">
        <v>0.29640389138511386</v>
      </c>
      <c r="BH145">
        <v>0.17276282055746645</v>
      </c>
      <c r="BI145">
        <v>0.11804055198720748</v>
      </c>
      <c r="BJ145">
        <v>0.10447082460317819</v>
      </c>
      <c r="BK145">
        <v>0.35736741859130977</v>
      </c>
      <c r="BL145">
        <v>0.2028210739066765</v>
      </c>
      <c r="BM145">
        <v>2.2265450570739578</v>
      </c>
      <c r="BN145">
        <v>0.20591845826054112</v>
      </c>
      <c r="BO145">
        <v>1.0522454705925717</v>
      </c>
      <c r="BP145">
        <v>0.39085872909159108</v>
      </c>
      <c r="BQ145">
        <v>0.46094785538888633</v>
      </c>
      <c r="BR145">
        <v>2.2134159358157837E-2</v>
      </c>
      <c r="BS145">
        <v>9.1575066702020924E-2</v>
      </c>
      <c r="BT145">
        <v>0.42639973650441698</v>
      </c>
      <c r="BU145">
        <v>0.22209169999188416</v>
      </c>
      <c r="BV145">
        <v>0.16151465803524281</v>
      </c>
      <c r="BW145">
        <v>0.15561362627910871</v>
      </c>
      <c r="BX145">
        <v>0.32881300570553973</v>
      </c>
      <c r="BY145">
        <v>0.44247980991914665</v>
      </c>
      <c r="BZ145">
        <v>6.7488790599115875E-2</v>
      </c>
      <c r="CA145">
        <v>8.9932770766758013E-2</v>
      </c>
      <c r="CB145">
        <v>1.0036653906264625</v>
      </c>
      <c r="CC145">
        <v>0.17143830779282404</v>
      </c>
      <c r="CD145">
        <v>0.53818145949777352</v>
      </c>
      <c r="CE145">
        <v>1.0732329727514329</v>
      </c>
      <c r="CF145">
        <v>0.25420181271383102</v>
      </c>
      <c r="CG145">
        <v>2.4046138997577227E-2</v>
      </c>
      <c r="CH145">
        <v>0.94748824458455361</v>
      </c>
      <c r="CI145">
        <v>0.26582056012535876</v>
      </c>
      <c r="CJ145">
        <v>0.34486029592268497</v>
      </c>
      <c r="CK145">
        <v>0.28404777883549981</v>
      </c>
      <c r="CL145">
        <v>0.24035886512593435</v>
      </c>
      <c r="CM145">
        <v>0.19259745189917055</v>
      </c>
      <c r="CN145">
        <v>0.25650799405861141</v>
      </c>
      <c r="CO145">
        <v>0.87103722278278806</v>
      </c>
      <c r="CP145">
        <v>0.1333425850681679</v>
      </c>
      <c r="CQ145">
        <v>0.25658615135762325</v>
      </c>
      <c r="CR145">
        <v>0.34773054478749882</v>
      </c>
      <c r="CS145">
        <v>1.7140123642709759</v>
      </c>
      <c r="CT145">
        <v>0.26582056012535876</v>
      </c>
      <c r="CU145">
        <v>0.77606059057851484</v>
      </c>
      <c r="CV145">
        <v>0.22102412734944243</v>
      </c>
      <c r="CW145">
        <v>0.36788940581504148</v>
      </c>
      <c r="CX145">
        <v>0.51457773130821294</v>
      </c>
      <c r="CY145">
        <v>0.5073285721849593</v>
      </c>
      <c r="CZ145">
        <v>0.27138955714203028</v>
      </c>
      <c r="DA145">
        <v>0.277164740259984</v>
      </c>
      <c r="DB145">
        <v>0.47048245115784459</v>
      </c>
      <c r="DC145">
        <v>0.29650077471576414</v>
      </c>
      <c r="DD145">
        <v>2.7204643309384693</v>
      </c>
      <c r="DE145">
        <v>1.0021393061695718</v>
      </c>
      <c r="DF145">
        <v>1.1100883134876325</v>
      </c>
      <c r="DG145">
        <v>0.27420657613446514</v>
      </c>
      <c r="DH145">
        <v>1.1180229537881794</v>
      </c>
      <c r="DI145">
        <v>0.16719488547448233</v>
      </c>
      <c r="DJ145">
        <v>1.5721585709621941</v>
      </c>
      <c r="DK145">
        <v>0.3445347089025303</v>
      </c>
      <c r="DL145">
        <v>0.23407207619348783</v>
      </c>
      <c r="DM145">
        <v>1.215514037427643</v>
      </c>
      <c r="DN145">
        <v>0.42859740682634762</v>
      </c>
      <c r="DO145">
        <v>0.15767520677038291</v>
      </c>
      <c r="DP145">
        <v>0.38363117324924895</v>
      </c>
      <c r="DQ145">
        <v>4.7244593320874069</v>
      </c>
      <c r="DR145">
        <v>0.21760989047835891</v>
      </c>
      <c r="DS145">
        <v>1.1180229537881794</v>
      </c>
      <c r="DT145">
        <v>1.8349774779436787</v>
      </c>
      <c r="DU145">
        <v>1.0126764673967381</v>
      </c>
      <c r="DV145">
        <v>0.30589270976492422</v>
      </c>
      <c r="DW145">
        <v>0.23632431494365555</v>
      </c>
      <c r="DX145">
        <v>0.39374314586985926</v>
      </c>
      <c r="DY145">
        <v>0.26145535534717751</v>
      </c>
      <c r="DZ145">
        <v>0.43173484895824721</v>
      </c>
      <c r="EA145">
        <v>6.6567425312087591E-2</v>
      </c>
      <c r="EB145">
        <v>0.32998784980108536</v>
      </c>
      <c r="EC145">
        <v>0.47425185323474078</v>
      </c>
      <c r="ED145">
        <v>0.42262146581730198</v>
      </c>
      <c r="EE145">
        <v>0.45234654269686619</v>
      </c>
      <c r="EF145">
        <v>0.11257264414769669</v>
      </c>
      <c r="EG145">
        <v>0.49327064461953557</v>
      </c>
      <c r="EH145">
        <v>0.27858389568801528</v>
      </c>
      <c r="EI145">
        <v>0.37036096046548789</v>
      </c>
      <c r="EJ145">
        <v>0.97021485549061304</v>
      </c>
      <c r="EK145">
        <v>0.2761264288171732</v>
      </c>
      <c r="EL145">
        <v>0.6163651322033662</v>
      </c>
      <c r="EM145">
        <v>0.27657315697702795</v>
      </c>
      <c r="EN145">
        <v>0.1110935511210823</v>
      </c>
      <c r="EO145">
        <v>0.12668534072540169</v>
      </c>
      <c r="EP145">
        <v>0.54835792564248298</v>
      </c>
      <c r="EQ145">
        <v>6.6451558175578157E-2</v>
      </c>
      <c r="ER145">
        <v>0.55979371695192548</v>
      </c>
      <c r="ES145">
        <v>0.81516911554816651</v>
      </c>
      <c r="ET145">
        <v>0.19163528311103531</v>
      </c>
      <c r="EU145">
        <v>1.0681823019281445</v>
      </c>
      <c r="EV145">
        <v>0.15487833760359318</v>
      </c>
      <c r="EW145">
        <v>0.95383321092312823</v>
      </c>
      <c r="EX145">
        <v>1.0960679220767517</v>
      </c>
      <c r="EY145">
        <v>0.53511393141229846</v>
      </c>
      <c r="EZ145">
        <v>0.38088180919258718</v>
      </c>
      <c r="FA145">
        <v>0.42253985145680123</v>
      </c>
      <c r="FB145">
        <v>2.0230941960921376</v>
      </c>
      <c r="FC145">
        <v>0.33152004111737565</v>
      </c>
      <c r="FD145">
        <v>0.25553747539644678</v>
      </c>
      <c r="FE145">
        <v>0.47848448293252532</v>
      </c>
      <c r="FF145">
        <v>0.32700552783691561</v>
      </c>
      <c r="FG145">
        <v>0.39238735932525409</v>
      </c>
      <c r="FH145">
        <v>0.16926802276680966</v>
      </c>
      <c r="FI145">
        <v>0.6520927556295425</v>
      </c>
      <c r="FJ145">
        <v>0.2203975313881481</v>
      </c>
      <c r="FK145">
        <v>0.24582068256767306</v>
      </c>
      <c r="FL145">
        <v>0.36647523435875318</v>
      </c>
      <c r="FM145">
        <v>0.48576884905039736</v>
      </c>
      <c r="FN145">
        <v>0.19454697157118109</v>
      </c>
      <c r="FO145">
        <v>0.2097130626622393</v>
      </c>
      <c r="FP145">
        <v>4.5386214912732516E-2</v>
      </c>
      <c r="FQ145">
        <v>0.67309141494559199</v>
      </c>
      <c r="FR145">
        <v>0.13897292828022026</v>
      </c>
      <c r="FS145">
        <v>0.61321536434290425</v>
      </c>
      <c r="FT145">
        <v>0.71653001904791691</v>
      </c>
      <c r="FU145">
        <v>0.81516911554816651</v>
      </c>
      <c r="FV145">
        <v>0.42469090789169006</v>
      </c>
      <c r="FW145">
        <v>0.26463830998969196</v>
      </c>
      <c r="FX145">
        <v>0.36165922889353169</v>
      </c>
      <c r="FY145">
        <v>0.16292422675966062</v>
      </c>
      <c r="FZ145">
        <v>0.94500006501176392</v>
      </c>
      <c r="GA145">
        <v>0.72786259131323183</v>
      </c>
      <c r="GB145">
        <v>0.27212500798554784</v>
      </c>
      <c r="GC145">
        <v>0.99907480074586541</v>
      </c>
      <c r="GD145">
        <v>0.16573100937170393</v>
      </c>
      <c r="GE145">
        <v>0.40112198525723092</v>
      </c>
      <c r="GF145">
        <v>0.26463830998969196</v>
      </c>
      <c r="GG145">
        <v>0.28996102848405897</v>
      </c>
      <c r="GH145">
        <v>0.86771012282370619</v>
      </c>
      <c r="GI145">
        <v>0.6600140850067262</v>
      </c>
      <c r="GJ145">
        <v>0.2316172668735694</v>
      </c>
      <c r="GK145">
        <v>0.17929256904841867</v>
      </c>
      <c r="GL145">
        <v>0.540080405982165</v>
      </c>
      <c r="GM145">
        <v>0.26646685164724276</v>
      </c>
      <c r="GN145">
        <v>0.67045364543839592</v>
      </c>
      <c r="GO145">
        <v>0.48028207530593825</v>
      </c>
      <c r="GP145">
        <v>0.7269403467314034</v>
      </c>
      <c r="GQ145">
        <v>0.758555037087289</v>
      </c>
      <c r="GR145">
        <v>0.71163601920358854</v>
      </c>
      <c r="GS145">
        <v>0.71707175859494632</v>
      </c>
    </row>
    <row r="146" spans="1:201" x14ac:dyDescent="0.25">
      <c r="A146" t="s">
        <v>349</v>
      </c>
      <c r="B146">
        <v>1.065246176155094</v>
      </c>
      <c r="C146">
        <v>1.107118044917953</v>
      </c>
      <c r="D146">
        <v>0.28283966793512971</v>
      </c>
      <c r="E146">
        <v>1.1632570571146748</v>
      </c>
      <c r="F146">
        <v>0.57685058530810918</v>
      </c>
      <c r="G146">
        <v>1.477669681433845</v>
      </c>
      <c r="H146">
        <v>0.65316302881247279</v>
      </c>
      <c r="I146">
        <v>0.78783969550219546</v>
      </c>
      <c r="J146">
        <v>0.78037170059619421</v>
      </c>
      <c r="K146">
        <v>0.11025892013015709</v>
      </c>
      <c r="L146">
        <v>0.90968772784711849</v>
      </c>
      <c r="M146">
        <v>0.90207460457859234</v>
      </c>
      <c r="N146">
        <v>1.0330877674020635</v>
      </c>
      <c r="O146">
        <v>2.5218099440653043</v>
      </c>
      <c r="P146">
        <v>0.85120192296599895</v>
      </c>
      <c r="Q146">
        <v>1.3807008488534362</v>
      </c>
      <c r="R146">
        <v>0.68301470977182166</v>
      </c>
      <c r="S146">
        <v>1.2336493654150544</v>
      </c>
      <c r="T146">
        <v>1.085031507584103</v>
      </c>
      <c r="U146">
        <v>0.84120537565819398</v>
      </c>
      <c r="V146">
        <v>0.69594328038919528</v>
      </c>
      <c r="W146">
        <v>0.54064625397446919</v>
      </c>
      <c r="X146">
        <v>0.86025101937903614</v>
      </c>
      <c r="Y146">
        <v>0.59370288437307595</v>
      </c>
      <c r="Z146">
        <v>0.53974242695473007</v>
      </c>
      <c r="AA146">
        <v>1.0333029990655092</v>
      </c>
      <c r="AB146">
        <v>0.88763307697409721</v>
      </c>
      <c r="AC146">
        <v>1.0586672499333476</v>
      </c>
      <c r="AD146">
        <v>0.53363314548617735</v>
      </c>
      <c r="AE146">
        <v>0.91644809908267655</v>
      </c>
      <c r="AF146">
        <v>7.8720353267457285E-2</v>
      </c>
      <c r="AG146">
        <v>1.0849233305651473</v>
      </c>
      <c r="AH146">
        <v>0.75493805951078297</v>
      </c>
      <c r="AI146">
        <v>1.5197980296465636</v>
      </c>
      <c r="AJ146">
        <v>0.94292117015280641</v>
      </c>
      <c r="AK146">
        <v>1.1132526411239789</v>
      </c>
      <c r="AL146">
        <v>1.0911835103734007</v>
      </c>
      <c r="AM146">
        <v>1.0706020130387444</v>
      </c>
      <c r="AN146">
        <v>0.93777666667098081</v>
      </c>
      <c r="AO146">
        <v>1.2405654108284401</v>
      </c>
      <c r="AP146">
        <v>0.98820321972901304</v>
      </c>
      <c r="AQ146">
        <v>0.82863762570088795</v>
      </c>
      <c r="AR146">
        <v>0.54492060768941664</v>
      </c>
      <c r="AS146">
        <v>0.82859955399032592</v>
      </c>
      <c r="AT146">
        <v>1.3104693529302722</v>
      </c>
      <c r="AU146">
        <v>0.7931983353504557</v>
      </c>
      <c r="AV146">
        <v>0.98427589251950298</v>
      </c>
      <c r="AW146">
        <v>1.2063653942124968</v>
      </c>
      <c r="AX146">
        <v>1.3588433935219935</v>
      </c>
      <c r="AY146">
        <v>0.99555903327808692</v>
      </c>
      <c r="AZ146">
        <v>0.77706268734124773</v>
      </c>
      <c r="BA146">
        <v>1.3380847103235112</v>
      </c>
      <c r="BB146">
        <v>0.87901599865954128</v>
      </c>
      <c r="BC146">
        <v>1.0750643927726669</v>
      </c>
      <c r="BD146">
        <v>1.1882240683332055</v>
      </c>
      <c r="BE146">
        <v>0.580992656502752</v>
      </c>
      <c r="BF146">
        <v>1.4574041357430441</v>
      </c>
      <c r="BG146">
        <v>1.0339815870928279</v>
      </c>
      <c r="BH146">
        <v>0.909939540755347</v>
      </c>
      <c r="BI146">
        <v>0.15850218673407948</v>
      </c>
      <c r="BJ146">
        <v>0.52944307664780899</v>
      </c>
      <c r="BK146">
        <v>1.0213632129754242</v>
      </c>
      <c r="BL146">
        <v>1.6817927274930222</v>
      </c>
      <c r="BM146">
        <v>1.5652470469418207</v>
      </c>
      <c r="BN146">
        <v>1.0538110274064425</v>
      </c>
      <c r="BO146">
        <v>0.16547274449845092</v>
      </c>
      <c r="BP146">
        <v>0.98820321972901304</v>
      </c>
      <c r="BQ146">
        <v>1.5933743743232358</v>
      </c>
      <c r="BR146">
        <v>7.7980151525374589E-2</v>
      </c>
      <c r="BS146">
        <v>0.56116107683932315</v>
      </c>
      <c r="BT146">
        <v>1.517397797858445</v>
      </c>
      <c r="BU146">
        <v>1.0019888409216589</v>
      </c>
      <c r="BV146">
        <v>0.79485354704517852</v>
      </c>
      <c r="BW146">
        <v>0.73459389771519845</v>
      </c>
      <c r="BX146">
        <v>1.085031507584103</v>
      </c>
      <c r="BY146">
        <v>2.0314164182738641</v>
      </c>
      <c r="BZ146">
        <v>1.3091725647557839</v>
      </c>
      <c r="CA146">
        <v>1.1187437486218792</v>
      </c>
      <c r="CB146">
        <v>0.57233580834841435</v>
      </c>
      <c r="CC146">
        <v>0.49240080431356031</v>
      </c>
      <c r="CD146">
        <v>0.61917155992647754</v>
      </c>
      <c r="CE146">
        <v>0.76196218091704382</v>
      </c>
      <c r="CF146">
        <v>0.38775369070314569</v>
      </c>
      <c r="CG146">
        <v>4.2841892513078648</v>
      </c>
      <c r="CH146">
        <v>1.8032561789535058</v>
      </c>
      <c r="CI146">
        <v>1.2975909542443553</v>
      </c>
      <c r="CJ146">
        <v>0.50567540317140924</v>
      </c>
      <c r="CK146">
        <v>0.20089745476109114</v>
      </c>
      <c r="CL146">
        <v>1.0730556542630061</v>
      </c>
      <c r="CM146">
        <v>0.80108908182180383</v>
      </c>
      <c r="CN146">
        <v>1.2358717401902233</v>
      </c>
      <c r="CO146">
        <v>0.81301820907869538</v>
      </c>
      <c r="CP146">
        <v>0.88381016909099541</v>
      </c>
      <c r="CQ146">
        <v>0.70165435985999158</v>
      </c>
      <c r="CR146">
        <v>0.87901599865954128</v>
      </c>
      <c r="CS146">
        <v>1.5237139269073754</v>
      </c>
      <c r="CT146">
        <v>1.2975909542443553</v>
      </c>
      <c r="CU146">
        <v>2.5218099440653043</v>
      </c>
      <c r="CV146">
        <v>1.1882240683332055</v>
      </c>
      <c r="CW146">
        <v>1.2187377952285612</v>
      </c>
      <c r="CX146">
        <v>0.76671606933802927</v>
      </c>
      <c r="CY146">
        <v>1.4549532081090504</v>
      </c>
      <c r="CZ146">
        <v>0.13742372139541129</v>
      </c>
      <c r="DA146">
        <v>1.3082027125532476</v>
      </c>
      <c r="DB146">
        <v>1.1889470728999334</v>
      </c>
      <c r="DC146">
        <v>1.1749132747130664</v>
      </c>
      <c r="DD146">
        <v>0.12849711129685609</v>
      </c>
      <c r="DE146">
        <v>0.14859196052829843</v>
      </c>
      <c r="DF146">
        <v>0.1895817601910762</v>
      </c>
      <c r="DG146">
        <v>1.1143229345691874</v>
      </c>
      <c r="DH146">
        <v>0.50770724701738779</v>
      </c>
      <c r="DI146">
        <v>1.0696904667744642</v>
      </c>
      <c r="DJ146">
        <v>0.26118069392667592</v>
      </c>
      <c r="DK146">
        <v>1.2675482475961029</v>
      </c>
      <c r="DL146">
        <v>1.2220005982947066</v>
      </c>
      <c r="DM146">
        <v>0.67494760396300801</v>
      </c>
      <c r="DN146">
        <v>0.96035780916237268</v>
      </c>
      <c r="DO146">
        <v>0.46666240712412138</v>
      </c>
      <c r="DP146">
        <v>0.951690935292968</v>
      </c>
      <c r="DQ146">
        <v>2.0698134940214357</v>
      </c>
      <c r="DR146">
        <v>0.69157829829612827</v>
      </c>
      <c r="DS146">
        <v>0.50770724701738779</v>
      </c>
      <c r="DT146">
        <v>0.19593243932372567</v>
      </c>
      <c r="DU146">
        <v>2.3431257706017798</v>
      </c>
      <c r="DV146">
        <v>0.42992864721365598</v>
      </c>
      <c r="DW146">
        <v>0.93830820591243702</v>
      </c>
      <c r="DX146">
        <v>0.33575015747505493</v>
      </c>
      <c r="DY146">
        <v>0.14779427960050115</v>
      </c>
      <c r="DZ146">
        <v>0.86827032802094395</v>
      </c>
      <c r="EA146">
        <v>0.16377727694819766</v>
      </c>
      <c r="EB146">
        <v>1.6229918262951233</v>
      </c>
      <c r="EC146">
        <v>0.20211866019901117</v>
      </c>
      <c r="ED146">
        <v>0.8454780089323104</v>
      </c>
      <c r="EE146">
        <v>1.0612344516877299</v>
      </c>
      <c r="EF146">
        <v>0.11878215853872881</v>
      </c>
      <c r="EG146">
        <v>0.92231088742876488</v>
      </c>
      <c r="EH146">
        <v>0.70346975156563873</v>
      </c>
      <c r="EI146">
        <v>0.55261005902114169</v>
      </c>
      <c r="EJ146">
        <v>0.89371747005595703</v>
      </c>
      <c r="EK146">
        <v>0.78289808829260588</v>
      </c>
      <c r="EL146">
        <v>0.15461015103714673</v>
      </c>
      <c r="EM146">
        <v>0.71368817190091582</v>
      </c>
      <c r="EN146">
        <v>0.31907100572430896</v>
      </c>
      <c r="EO146">
        <v>0.51499031897957115</v>
      </c>
      <c r="EP146">
        <v>0.96478948246400398</v>
      </c>
      <c r="EQ146">
        <v>1.0358167934807332E-2</v>
      </c>
      <c r="ER146">
        <v>1.2166910499208636</v>
      </c>
      <c r="ES146">
        <v>1.4519279855572735</v>
      </c>
      <c r="ET146">
        <v>0.61051292934978874</v>
      </c>
      <c r="EU146">
        <v>1.0271554378670142</v>
      </c>
      <c r="EV146">
        <v>0.35832270922139164</v>
      </c>
      <c r="EW146">
        <v>1.0012824846118953</v>
      </c>
      <c r="EX146">
        <v>0.63913365995414317</v>
      </c>
      <c r="EY146">
        <v>0.94203469292761444</v>
      </c>
      <c r="EZ146">
        <v>0.84952372161916223</v>
      </c>
      <c r="FA146">
        <v>0.1241560030256372</v>
      </c>
      <c r="FB146">
        <v>0.80503998564887302</v>
      </c>
      <c r="FC146">
        <v>1.0460183275451111</v>
      </c>
      <c r="FD146">
        <v>1.0073053806076244</v>
      </c>
      <c r="FE146">
        <v>1.1647052518269378</v>
      </c>
      <c r="FF146">
        <v>0.99197582774749193</v>
      </c>
      <c r="FG146">
        <v>1.8082178312831962</v>
      </c>
      <c r="FH146">
        <v>0.53248806788492142</v>
      </c>
      <c r="FI146">
        <v>1.2075994009504833</v>
      </c>
      <c r="FJ146">
        <v>0.97615335523231839</v>
      </c>
      <c r="FK146">
        <v>0.8942937375503921</v>
      </c>
      <c r="FL146">
        <v>1.1168942391860639</v>
      </c>
      <c r="FM146">
        <v>0.61028722225732035</v>
      </c>
      <c r="FN146">
        <v>0.48450588688777124</v>
      </c>
      <c r="FO146">
        <v>0.4765920214675804</v>
      </c>
      <c r="FP146">
        <v>0.88380935766644253</v>
      </c>
      <c r="FQ146">
        <v>0.95470389811675149</v>
      </c>
      <c r="FR146">
        <v>0.46740248489914421</v>
      </c>
      <c r="FS146">
        <v>0.80786284842578504</v>
      </c>
      <c r="FT146">
        <v>0.7567753715090535</v>
      </c>
      <c r="FU146">
        <v>1.4519279855572735</v>
      </c>
      <c r="FV146">
        <v>0.36810350225664024</v>
      </c>
      <c r="FW146">
        <v>0.79533278380082795</v>
      </c>
      <c r="FX146">
        <v>0.72482433404349</v>
      </c>
      <c r="FY146">
        <v>0.5292183990429592</v>
      </c>
      <c r="FZ146">
        <v>1.2077514158866722</v>
      </c>
      <c r="GA146">
        <v>0.45690282359005591</v>
      </c>
      <c r="GB146">
        <v>1.0585493412124261</v>
      </c>
      <c r="GC146">
        <v>0.87991041964416905</v>
      </c>
      <c r="GD146">
        <v>0.81403481565310554</v>
      </c>
      <c r="GE146">
        <v>0.68786925146544764</v>
      </c>
      <c r="GF146">
        <v>0.79533278380082795</v>
      </c>
      <c r="GG146">
        <v>0.68942979779692426</v>
      </c>
      <c r="GH146">
        <v>0.89588803990164612</v>
      </c>
      <c r="GI146">
        <v>0.79077748868689124</v>
      </c>
      <c r="GJ146">
        <v>0.4671841758560108</v>
      </c>
      <c r="GK146">
        <v>0.92673331521971147</v>
      </c>
      <c r="GL146">
        <v>0.8651822768696612</v>
      </c>
      <c r="GM146">
        <v>0.72819123134487962</v>
      </c>
      <c r="GN146">
        <v>0.7909634024905573</v>
      </c>
      <c r="GO146">
        <v>0.90677281621270944</v>
      </c>
      <c r="GP146">
        <v>0.9539905518408105</v>
      </c>
      <c r="GQ146">
        <v>1.1886969426008236</v>
      </c>
      <c r="GR146">
        <v>0.79409620404924031</v>
      </c>
      <c r="GS146">
        <v>0.70901060726909759</v>
      </c>
    </row>
    <row r="147" spans="1:201" x14ac:dyDescent="0.25">
      <c r="A147" t="s">
        <v>350</v>
      </c>
      <c r="B147">
        <v>0.33567170760186771</v>
      </c>
      <c r="C147">
        <v>0.23322377144446191</v>
      </c>
      <c r="D147">
        <v>0.18185323101017381</v>
      </c>
      <c r="E147">
        <v>0.85902963329918558</v>
      </c>
      <c r="F147">
        <v>0.38431166091140767</v>
      </c>
      <c r="G147">
        <v>0.26520991669581251</v>
      </c>
      <c r="H147">
        <v>0.16661614227928601</v>
      </c>
      <c r="I147">
        <v>0.55561448942555847</v>
      </c>
      <c r="J147">
        <v>0.17188606380930233</v>
      </c>
      <c r="K147">
        <v>7.4351221466313427E-2</v>
      </c>
      <c r="L147">
        <v>0.54383762614892905</v>
      </c>
      <c r="M147">
        <v>0.1303526120470711</v>
      </c>
      <c r="N147">
        <v>0.3040222095882632</v>
      </c>
      <c r="O147">
        <v>3.7152004354801682</v>
      </c>
      <c r="P147">
        <v>0.21402601845114438</v>
      </c>
      <c r="Q147">
        <v>0.51078957695941452</v>
      </c>
      <c r="R147">
        <v>0.30157941311911646</v>
      </c>
      <c r="S147">
        <v>0.44018794139686984</v>
      </c>
      <c r="T147">
        <v>0.41774770461338878</v>
      </c>
      <c r="U147">
        <v>0.28019035563231148</v>
      </c>
      <c r="V147">
        <v>0.23517445600321946</v>
      </c>
      <c r="W147">
        <v>0.50618113391773523</v>
      </c>
      <c r="X147">
        <v>0.39711148049820166</v>
      </c>
      <c r="Y147">
        <v>0.37589358474497092</v>
      </c>
      <c r="Z147">
        <v>0.13943469509587897</v>
      </c>
      <c r="AA147">
        <v>1.205327425209636</v>
      </c>
      <c r="AB147">
        <v>0.98730216564897699</v>
      </c>
      <c r="AC147">
        <v>1.4236386599352733</v>
      </c>
      <c r="AD147">
        <v>0.98963738152062475</v>
      </c>
      <c r="AE147">
        <v>1.0300195414215996</v>
      </c>
      <c r="AF147">
        <v>1.5447151169336515E-2</v>
      </c>
      <c r="AG147">
        <v>0.52866492367100515</v>
      </c>
      <c r="AH147">
        <v>0.37835997580409614</v>
      </c>
      <c r="AI147">
        <v>0.33266999285503479</v>
      </c>
      <c r="AJ147">
        <v>0.40834287785845663</v>
      </c>
      <c r="AK147">
        <v>0.48547821958773302</v>
      </c>
      <c r="AL147">
        <v>0.58302162862590967</v>
      </c>
      <c r="AM147">
        <v>0.74350380946239258</v>
      </c>
      <c r="AN147">
        <v>0.38221448090347637</v>
      </c>
      <c r="AO147">
        <v>0.61251743175785289</v>
      </c>
      <c r="AP147">
        <v>0.32752808844207992</v>
      </c>
      <c r="AQ147">
        <v>0.53216056663493194</v>
      </c>
      <c r="AR147">
        <v>0.89183668553773743</v>
      </c>
      <c r="AS147">
        <v>0.21853681445582074</v>
      </c>
      <c r="AT147">
        <v>0.55220588740517496</v>
      </c>
      <c r="AU147">
        <v>0.26656568673807401</v>
      </c>
      <c r="AV147">
        <v>0.56044232333028199</v>
      </c>
      <c r="AW147">
        <v>0.76918312398581445</v>
      </c>
      <c r="AX147">
        <v>7.8905168027335132E-2</v>
      </c>
      <c r="AY147">
        <v>0.42822682275126972</v>
      </c>
      <c r="AZ147">
        <v>0.32287407994283951</v>
      </c>
      <c r="BA147">
        <v>0.936644061387364</v>
      </c>
      <c r="BB147">
        <v>0.52245296200230285</v>
      </c>
      <c r="BC147">
        <v>0.26104746148469082</v>
      </c>
      <c r="BD147">
        <v>0.62498797193392031</v>
      </c>
      <c r="BE147">
        <v>0.36748579328318104</v>
      </c>
      <c r="BF147">
        <v>0.89590996042526039</v>
      </c>
      <c r="BG147">
        <v>0.58678389120854557</v>
      </c>
      <c r="BH147">
        <v>0.24773652090799805</v>
      </c>
      <c r="BI147">
        <v>7.3429054496884347E-2</v>
      </c>
      <c r="BJ147">
        <v>0.13956269712388109</v>
      </c>
      <c r="BK147">
        <v>0.43977980626478463</v>
      </c>
      <c r="BL147">
        <v>0.4762510308268868</v>
      </c>
      <c r="BM147">
        <v>2.1634148558272623</v>
      </c>
      <c r="BN147">
        <v>0.52497019242986898</v>
      </c>
      <c r="BO147">
        <v>1.4535426508164908</v>
      </c>
      <c r="BP147">
        <v>0.32752808844207992</v>
      </c>
      <c r="BQ147">
        <v>1.1966683822922717</v>
      </c>
      <c r="BR147">
        <v>1.549311801610795E-2</v>
      </c>
      <c r="BS147">
        <v>0.15460118577863921</v>
      </c>
      <c r="BT147">
        <v>0.95279488423219649</v>
      </c>
      <c r="BU147">
        <v>0.29018083015197771</v>
      </c>
      <c r="BV147">
        <v>0.28903172525981241</v>
      </c>
      <c r="BW147">
        <v>0.21137353439998646</v>
      </c>
      <c r="BX147">
        <v>0.41774770461338878</v>
      </c>
      <c r="BY147">
        <v>1.2627219298173087</v>
      </c>
      <c r="BZ147">
        <v>0.39205500004628474</v>
      </c>
      <c r="CA147">
        <v>0.11314162495803171</v>
      </c>
      <c r="CB147">
        <v>1.0110188169978311</v>
      </c>
      <c r="CC147">
        <v>0.39134351608119244</v>
      </c>
      <c r="CD147">
        <v>0.88379337420881399</v>
      </c>
      <c r="CE147">
        <v>0.77032686701285058</v>
      </c>
      <c r="CF147">
        <v>0.21274757009656053</v>
      </c>
      <c r="CG147">
        <v>2.3564750961161528E-2</v>
      </c>
      <c r="CH147">
        <v>1.6441986308422432</v>
      </c>
      <c r="CI147">
        <v>0.26355162154043277</v>
      </c>
      <c r="CJ147">
        <v>0.8090064394098947</v>
      </c>
      <c r="CK147">
        <v>0.47490636532743424</v>
      </c>
      <c r="CL147">
        <v>0.41021903622649514</v>
      </c>
      <c r="CM147">
        <v>0.3221841439668634</v>
      </c>
      <c r="CN147">
        <v>0.38122446389434883</v>
      </c>
      <c r="CO147">
        <v>1.3337794097482436</v>
      </c>
      <c r="CP147">
        <v>0.25941051240195012</v>
      </c>
      <c r="CQ147">
        <v>0.5728757023988863</v>
      </c>
      <c r="CR147">
        <v>0.52245296200230285</v>
      </c>
      <c r="CS147">
        <v>5.2709992997408781</v>
      </c>
      <c r="CT147">
        <v>0.26355162154043277</v>
      </c>
      <c r="CU147">
        <v>3.7152004354801682</v>
      </c>
      <c r="CV147">
        <v>0.62498797193392031</v>
      </c>
      <c r="CW147">
        <v>0.68914909526631818</v>
      </c>
      <c r="CX147">
        <v>0.66355620776611202</v>
      </c>
      <c r="CY147">
        <v>0.51991036007161429</v>
      </c>
      <c r="CZ147">
        <v>0.42840509757044315</v>
      </c>
      <c r="DA147">
        <v>0.10536422011047376</v>
      </c>
      <c r="DB147">
        <v>0.63699162291422651</v>
      </c>
      <c r="DC147">
        <v>0.37386855982586997</v>
      </c>
      <c r="DD147">
        <v>5.9624929764954822E-2</v>
      </c>
      <c r="DE147">
        <v>0.12473711641707431</v>
      </c>
      <c r="DF147">
        <v>8.3547777644968457E-2</v>
      </c>
      <c r="DG147">
        <v>0.51618825673928748</v>
      </c>
      <c r="DH147">
        <v>0.66507014476521142</v>
      </c>
      <c r="DI147">
        <v>0.349301092347721</v>
      </c>
      <c r="DJ147">
        <v>2.0986656692718424</v>
      </c>
      <c r="DK147">
        <v>0.69208467693511644</v>
      </c>
      <c r="DL147">
        <v>0.55646377113306078</v>
      </c>
      <c r="DM147">
        <v>2.0567606904874878</v>
      </c>
      <c r="DN147">
        <v>0.68061324472958606</v>
      </c>
      <c r="DO147">
        <v>0.3902726609702053</v>
      </c>
      <c r="DP147">
        <v>0.65359080973935879</v>
      </c>
      <c r="DQ147">
        <v>5.996676916663759</v>
      </c>
      <c r="DR147">
        <v>0.34859743728087805</v>
      </c>
      <c r="DS147">
        <v>0.66507014476521142</v>
      </c>
      <c r="DT147">
        <v>0.24285379193430925</v>
      </c>
      <c r="DU147">
        <v>1.1567194512559351</v>
      </c>
      <c r="DV147">
        <v>0.42477871764996744</v>
      </c>
      <c r="DW147">
        <v>0.30588648616702446</v>
      </c>
      <c r="DX147">
        <v>0.19832015188657873</v>
      </c>
      <c r="DY147">
        <v>0.7901912949698584</v>
      </c>
      <c r="DZ147">
        <v>0.49017243434748131</v>
      </c>
      <c r="EA147">
        <v>0.10194873652930206</v>
      </c>
      <c r="EB147">
        <v>0.65759122291820227</v>
      </c>
      <c r="EC147">
        <v>1.3588494491625578</v>
      </c>
      <c r="ED147">
        <v>0.59704337939993302</v>
      </c>
      <c r="EE147">
        <v>0.42121767952253542</v>
      </c>
      <c r="EF147">
        <v>9.2835658433124163E-2</v>
      </c>
      <c r="EG147">
        <v>0.53164251601625501</v>
      </c>
      <c r="EH147">
        <v>0.45691389173369296</v>
      </c>
      <c r="EI147">
        <v>0.37844252876272855</v>
      </c>
      <c r="EJ147">
        <v>0.97296564120737739</v>
      </c>
      <c r="EK147">
        <v>0.40803226331037185</v>
      </c>
      <c r="EL147">
        <v>0.77281081948009078</v>
      </c>
      <c r="EM147">
        <v>1.0369647354647615</v>
      </c>
      <c r="EN147">
        <v>0.27801524102346264</v>
      </c>
      <c r="EO147">
        <v>0.34156350912019456</v>
      </c>
      <c r="EP147">
        <v>0.72701583823431115</v>
      </c>
      <c r="EQ147">
        <v>7.3291282958366899E-2</v>
      </c>
      <c r="ER147">
        <v>0.54966287559062987</v>
      </c>
      <c r="ES147">
        <v>0.87481751117990958</v>
      </c>
      <c r="ET147">
        <v>0.37326916358380713</v>
      </c>
      <c r="EU147">
        <v>1.243349890020703</v>
      </c>
      <c r="EV147">
        <v>0.37173273123504258</v>
      </c>
      <c r="EW147">
        <v>1.3265994285723572</v>
      </c>
      <c r="EX147">
        <v>0.83924185248058547</v>
      </c>
      <c r="EY147">
        <v>0.67340110839768974</v>
      </c>
      <c r="EZ147">
        <v>0.55311759080340461</v>
      </c>
      <c r="FA147">
        <v>0.31739891685991839</v>
      </c>
      <c r="FB147">
        <v>0.62939427811999837</v>
      </c>
      <c r="FC147">
        <v>0.44578549082288232</v>
      </c>
      <c r="FD147">
        <v>0.53849986696827423</v>
      </c>
      <c r="FE147">
        <v>0.32208533003462075</v>
      </c>
      <c r="FF147">
        <v>0.38455511206768433</v>
      </c>
      <c r="FG147">
        <v>1.3486679966305304</v>
      </c>
      <c r="FH147">
        <v>0.37548942690313719</v>
      </c>
      <c r="FI147">
        <v>1.0337626547566607</v>
      </c>
      <c r="FJ147">
        <v>0.22573073485997705</v>
      </c>
      <c r="FK147">
        <v>0.2979215511410428</v>
      </c>
      <c r="FL147">
        <v>0.51807370332354119</v>
      </c>
      <c r="FM147">
        <v>1.2249775667976781</v>
      </c>
      <c r="FN147">
        <v>0.40297361672871623</v>
      </c>
      <c r="FO147">
        <v>0.31264088400587275</v>
      </c>
      <c r="FP147">
        <v>0.13030950726747234</v>
      </c>
      <c r="FQ147">
        <v>0.64488318128140487</v>
      </c>
      <c r="FR147">
        <v>0.30993613175387591</v>
      </c>
      <c r="FS147">
        <v>1.2727205881329606</v>
      </c>
      <c r="FT147">
        <v>1.3634752199616993</v>
      </c>
      <c r="FU147">
        <v>0.87481751117990958</v>
      </c>
      <c r="FV147">
        <v>0.34694459309155207</v>
      </c>
      <c r="FW147">
        <v>0.23215623823476197</v>
      </c>
      <c r="FX147">
        <v>0.5458601652383045</v>
      </c>
      <c r="FY147">
        <v>0.30830672912191287</v>
      </c>
      <c r="FZ147">
        <v>1.0910377706166632</v>
      </c>
      <c r="GA147">
        <v>0.7660314355549741</v>
      </c>
      <c r="GB147">
        <v>0.47760050369976409</v>
      </c>
      <c r="GC147">
        <v>0.79674525124298745</v>
      </c>
      <c r="GD147">
        <v>0.39701052967369416</v>
      </c>
      <c r="GE147">
        <v>0.32031438118829514</v>
      </c>
      <c r="GF147">
        <v>0.23215623823476197</v>
      </c>
      <c r="GG147">
        <v>0.57398844016394557</v>
      </c>
      <c r="GH147">
        <v>0.90167906394606745</v>
      </c>
      <c r="GI147">
        <v>0.57408893477620959</v>
      </c>
      <c r="GJ147">
        <v>0.42795403421692357</v>
      </c>
      <c r="GK147">
        <v>0.4140639845898284</v>
      </c>
      <c r="GL147">
        <v>0.41974753887100219</v>
      </c>
      <c r="GM147">
        <v>0.55656514540508895</v>
      </c>
      <c r="GN147">
        <v>0.83535828355247932</v>
      </c>
      <c r="GO147">
        <v>0.64758429889104152</v>
      </c>
      <c r="GP147">
        <v>0.82635220051615088</v>
      </c>
      <c r="GQ147">
        <v>0.86453649576543234</v>
      </c>
      <c r="GR147">
        <v>0.80988123779627319</v>
      </c>
      <c r="GS147">
        <v>1.3111749610303218</v>
      </c>
    </row>
    <row r="148" spans="1:201" x14ac:dyDescent="0.25">
      <c r="A148" t="s">
        <v>351</v>
      </c>
      <c r="B148">
        <v>0.34770096286508867</v>
      </c>
      <c r="C148">
        <v>1.2428418551465497</v>
      </c>
      <c r="D148">
        <v>0.29667177550788315</v>
      </c>
      <c r="E148">
        <v>0.6715373898409428</v>
      </c>
      <c r="F148">
        <v>0.34095397182719883</v>
      </c>
      <c r="G148">
        <v>0.28638208409863053</v>
      </c>
      <c r="H148">
        <v>0.30643940515108298</v>
      </c>
      <c r="I148">
        <v>0.4738246548680316</v>
      </c>
      <c r="J148">
        <v>0.4642000300846324</v>
      </c>
      <c r="K148">
        <v>4.2656699508776326E-2</v>
      </c>
      <c r="L148">
        <v>0.50086158559755678</v>
      </c>
      <c r="M148">
        <v>0.59125667510325819</v>
      </c>
      <c r="N148">
        <v>0.43009166846630037</v>
      </c>
      <c r="O148">
        <v>0.44230383818424657</v>
      </c>
      <c r="P148">
        <v>0.48083273525451115</v>
      </c>
      <c r="Q148">
        <v>0.98416067967016252</v>
      </c>
      <c r="R148">
        <v>0.41529623008430627</v>
      </c>
      <c r="S148">
        <v>0.49495599965064047</v>
      </c>
      <c r="T148">
        <v>0.58208476586372893</v>
      </c>
      <c r="U148">
        <v>0.84206463668348086</v>
      </c>
      <c r="V148">
        <v>0.29528652896765867</v>
      </c>
      <c r="W148">
        <v>0.62040674087055725</v>
      </c>
      <c r="X148">
        <v>0.44886602564527078</v>
      </c>
      <c r="Y148">
        <v>0.42210981724039742</v>
      </c>
      <c r="Z148">
        <v>0.26493803371887048</v>
      </c>
      <c r="AA148">
        <v>1.1783157441097774</v>
      </c>
      <c r="AB148">
        <v>0.9773546958364614</v>
      </c>
      <c r="AC148">
        <v>1.5038788010554212</v>
      </c>
      <c r="AD148">
        <v>0.39225804176468676</v>
      </c>
      <c r="AE148">
        <v>1.1057837096249574</v>
      </c>
      <c r="AF148">
        <v>7.7646049867507394E-2</v>
      </c>
      <c r="AG148">
        <v>0.68751625633807367</v>
      </c>
      <c r="AH148">
        <v>0.48587469225217378</v>
      </c>
      <c r="AI148">
        <v>0.61876017773859826</v>
      </c>
      <c r="AJ148">
        <v>0.39620088932179737</v>
      </c>
      <c r="AK148">
        <v>0.37250934424352528</v>
      </c>
      <c r="AL148">
        <v>0.60357579062013522</v>
      </c>
      <c r="AM148">
        <v>0.72477731315063953</v>
      </c>
      <c r="AN148">
        <v>0.53547187504057125</v>
      </c>
      <c r="AO148">
        <v>1.4707963242292625</v>
      </c>
      <c r="AP148">
        <v>0.78596147721043663</v>
      </c>
      <c r="AQ148">
        <v>0.75773524216806387</v>
      </c>
      <c r="AR148">
        <v>0.65227144652591285</v>
      </c>
      <c r="AS148">
        <v>0.35243293394722286</v>
      </c>
      <c r="AT148">
        <v>0.60932609730848108</v>
      </c>
      <c r="AU148">
        <v>0.57717286302532422</v>
      </c>
      <c r="AV148">
        <v>0.45858309017531945</v>
      </c>
      <c r="AW148">
        <v>0.54431746330851571</v>
      </c>
      <c r="AX148">
        <v>2.4577698759990119</v>
      </c>
      <c r="AY148">
        <v>2.3386897252744658</v>
      </c>
      <c r="AZ148">
        <v>0.37326972983367412</v>
      </c>
      <c r="BA148">
        <v>1.0033148775800282</v>
      </c>
      <c r="BB148">
        <v>0.51070236809766734</v>
      </c>
      <c r="BC148">
        <v>0.49033132482766062</v>
      </c>
      <c r="BD148">
        <v>0.57220809895788416</v>
      </c>
      <c r="BE148">
        <v>0.47704698503565052</v>
      </c>
      <c r="BF148">
        <v>0.75821398373780857</v>
      </c>
      <c r="BG148">
        <v>0.67298334067157539</v>
      </c>
      <c r="BH148">
        <v>0.54912385131497665</v>
      </c>
      <c r="BI148">
        <v>0.52317841442559176</v>
      </c>
      <c r="BJ148">
        <v>0.38954556923588124</v>
      </c>
      <c r="BK148">
        <v>0.61137720309688148</v>
      </c>
      <c r="BL148">
        <v>0.97107789389840826</v>
      </c>
      <c r="BM148">
        <v>2.2891391019433791</v>
      </c>
      <c r="BN148">
        <v>0.91620466311439641</v>
      </c>
      <c r="BO148">
        <v>0.99035316436711485</v>
      </c>
      <c r="BP148">
        <v>0.78596147721043663</v>
      </c>
      <c r="BQ148">
        <v>1.476255142766665</v>
      </c>
      <c r="BR148">
        <v>7.856294648219049E-2</v>
      </c>
      <c r="BS148">
        <v>0.27126574492445521</v>
      </c>
      <c r="BT148">
        <v>0.8407865862782995</v>
      </c>
      <c r="BU148">
        <v>0.46963103289004282</v>
      </c>
      <c r="BV148">
        <v>0.20681729963750314</v>
      </c>
      <c r="BW148">
        <v>0.24829431233095356</v>
      </c>
      <c r="BX148">
        <v>0.58208476586372893</v>
      </c>
      <c r="BY148">
        <v>2.2256776481542202</v>
      </c>
      <c r="BZ148">
        <v>0.67984027428473659</v>
      </c>
      <c r="CA148">
        <v>0.3843712117309519</v>
      </c>
      <c r="CB148">
        <v>1.0901524079502356</v>
      </c>
      <c r="CC148">
        <v>0.3380244825834493</v>
      </c>
      <c r="CD148">
        <v>0.7934578907237344</v>
      </c>
      <c r="CE148">
        <v>0.85562883756528307</v>
      </c>
      <c r="CF148">
        <v>0.57664532664477641</v>
      </c>
      <c r="CG148">
        <v>3.2134106340824323E-2</v>
      </c>
      <c r="CH148">
        <v>2.1659516916390307</v>
      </c>
      <c r="CI148">
        <v>0.49452288059511001</v>
      </c>
      <c r="CJ148">
        <v>0.55370759593320185</v>
      </c>
      <c r="CK148">
        <v>0.123980025165099</v>
      </c>
      <c r="CL148">
        <v>0.61338713659126498</v>
      </c>
      <c r="CM148">
        <v>0.51549848996263725</v>
      </c>
      <c r="CN148">
        <v>0.59788172169330889</v>
      </c>
      <c r="CO148">
        <v>0.85631183512009423</v>
      </c>
      <c r="CP148">
        <v>0.34076164539968068</v>
      </c>
      <c r="CQ148">
        <v>0.31912364682829997</v>
      </c>
      <c r="CR148">
        <v>0.51070236809766734</v>
      </c>
      <c r="CS148">
        <v>1.9367006776536368</v>
      </c>
      <c r="CT148">
        <v>0.49452288059511001</v>
      </c>
      <c r="CU148">
        <v>0.44230383818424657</v>
      </c>
      <c r="CV148">
        <v>0.57220809895788416</v>
      </c>
      <c r="CW148">
        <v>0.54131462024167876</v>
      </c>
      <c r="CX148">
        <v>0.56913023818368169</v>
      </c>
      <c r="CY148">
        <v>0.98079690903745687</v>
      </c>
      <c r="CZ148">
        <v>1.4376538713873688</v>
      </c>
      <c r="DA148">
        <v>0.65138280924548353</v>
      </c>
      <c r="DB148">
        <v>0.79578500879350789</v>
      </c>
      <c r="DC148">
        <v>0.45968811703658158</v>
      </c>
      <c r="DD148">
        <v>1.2232988359044292</v>
      </c>
      <c r="DE148">
        <v>0.35178600594650178</v>
      </c>
      <c r="DF148">
        <v>0.40093680438588358</v>
      </c>
      <c r="DG148">
        <v>1.4361190293194761</v>
      </c>
      <c r="DH148">
        <v>1.0249539599516426</v>
      </c>
      <c r="DI148">
        <v>0.51059118615564081</v>
      </c>
      <c r="DJ148">
        <v>1.0863207467008322</v>
      </c>
      <c r="DK148">
        <v>0.77249032823869968</v>
      </c>
      <c r="DL148">
        <v>0.48770358010186016</v>
      </c>
      <c r="DM148">
        <v>0.83074656216291021</v>
      </c>
      <c r="DN148">
        <v>0.61994277580362844</v>
      </c>
      <c r="DO148">
        <v>0.24296077379068748</v>
      </c>
      <c r="DP148">
        <v>0.60142205379687397</v>
      </c>
      <c r="DQ148">
        <v>1.743849457172723</v>
      </c>
      <c r="DR148">
        <v>0.81950057365846574</v>
      </c>
      <c r="DS148">
        <v>1.0249539599516426</v>
      </c>
      <c r="DT148">
        <v>0.74125902878691541</v>
      </c>
      <c r="DU148">
        <v>0.53740598022843855</v>
      </c>
      <c r="DV148">
        <v>0.59806593760859061</v>
      </c>
      <c r="DW148">
        <v>0.86735673142823955</v>
      </c>
      <c r="DX148">
        <v>0.21621436891477161</v>
      </c>
      <c r="DY148">
        <v>0.13631375947941909</v>
      </c>
      <c r="DZ148">
        <v>0.37270873991722397</v>
      </c>
      <c r="EA148">
        <v>0.17286703403625611</v>
      </c>
      <c r="EB148">
        <v>0.94064117347820098</v>
      </c>
      <c r="EC148">
        <v>0.112661985252903</v>
      </c>
      <c r="ED148">
        <v>0.46189535801782688</v>
      </c>
      <c r="EE148">
        <v>0.56279493545100989</v>
      </c>
      <c r="EF148">
        <v>8.0456819075237482E-2</v>
      </c>
      <c r="EG148">
        <v>0.49211284478289224</v>
      </c>
      <c r="EH148">
        <v>0.42545631342996171</v>
      </c>
      <c r="EI148">
        <v>0.44245125860383522</v>
      </c>
      <c r="EJ148">
        <v>0.99785430841575329</v>
      </c>
      <c r="EK148">
        <v>0.82289571119062588</v>
      </c>
      <c r="EL148">
        <v>0.371804368705691</v>
      </c>
      <c r="EM148">
        <v>0.41173187031255398</v>
      </c>
      <c r="EN148">
        <v>0.27651887573293199</v>
      </c>
      <c r="EO148">
        <v>0.51472627523995573</v>
      </c>
      <c r="EP148">
        <v>0.70470125318922272</v>
      </c>
      <c r="EQ148">
        <v>2.8718660652750673E-2</v>
      </c>
      <c r="ER148">
        <v>0.68880734025274948</v>
      </c>
      <c r="ES148">
        <v>0.90964407186728147</v>
      </c>
      <c r="ET148">
        <v>0.39744014580152964</v>
      </c>
      <c r="EU148">
        <v>1.1198269840493615</v>
      </c>
      <c r="EV148">
        <v>0.12198579025222432</v>
      </c>
      <c r="EW148">
        <v>1.2062664052144401</v>
      </c>
      <c r="EX148">
        <v>0.67106987812868124</v>
      </c>
      <c r="EY148">
        <v>0.64831776437320654</v>
      </c>
      <c r="EZ148">
        <v>0.45600568660617591</v>
      </c>
      <c r="FA148">
        <v>8.1555403420466813E-2</v>
      </c>
      <c r="FB148">
        <v>1.8520141492515076</v>
      </c>
      <c r="FC148">
        <v>0.45309099124706931</v>
      </c>
      <c r="FD148">
        <v>0.59614042038329029</v>
      </c>
      <c r="FE148">
        <v>0.46283051097119415</v>
      </c>
      <c r="FF148">
        <v>0.50158834885420911</v>
      </c>
      <c r="FG148">
        <v>0.7017438648096731</v>
      </c>
      <c r="FH148">
        <v>0.39706361622418085</v>
      </c>
      <c r="FI148">
        <v>1.5782015305687616</v>
      </c>
      <c r="FJ148">
        <v>0.50147771035940369</v>
      </c>
      <c r="FK148">
        <v>0.98671433503010775</v>
      </c>
      <c r="FL148">
        <v>0.74836019593881775</v>
      </c>
      <c r="FM148">
        <v>0.41106698649627788</v>
      </c>
      <c r="FN148">
        <v>0.64104257715037105</v>
      </c>
      <c r="FO148">
        <v>0.47557584114670276</v>
      </c>
      <c r="FP148">
        <v>0.21892669549542762</v>
      </c>
      <c r="FQ148">
        <v>3.374581116651802</v>
      </c>
      <c r="FR148">
        <v>0.49825624119946132</v>
      </c>
      <c r="FS148">
        <v>0.58104084615253848</v>
      </c>
      <c r="FT148">
        <v>1.2073769355633301</v>
      </c>
      <c r="FU148">
        <v>0.90964407186728147</v>
      </c>
      <c r="FV148">
        <v>0.66071362517543408</v>
      </c>
      <c r="FW148">
        <v>0.41607948993400484</v>
      </c>
      <c r="FX148">
        <v>0.70971514001162439</v>
      </c>
      <c r="FY148">
        <v>0.40202502391426143</v>
      </c>
      <c r="FZ148">
        <v>1.109831588010237</v>
      </c>
      <c r="GA148">
        <v>0.74057804559917828</v>
      </c>
      <c r="GB148">
        <v>0.49032582681827902</v>
      </c>
      <c r="GC148">
        <v>0.55092888706940868</v>
      </c>
      <c r="GD148">
        <v>0.23250156688156509</v>
      </c>
      <c r="GE148">
        <v>0.46873163014121055</v>
      </c>
      <c r="GF148">
        <v>0.41607948993400484</v>
      </c>
      <c r="GG148">
        <v>0.52732431939092306</v>
      </c>
      <c r="GH148">
        <v>0.84054135191046464</v>
      </c>
      <c r="GI148">
        <v>0.79348167714755091</v>
      </c>
      <c r="GJ148">
        <v>0.39980982315400715</v>
      </c>
      <c r="GK148">
        <v>0.55223711580053825</v>
      </c>
      <c r="GL148">
        <v>0.44977137503879133</v>
      </c>
      <c r="GM148">
        <v>0.68762352297773266</v>
      </c>
      <c r="GN148">
        <v>2.8187419619710656</v>
      </c>
      <c r="GO148">
        <v>0.69735750918129924</v>
      </c>
      <c r="GP148">
        <v>2.0073426521491728</v>
      </c>
      <c r="GQ148">
        <v>1.2193953495639813</v>
      </c>
      <c r="GR148">
        <v>3.4538911314008898</v>
      </c>
      <c r="GS148">
        <v>1.7482889458585082</v>
      </c>
    </row>
    <row r="149" spans="1:201" x14ac:dyDescent="0.25">
      <c r="A149" t="s">
        <v>352</v>
      </c>
      <c r="B149">
        <v>0.45555076624477969</v>
      </c>
      <c r="C149">
        <v>1.5245409682476145</v>
      </c>
      <c r="D149">
        <v>0.15476944398695935</v>
      </c>
      <c r="E149">
        <v>1.22357534881512</v>
      </c>
      <c r="F149">
        <v>0.58399656758762275</v>
      </c>
      <c r="G149">
        <v>0.74568839158434108</v>
      </c>
      <c r="H149">
        <v>2.7597476015268239</v>
      </c>
      <c r="I149">
        <v>0.89011446833466357</v>
      </c>
      <c r="J149">
        <v>1.2382809362938434</v>
      </c>
      <c r="K149">
        <v>6.6101139258810365E-2</v>
      </c>
      <c r="L149">
        <v>1.1701574085932791</v>
      </c>
      <c r="M149">
        <v>1.2724862168718925</v>
      </c>
      <c r="N149">
        <v>1.3624058292063086</v>
      </c>
      <c r="O149">
        <v>0.23481315298879957</v>
      </c>
      <c r="P149">
        <v>1.8444818504126905</v>
      </c>
      <c r="Q149">
        <v>1.2689450510510663</v>
      </c>
      <c r="R149">
        <v>1.3972614171180873</v>
      </c>
      <c r="S149">
        <v>0.83710709193831934</v>
      </c>
      <c r="T149">
        <v>0.89706937004406606</v>
      </c>
      <c r="U149">
        <v>0.90510949046750677</v>
      </c>
      <c r="V149">
        <v>1.2036520526998449</v>
      </c>
      <c r="W149">
        <v>0.63403641438778968</v>
      </c>
      <c r="X149">
        <v>0.44955803655213783</v>
      </c>
      <c r="Y149">
        <v>0.5774374203245568</v>
      </c>
      <c r="Z149">
        <v>1.0670416663642994</v>
      </c>
      <c r="AA149">
        <v>1.0639174222751326</v>
      </c>
      <c r="AB149">
        <v>1.0140581259226658</v>
      </c>
      <c r="AC149">
        <v>1.1733559972411831</v>
      </c>
      <c r="AD149">
        <v>0.76934515827731842</v>
      </c>
      <c r="AE149">
        <v>1.0300638096384191</v>
      </c>
      <c r="AF149">
        <v>0.10904257240038637</v>
      </c>
      <c r="AG149">
        <v>1.3291829514539091</v>
      </c>
      <c r="AH149">
        <v>1.3745959310464877</v>
      </c>
      <c r="AI149">
        <v>1.1849360815097236</v>
      </c>
      <c r="AJ149">
        <v>0.98927059721622757</v>
      </c>
      <c r="AK149">
        <v>0.98770333851998637</v>
      </c>
      <c r="AL149">
        <v>1.063326576872323</v>
      </c>
      <c r="AM149">
        <v>1.4402826688237811</v>
      </c>
      <c r="AN149">
        <v>1.2331629227451264</v>
      </c>
      <c r="AO149">
        <v>1.498962870463088</v>
      </c>
      <c r="AP149">
        <v>1.5703009235359886</v>
      </c>
      <c r="AQ149">
        <v>1.2998012904831606</v>
      </c>
      <c r="AR149">
        <v>1.0454072979975961</v>
      </c>
      <c r="AS149">
        <v>1.1494814159587763</v>
      </c>
      <c r="AT149">
        <v>0.674241823681758</v>
      </c>
      <c r="AU149">
        <v>1.9174862617861652</v>
      </c>
      <c r="AV149">
        <v>0.93990644212296492</v>
      </c>
      <c r="AW149">
        <v>0.96087683933300461</v>
      </c>
      <c r="AX149">
        <v>1.7842940380040428</v>
      </c>
      <c r="AY149">
        <v>0.5607856710054564</v>
      </c>
      <c r="AZ149">
        <v>0.95022376909106132</v>
      </c>
      <c r="BA149">
        <v>0.58464555771325333</v>
      </c>
      <c r="BB149">
        <v>0.83079516844390544</v>
      </c>
      <c r="BC149">
        <v>1.3482581858759084</v>
      </c>
      <c r="BD149">
        <v>0.54525335604599001</v>
      </c>
      <c r="BE149">
        <v>0.75073385903235468</v>
      </c>
      <c r="BF149">
        <v>1.0339261612951796</v>
      </c>
      <c r="BG149">
        <v>1.1203265597912482</v>
      </c>
      <c r="BH149">
        <v>0.61472052259669585</v>
      </c>
      <c r="BI149">
        <v>0.76004469394703511</v>
      </c>
      <c r="BJ149">
        <v>1.0000663500398765</v>
      </c>
      <c r="BK149">
        <v>0.74219396062568965</v>
      </c>
      <c r="BL149">
        <v>0.84171749871173662</v>
      </c>
      <c r="BM149">
        <v>1.4919307596609013</v>
      </c>
      <c r="BN149">
        <v>0.41602720405728238</v>
      </c>
      <c r="BO149">
        <v>9.3018877238123854E-2</v>
      </c>
      <c r="BP149">
        <v>1.5703009235359886</v>
      </c>
      <c r="BQ149">
        <v>0.61379790656212252</v>
      </c>
      <c r="BR149">
        <v>0.11033022020295784</v>
      </c>
      <c r="BS149">
        <v>1.6765109365979203</v>
      </c>
      <c r="BT149">
        <v>0.55816085408395277</v>
      </c>
      <c r="BU149">
        <v>0.81851498946750056</v>
      </c>
      <c r="BV149">
        <v>0.91638278544543939</v>
      </c>
      <c r="BW149">
        <v>0.65697379566205549</v>
      </c>
      <c r="BX149">
        <v>0.89706937004406606</v>
      </c>
      <c r="BY149">
        <v>0.7281932808386804</v>
      </c>
      <c r="BZ149">
        <v>0.94330952823834169</v>
      </c>
      <c r="CA149">
        <v>0.82633720289879309</v>
      </c>
      <c r="CB149">
        <v>2.7451664457556988</v>
      </c>
      <c r="CC149">
        <v>0.74991315264128067</v>
      </c>
      <c r="CD149">
        <v>1.8548500319195134</v>
      </c>
      <c r="CE149">
        <v>1.0223273775001336</v>
      </c>
      <c r="CF149">
        <v>0.83227067497421769</v>
      </c>
      <c r="CG149">
        <v>8.2763739684385232E-2</v>
      </c>
      <c r="CH149">
        <v>0.61495767662075806</v>
      </c>
      <c r="CI149">
        <v>0.55948262687740147</v>
      </c>
      <c r="CJ149">
        <v>1.4589671640845943</v>
      </c>
      <c r="CK149">
        <v>6.4251282687161584E-2</v>
      </c>
      <c r="CL149">
        <v>1.2680780246701104</v>
      </c>
      <c r="CM149">
        <v>1.1193480851783975</v>
      </c>
      <c r="CN149">
        <v>1.2481907037995768</v>
      </c>
      <c r="CO149">
        <v>1.308414735534545</v>
      </c>
      <c r="CP149">
        <v>0.94437190674397564</v>
      </c>
      <c r="CQ149">
        <v>0.76206118097706121</v>
      </c>
      <c r="CR149">
        <v>0.83079516844390544</v>
      </c>
      <c r="CS149">
        <v>0.43030852191648528</v>
      </c>
      <c r="CT149">
        <v>0.55948262687740147</v>
      </c>
      <c r="CU149">
        <v>0.23481315298879957</v>
      </c>
      <c r="CV149">
        <v>0.54525335604599001</v>
      </c>
      <c r="CW149">
        <v>0.75574382098399118</v>
      </c>
      <c r="CX149">
        <v>1.07377040868544</v>
      </c>
      <c r="CY149">
        <v>0.8872910696399694</v>
      </c>
      <c r="CZ149">
        <v>0.366535047281214</v>
      </c>
      <c r="DA149">
        <v>0.10880623869504449</v>
      </c>
      <c r="DB149">
        <v>1.0020162259678285</v>
      </c>
      <c r="DC149">
        <v>0.99475417528212973</v>
      </c>
      <c r="DD149">
        <v>13.448322847169262</v>
      </c>
      <c r="DE149">
        <v>15.770095010881869</v>
      </c>
      <c r="DF149">
        <v>6.9868866393246796</v>
      </c>
      <c r="DG149">
        <v>0.6039748864476816</v>
      </c>
      <c r="DH149">
        <v>0.83704139418911405</v>
      </c>
      <c r="DI149">
        <v>1.0719753802965526</v>
      </c>
      <c r="DJ149">
        <v>0.19948712060663726</v>
      </c>
      <c r="DK149">
        <v>0.93601040306831318</v>
      </c>
      <c r="DL149">
        <v>1.608728771362798</v>
      </c>
      <c r="DM149">
        <v>0.37458192915186239</v>
      </c>
      <c r="DN149">
        <v>1.393254309244204</v>
      </c>
      <c r="DO149">
        <v>0.44505638104659168</v>
      </c>
      <c r="DP149">
        <v>0.80519624398329448</v>
      </c>
      <c r="DQ149">
        <v>4.2171359481099531</v>
      </c>
      <c r="DR149">
        <v>0.9031850342584733</v>
      </c>
      <c r="DS149">
        <v>0.83704139418911405</v>
      </c>
      <c r="DT149">
        <v>0.54943631580634045</v>
      </c>
      <c r="DU149">
        <v>0.58763704225208668</v>
      </c>
      <c r="DV149">
        <v>0.33276605933955744</v>
      </c>
      <c r="DW149">
        <v>0.69133537823712865</v>
      </c>
      <c r="DX149">
        <v>0.56355265747128735</v>
      </c>
      <c r="DY149">
        <v>0.13488614513080088</v>
      </c>
      <c r="DZ149">
        <v>0.72474748594903315</v>
      </c>
      <c r="EA149">
        <v>0.1598861836670718</v>
      </c>
      <c r="EB149">
        <v>1.2385959862762461</v>
      </c>
      <c r="EC149">
        <v>0.1568797216177262</v>
      </c>
      <c r="ED149">
        <v>1.5630168383788909</v>
      </c>
      <c r="EE149">
        <v>1.3635589290679715</v>
      </c>
      <c r="EF149">
        <v>0.11262529156763651</v>
      </c>
      <c r="EG149">
        <v>0.50283853877452434</v>
      </c>
      <c r="EH149">
        <v>1.5411941097889428</v>
      </c>
      <c r="EI149">
        <v>1.1468283302835425</v>
      </c>
      <c r="EJ149">
        <v>1.0271836717063092</v>
      </c>
      <c r="EK149">
        <v>0.71840135152462714</v>
      </c>
      <c r="EL149">
        <v>0.91306915919104403</v>
      </c>
      <c r="EM149">
        <v>0.65542213971521868</v>
      </c>
      <c r="EN149">
        <v>0.83773148416625109</v>
      </c>
      <c r="EO149">
        <v>0.55745942698209883</v>
      </c>
      <c r="EP149">
        <v>0.78802843908844034</v>
      </c>
      <c r="EQ149">
        <v>1.6559688633631862E-2</v>
      </c>
      <c r="ER149">
        <v>0.88029451911894652</v>
      </c>
      <c r="ES149">
        <v>1.2217018311304979</v>
      </c>
      <c r="ET149">
        <v>1.117871380016221</v>
      </c>
      <c r="EU149">
        <v>1.0672779663569008</v>
      </c>
      <c r="EV149">
        <v>0.60177411156475213</v>
      </c>
      <c r="EW149">
        <v>1.2524374040813402</v>
      </c>
      <c r="EX149">
        <v>1.0787135682889772</v>
      </c>
      <c r="EY149">
        <v>0.81032046854866269</v>
      </c>
      <c r="EZ149">
        <v>0.64505304180814438</v>
      </c>
      <c r="FA149">
        <v>3.7626977558372555E-2</v>
      </c>
      <c r="FB149">
        <v>0.42505688100252842</v>
      </c>
      <c r="FC149">
        <v>1.5445624170098662</v>
      </c>
      <c r="FD149">
        <v>1.3590126574977397</v>
      </c>
      <c r="FE149">
        <v>1.7852050066923595</v>
      </c>
      <c r="FF149">
        <v>1.0250351457821325</v>
      </c>
      <c r="FG149">
        <v>0.51320675577803321</v>
      </c>
      <c r="FH149">
        <v>0.8328637906396974</v>
      </c>
      <c r="FI149">
        <v>1.5851078514252521</v>
      </c>
      <c r="FJ149">
        <v>0.8828566614979404</v>
      </c>
      <c r="FK149">
        <v>0.6551409152170703</v>
      </c>
      <c r="FL149">
        <v>0.91422109901751158</v>
      </c>
      <c r="FM149">
        <v>1.5686749497822603</v>
      </c>
      <c r="FN149">
        <v>0.54819540346135665</v>
      </c>
      <c r="FO149">
        <v>0.54615687297764681</v>
      </c>
      <c r="FP149">
        <v>0.42793718263719227</v>
      </c>
      <c r="FQ149">
        <v>0.72762246460238389</v>
      </c>
      <c r="FR149">
        <v>0.73438897490894495</v>
      </c>
      <c r="FS149">
        <v>1.501945343360036</v>
      </c>
      <c r="FT149">
        <v>1.7166392420297656</v>
      </c>
      <c r="FU149">
        <v>1.2217018311304979</v>
      </c>
      <c r="FV149">
        <v>0.50694002599843146</v>
      </c>
      <c r="FW149">
        <v>1.8450436017284879</v>
      </c>
      <c r="FX149">
        <v>1.1929478161182427</v>
      </c>
      <c r="FY149">
        <v>1.093662371753876</v>
      </c>
      <c r="FZ149">
        <v>1.3808470918703264</v>
      </c>
      <c r="GA149">
        <v>0.61579125046103589</v>
      </c>
      <c r="GB149">
        <v>0.43667970935797623</v>
      </c>
      <c r="GC149">
        <v>0.82593765068602698</v>
      </c>
      <c r="GD149">
        <v>0.65024539566379524</v>
      </c>
      <c r="GE149">
        <v>1.2044743262498487</v>
      </c>
      <c r="GF149">
        <v>1.8450436017284879</v>
      </c>
      <c r="GG149">
        <v>0.67970042696162858</v>
      </c>
      <c r="GH149">
        <v>0.92390176507076271</v>
      </c>
      <c r="GI149">
        <v>0.97370727578206762</v>
      </c>
      <c r="GJ149">
        <v>0.45716771226429398</v>
      </c>
      <c r="GK149">
        <v>0.70063903905661062</v>
      </c>
      <c r="GL149">
        <v>1.0319018745588306</v>
      </c>
      <c r="GM149">
        <v>0.61574023766146635</v>
      </c>
      <c r="GN149">
        <v>0.60229416325750262</v>
      </c>
      <c r="GO149">
        <v>0.69463489210961915</v>
      </c>
      <c r="GP149">
        <v>0.76661503838195877</v>
      </c>
      <c r="GQ149">
        <v>0.7880282465762124</v>
      </c>
      <c r="GR149">
        <v>0.73890534890559412</v>
      </c>
      <c r="GS149">
        <v>0.19388974909464768</v>
      </c>
    </row>
    <row r="150" spans="1:201" x14ac:dyDescent="0.25">
      <c r="A150" t="s">
        <v>353</v>
      </c>
      <c r="B150">
        <v>2.2424905282274272</v>
      </c>
      <c r="C150">
        <v>0.5845709577114041</v>
      </c>
      <c r="D150">
        <v>0.10274498568517408</v>
      </c>
      <c r="E150">
        <v>2.0025052727714248</v>
      </c>
      <c r="F150">
        <v>0.69295526529131168</v>
      </c>
      <c r="G150">
        <v>1.6073093542335712</v>
      </c>
      <c r="H150">
        <v>4.3291006275687991</v>
      </c>
      <c r="I150">
        <v>1.5166731097663833</v>
      </c>
      <c r="J150">
        <v>1.6752497700980864</v>
      </c>
      <c r="K150">
        <v>7.4455765862051215E-2</v>
      </c>
      <c r="L150">
        <v>1.8040924689951956</v>
      </c>
      <c r="M150">
        <v>2.5102733934791681</v>
      </c>
      <c r="N150">
        <v>3.4119378219591723</v>
      </c>
      <c r="O150">
        <v>0.73123942927122376</v>
      </c>
      <c r="P150">
        <v>3.0393543338467084</v>
      </c>
      <c r="Q150">
        <v>1.1908952055644313</v>
      </c>
      <c r="R150">
        <v>3.5993703436131703</v>
      </c>
      <c r="S150">
        <v>1.5114255637736298</v>
      </c>
      <c r="T150">
        <v>1.3499335124003264</v>
      </c>
      <c r="U150">
        <v>1.7189150757548441</v>
      </c>
      <c r="V150">
        <v>2.2607239736535205</v>
      </c>
      <c r="W150">
        <v>0.8832400168582083</v>
      </c>
      <c r="X150">
        <v>1.2910372328109758</v>
      </c>
      <c r="Y150">
        <v>1.2816073869540003</v>
      </c>
      <c r="Z150">
        <v>0.72597346182966671</v>
      </c>
      <c r="AA150">
        <v>0.86880058575686947</v>
      </c>
      <c r="AB150">
        <v>0.88993799733822543</v>
      </c>
      <c r="AC150">
        <v>0.99678325516728283</v>
      </c>
      <c r="AD150">
        <v>1.8114109779917988</v>
      </c>
      <c r="AE150">
        <v>1.0408647269296329</v>
      </c>
      <c r="AF150">
        <v>0.12465076617051631</v>
      </c>
      <c r="AG150">
        <v>1.6579810698957533</v>
      </c>
      <c r="AH150">
        <v>1.8393676899450024</v>
      </c>
      <c r="AI150">
        <v>2.2801205565684635</v>
      </c>
      <c r="AJ150">
        <v>1.6574708955131958</v>
      </c>
      <c r="AK150">
        <v>1.9524841499212562</v>
      </c>
      <c r="AL150">
        <v>1.7405521565685507</v>
      </c>
      <c r="AM150">
        <v>1.6454684291496657</v>
      </c>
      <c r="AN150">
        <v>2.479540786713371</v>
      </c>
      <c r="AO150">
        <v>1.9279695320812267</v>
      </c>
      <c r="AP150">
        <v>2.0498335206316138</v>
      </c>
      <c r="AQ150">
        <v>1.3679752512023202</v>
      </c>
      <c r="AR150">
        <v>0.41340637267805214</v>
      </c>
      <c r="AS150">
        <v>1.6899232815159653</v>
      </c>
      <c r="AT150">
        <v>1.3968935308269776</v>
      </c>
      <c r="AU150">
        <v>3.3456044575709378</v>
      </c>
      <c r="AV150">
        <v>1.5913252253061818</v>
      </c>
      <c r="AW150">
        <v>1.1999636561345759</v>
      </c>
      <c r="AX150">
        <v>2.0757234203847537</v>
      </c>
      <c r="AY150">
        <v>0.15034001375758618</v>
      </c>
      <c r="AZ150">
        <v>2.0740128253213492</v>
      </c>
      <c r="BA150">
        <v>0.35731911146136297</v>
      </c>
      <c r="BB150">
        <v>2.6237870559377154</v>
      </c>
      <c r="BC150">
        <v>1.7096060028812874</v>
      </c>
      <c r="BD150">
        <v>1.1249505872306389</v>
      </c>
      <c r="BE150">
        <v>1.3490532668530868</v>
      </c>
      <c r="BF150">
        <v>0.8282919170018247</v>
      </c>
      <c r="BG150">
        <v>1.5969706340292016</v>
      </c>
      <c r="BH150">
        <v>0.67831315259978775</v>
      </c>
      <c r="BI150">
        <v>0.66116539553230336</v>
      </c>
      <c r="BJ150">
        <v>1.5382698964209538</v>
      </c>
      <c r="BK150">
        <v>0.87560835538616144</v>
      </c>
      <c r="BL150">
        <v>0.49358081751300797</v>
      </c>
      <c r="BM150">
        <v>3.4687482192469101</v>
      </c>
      <c r="BN150">
        <v>1.1654053355141483</v>
      </c>
      <c r="BO150">
        <v>9.5288129079888984E-2</v>
      </c>
      <c r="BP150">
        <v>2.0498335206316138</v>
      </c>
      <c r="BQ150">
        <v>0.63794024541022354</v>
      </c>
      <c r="BR150">
        <v>0.12465076617051631</v>
      </c>
      <c r="BS150">
        <v>3.343761025839378</v>
      </c>
      <c r="BT150">
        <v>0.75582656207652243</v>
      </c>
      <c r="BU150">
        <v>2.5930536891013327</v>
      </c>
      <c r="BV150">
        <v>1.6106461435285901</v>
      </c>
      <c r="BW150">
        <v>0.56722374751574056</v>
      </c>
      <c r="BX150">
        <v>1.3499335124003264</v>
      </c>
      <c r="BY150">
        <v>0.10562370924708148</v>
      </c>
      <c r="BZ150">
        <v>2.4580853883889984</v>
      </c>
      <c r="CA150">
        <v>2.5105738771104962</v>
      </c>
      <c r="CB150">
        <v>1.9990284576037398</v>
      </c>
      <c r="CC150">
        <v>1.3405804197211006</v>
      </c>
      <c r="CD150">
        <v>1.6568219882248749</v>
      </c>
      <c r="CE150">
        <v>1.1282462197397209</v>
      </c>
      <c r="CF150">
        <v>2.1748279912012936</v>
      </c>
      <c r="CG150">
        <v>2.4504568221415703E-3</v>
      </c>
      <c r="CH150">
        <v>0.68821298727704483</v>
      </c>
      <c r="CI150">
        <v>0.4874599684395014</v>
      </c>
      <c r="CJ150">
        <v>1.1675733949077454</v>
      </c>
      <c r="CK150">
        <v>0.26978336039330486</v>
      </c>
      <c r="CL150">
        <v>2.0198181027812661</v>
      </c>
      <c r="CM150">
        <v>2.4333533620940822</v>
      </c>
      <c r="CN150">
        <v>1.2873049899757663</v>
      </c>
      <c r="CO150">
        <v>1.3015662730062381</v>
      </c>
      <c r="CP150">
        <v>1.4373935870669974</v>
      </c>
      <c r="CQ150">
        <v>1.4340186148214293</v>
      </c>
      <c r="CR150">
        <v>2.6237870559377154</v>
      </c>
      <c r="CS150">
        <v>0.78844140849607247</v>
      </c>
      <c r="CT150">
        <v>0.4874599684395014</v>
      </c>
      <c r="CU150">
        <v>0.73123942927122376</v>
      </c>
      <c r="CV150">
        <v>1.1249505872306389</v>
      </c>
      <c r="CW150">
        <v>1.096735217769941</v>
      </c>
      <c r="CX150">
        <v>1.2291837696866044</v>
      </c>
      <c r="CY150">
        <v>1.5750510643063358</v>
      </c>
      <c r="CZ150">
        <v>0.20768138149612841</v>
      </c>
      <c r="DA150">
        <v>10.001008144761402</v>
      </c>
      <c r="DB150">
        <v>1.0410934116099153</v>
      </c>
      <c r="DC150">
        <v>1.8590716425787641</v>
      </c>
      <c r="DD150">
        <v>0.46229668422418901</v>
      </c>
      <c r="DE150">
        <v>0.3851944470236453</v>
      </c>
      <c r="DF150">
        <v>0.44219370841930034</v>
      </c>
      <c r="DG150">
        <v>0.3824794789299189</v>
      </c>
      <c r="DH150">
        <v>0.70712099856882327</v>
      </c>
      <c r="DI150">
        <v>1.7302280364121367</v>
      </c>
      <c r="DJ150">
        <v>7.2555346686354966E-2</v>
      </c>
      <c r="DK150">
        <v>0.89628247521259685</v>
      </c>
      <c r="DL150">
        <v>3.5206152226207332</v>
      </c>
      <c r="DM150">
        <v>0.23299470418002341</v>
      </c>
      <c r="DN150">
        <v>2.1304349448608377</v>
      </c>
      <c r="DO150">
        <v>1.2642060684313055</v>
      </c>
      <c r="DP150">
        <v>1.2738424826600965</v>
      </c>
      <c r="DQ150">
        <v>4.8125120636756966</v>
      </c>
      <c r="DR150">
        <v>1.1447984514329119</v>
      </c>
      <c r="DS150">
        <v>0.70712099856882327</v>
      </c>
      <c r="DT150">
        <v>0.31064938712827567</v>
      </c>
      <c r="DU150">
        <v>1.0655780780699426</v>
      </c>
      <c r="DV150">
        <v>0.3976284210415264</v>
      </c>
      <c r="DW150">
        <v>0.56377970010495393</v>
      </c>
      <c r="DX150">
        <v>0.64003134056740518</v>
      </c>
      <c r="DY150">
        <v>9.1643832157036007E-3</v>
      </c>
      <c r="DZ150">
        <v>1.248125725791825</v>
      </c>
      <c r="EA150">
        <v>0.1669986444314463</v>
      </c>
      <c r="EB150">
        <v>1.8013087771014049</v>
      </c>
      <c r="EC150">
        <v>0.5328031542251308</v>
      </c>
      <c r="ED150">
        <v>0.95886600513662856</v>
      </c>
      <c r="EE150">
        <v>1.6494315548384808</v>
      </c>
      <c r="EF150">
        <v>0.34636062587507827</v>
      </c>
      <c r="EG150">
        <v>1.2793496936390978</v>
      </c>
      <c r="EH150">
        <v>2.6668394400971911</v>
      </c>
      <c r="EI150">
        <v>1.310852382181781</v>
      </c>
      <c r="EJ150">
        <v>1.2607327587483146</v>
      </c>
      <c r="EK150">
        <v>1.5231373724211914</v>
      </c>
      <c r="EL150">
        <v>1.5914214124716413</v>
      </c>
      <c r="EM150">
        <v>5.4212571728524228</v>
      </c>
      <c r="EN150">
        <v>0.81768487717983518</v>
      </c>
      <c r="EO150">
        <v>0.97432890208629652</v>
      </c>
      <c r="EP150">
        <v>0.89431558372193176</v>
      </c>
      <c r="EQ150">
        <v>4.6543442971862517E-3</v>
      </c>
      <c r="ER150">
        <v>1.7139364789179015</v>
      </c>
      <c r="ES150">
        <v>0.86974865891413378</v>
      </c>
      <c r="ET150">
        <v>1.322995200619381</v>
      </c>
      <c r="EU150">
        <v>1.4834794364420034</v>
      </c>
      <c r="EV150">
        <v>3.3647533374032803</v>
      </c>
      <c r="EW150">
        <v>0.81078725242014082</v>
      </c>
      <c r="EX150">
        <v>1.554070915813061</v>
      </c>
      <c r="EY150">
        <v>0.85381985758654844</v>
      </c>
      <c r="EZ150">
        <v>1.2748129159152801</v>
      </c>
      <c r="FA150">
        <v>2.9060810019900378</v>
      </c>
      <c r="FB150">
        <v>0.14299219272788863</v>
      </c>
      <c r="FC150">
        <v>5.8351513020860608</v>
      </c>
      <c r="FD150">
        <v>2.3085640652554553</v>
      </c>
      <c r="FE150">
        <v>2.9772292180500766</v>
      </c>
      <c r="FF150">
        <v>1.4275761865454271</v>
      </c>
      <c r="FG150">
        <v>0.61855455482399557</v>
      </c>
      <c r="FH150">
        <v>1.9260119426966147</v>
      </c>
      <c r="FI150">
        <v>1.4891767445704105</v>
      </c>
      <c r="FJ150">
        <v>1.5988550909555748</v>
      </c>
      <c r="FK150">
        <v>0.494301323185866</v>
      </c>
      <c r="FL150">
        <v>1.4631638454144014</v>
      </c>
      <c r="FM150">
        <v>1.0012225170138416</v>
      </c>
      <c r="FN150">
        <v>0.74567680026671446</v>
      </c>
      <c r="FO150">
        <v>0.22278970027167061</v>
      </c>
      <c r="FP150">
        <v>0.65183052740094616</v>
      </c>
      <c r="FQ150">
        <v>3.3789953452863033</v>
      </c>
      <c r="FR150">
        <v>0.71389029224579448</v>
      </c>
      <c r="FS150">
        <v>1.1044806392897653</v>
      </c>
      <c r="FT150">
        <v>0.884470616998005</v>
      </c>
      <c r="FU150">
        <v>0.86974865891413378</v>
      </c>
      <c r="FV150">
        <v>1.5061344515011315</v>
      </c>
      <c r="FW150">
        <v>2.6202506683696249</v>
      </c>
      <c r="FX150">
        <v>1.0094122670293637</v>
      </c>
      <c r="FY150">
        <v>1.1662140537871561</v>
      </c>
      <c r="FZ150">
        <v>0.83657253370098816</v>
      </c>
      <c r="GA150">
        <v>1.9434200666189076</v>
      </c>
      <c r="GB150">
        <v>0.64350399434696903</v>
      </c>
      <c r="GC150">
        <v>1.0203799156203406</v>
      </c>
      <c r="GD150">
        <v>2.0202065566275089</v>
      </c>
      <c r="GE150">
        <v>2.0835623023616425</v>
      </c>
      <c r="GF150">
        <v>2.6202506683696249</v>
      </c>
      <c r="GG150">
        <v>0.81129044956669405</v>
      </c>
      <c r="GH150">
        <v>1.3724135840652334</v>
      </c>
      <c r="GI150">
        <v>0.38209395638664168</v>
      </c>
      <c r="GJ150">
        <v>0.52085255506591999</v>
      </c>
      <c r="GK150">
        <v>1.3437147382200938</v>
      </c>
      <c r="GL150">
        <v>0.94839553668262067</v>
      </c>
      <c r="GM150">
        <v>0.66210480910760616</v>
      </c>
      <c r="GN150">
        <v>2.750297500887954</v>
      </c>
      <c r="GO150">
        <v>1.3738028723089406</v>
      </c>
      <c r="GP150">
        <v>2.4993454839760405</v>
      </c>
      <c r="GQ150">
        <v>2.0000707226476999</v>
      </c>
      <c r="GR150">
        <v>3.5059282365561071</v>
      </c>
      <c r="GS150">
        <v>9.5585454357852206E-2</v>
      </c>
    </row>
    <row r="151" spans="1:201" x14ac:dyDescent="0.25">
      <c r="A151" t="s">
        <v>354</v>
      </c>
      <c r="B151">
        <v>1.356002577648566</v>
      </c>
      <c r="C151">
        <v>0.94136774130781264</v>
      </c>
      <c r="D151">
        <v>0.46430783904116735</v>
      </c>
      <c r="E151">
        <v>1.6739701351255236</v>
      </c>
      <c r="F151">
        <v>3.6727131245960472</v>
      </c>
      <c r="G151">
        <v>1.3990066615712526</v>
      </c>
      <c r="H151">
        <v>2.297706772386825</v>
      </c>
      <c r="I151">
        <v>1.3780284693326259</v>
      </c>
      <c r="J151">
        <v>1.656783751647332</v>
      </c>
      <c r="K151">
        <v>0.10473743582958296</v>
      </c>
      <c r="L151">
        <v>3.3163994377536885</v>
      </c>
      <c r="M151">
        <v>2.3225896096272387</v>
      </c>
      <c r="N151">
        <v>4.1210770885518393</v>
      </c>
      <c r="O151">
        <v>0.87816214679115501</v>
      </c>
      <c r="P151">
        <v>2.4799830893877903</v>
      </c>
      <c r="Q151">
        <v>2.0218381009661193</v>
      </c>
      <c r="R151">
        <v>2.8950599119927842</v>
      </c>
      <c r="S151">
        <v>1.7410002571524026</v>
      </c>
      <c r="T151">
        <v>1.8632117167111588</v>
      </c>
      <c r="U151">
        <v>1.6040548765231761</v>
      </c>
      <c r="V151">
        <v>4.5017402691325481</v>
      </c>
      <c r="W151">
        <v>0.67858423323234374</v>
      </c>
      <c r="X151">
        <v>1.234801666750357</v>
      </c>
      <c r="Y151">
        <v>1.6221887691203081</v>
      </c>
      <c r="Z151">
        <v>1.8834694603408142</v>
      </c>
      <c r="AA151">
        <v>0.96097280861342738</v>
      </c>
      <c r="AB151">
        <v>0.94750961174892911</v>
      </c>
      <c r="AC151">
        <v>0.86180966209981935</v>
      </c>
      <c r="AD151">
        <v>2.3098662879156753</v>
      </c>
      <c r="AE151">
        <v>0.95452109762321702</v>
      </c>
      <c r="AF151">
        <v>0.31455099809280851</v>
      </c>
      <c r="AG151">
        <v>1.3335001290749409</v>
      </c>
      <c r="AH151">
        <v>1.8706934029850271</v>
      </c>
      <c r="AI151">
        <v>1.3270368968729445</v>
      </c>
      <c r="AJ151">
        <v>1.7190766231976859</v>
      </c>
      <c r="AK151">
        <v>1.958484538058989</v>
      </c>
      <c r="AL151">
        <v>1.4387902261192962</v>
      </c>
      <c r="AM151">
        <v>1.6201982495575669</v>
      </c>
      <c r="AN151">
        <v>2.2081610947454582</v>
      </c>
      <c r="AO151">
        <v>0.9573077207563323</v>
      </c>
      <c r="AP151">
        <v>1.2961801312152608</v>
      </c>
      <c r="AQ151">
        <v>1.0331665513701282</v>
      </c>
      <c r="AR151">
        <v>1.791808578170172</v>
      </c>
      <c r="AS151">
        <v>1.7048011352224628</v>
      </c>
      <c r="AT151">
        <v>1.2590396774581725</v>
      </c>
      <c r="AU151">
        <v>2.4965075450681771</v>
      </c>
      <c r="AV151">
        <v>1.6233935477054517</v>
      </c>
      <c r="AW151">
        <v>1.6315618237171843</v>
      </c>
      <c r="AX151">
        <v>2.2732825361048179</v>
      </c>
      <c r="AY151">
        <v>0.71805123984687924</v>
      </c>
      <c r="AZ151">
        <v>1.5081358217133285</v>
      </c>
      <c r="BA151">
        <v>1.2027426038260349</v>
      </c>
      <c r="BB151">
        <v>3.3866932815254001</v>
      </c>
      <c r="BC151">
        <v>1.4774049073832975</v>
      </c>
      <c r="BD151">
        <v>1.1146316789772333</v>
      </c>
      <c r="BE151">
        <v>1.7250114141115649</v>
      </c>
      <c r="BF151">
        <v>0.56148487827892501</v>
      </c>
      <c r="BG151">
        <v>1.5245728526323783</v>
      </c>
      <c r="BH151">
        <v>0.61988793622870575</v>
      </c>
      <c r="BI151">
        <v>1.2204147717837337</v>
      </c>
      <c r="BJ151">
        <v>1.2568216315153831</v>
      </c>
      <c r="BK151">
        <v>1.0921417114305056</v>
      </c>
      <c r="BL151">
        <v>0.84173581629440208</v>
      </c>
      <c r="BM151">
        <v>2.8092459908919376</v>
      </c>
      <c r="BN151">
        <v>3.6703284902991613</v>
      </c>
      <c r="BO151">
        <v>7.6532515690772435E-2</v>
      </c>
      <c r="BP151">
        <v>1.2961801312152608</v>
      </c>
      <c r="BQ151">
        <v>0.44387340804627595</v>
      </c>
      <c r="BR151">
        <v>0.31455099809280851</v>
      </c>
      <c r="BS151">
        <v>2.9900391326390632</v>
      </c>
      <c r="BT151">
        <v>0.42323500759473326</v>
      </c>
      <c r="BU151">
        <v>2.0040695925072711</v>
      </c>
      <c r="BV151">
        <v>3.6816889898404641</v>
      </c>
      <c r="BW151">
        <v>7.4678870963616673</v>
      </c>
      <c r="BX151">
        <v>1.8632117167111588</v>
      </c>
      <c r="BY151">
        <v>0.48684923626498278</v>
      </c>
      <c r="BZ151">
        <v>2.163200750513917</v>
      </c>
      <c r="CA151">
        <v>1.56456252095061</v>
      </c>
      <c r="CB151">
        <v>2.1239888842516779</v>
      </c>
      <c r="CC151">
        <v>2.4491009740754177</v>
      </c>
      <c r="CD151">
        <v>0.9586316963505731</v>
      </c>
      <c r="CE151">
        <v>1.2559816271087823</v>
      </c>
      <c r="CF151">
        <v>1.180866531609033</v>
      </c>
      <c r="CG151">
        <v>0.77681351473720894</v>
      </c>
      <c r="CH151">
        <v>0.38780992756206739</v>
      </c>
      <c r="CI151">
        <v>1.9690340578247505</v>
      </c>
      <c r="CJ151">
        <v>3.7361482492079956</v>
      </c>
      <c r="CK151">
        <v>20.695682382634693</v>
      </c>
      <c r="CL151">
        <v>1.7612393447857257</v>
      </c>
      <c r="CM151">
        <v>2.846703044122088</v>
      </c>
      <c r="CN151">
        <v>1.636096844858564</v>
      </c>
      <c r="CO151">
        <v>1.8378301506540649</v>
      </c>
      <c r="CP151">
        <v>1.93331567826789</v>
      </c>
      <c r="CQ151">
        <v>1.0450752611544138</v>
      </c>
      <c r="CR151">
        <v>3.3866932815254001</v>
      </c>
      <c r="CS151">
        <v>0.36064573502889846</v>
      </c>
      <c r="CT151">
        <v>1.9690340578247505</v>
      </c>
      <c r="CU151">
        <v>0.87816214679115501</v>
      </c>
      <c r="CV151">
        <v>1.1146316789772333</v>
      </c>
      <c r="CW151">
        <v>1.0334354802563988</v>
      </c>
      <c r="CX151">
        <v>1.6937294030582954</v>
      </c>
      <c r="CY151">
        <v>1.5107996463617279</v>
      </c>
      <c r="CZ151">
        <v>1.5236133891982593</v>
      </c>
      <c r="DA151">
        <v>0.34018691284845248</v>
      </c>
      <c r="DB151">
        <v>1.0216131293913904</v>
      </c>
      <c r="DC151">
        <v>1.7477593175039319</v>
      </c>
      <c r="DD151">
        <v>5.4904176641039255</v>
      </c>
      <c r="DE151">
        <v>7.4259112244181473</v>
      </c>
      <c r="DF151">
        <v>4.6955075086826588</v>
      </c>
      <c r="DG151">
        <v>0.90885985580045403</v>
      </c>
      <c r="DH151">
        <v>1.183523597820219</v>
      </c>
      <c r="DI151">
        <v>1.7752240945172639</v>
      </c>
      <c r="DJ151">
        <v>6.3751555553045083E-2</v>
      </c>
      <c r="DK151">
        <v>0.51508164021520564</v>
      </c>
      <c r="DL151">
        <v>1.8212885163699797</v>
      </c>
      <c r="DM151">
        <v>0.60414700464454807</v>
      </c>
      <c r="DN151">
        <v>1.8659055753514875</v>
      </c>
      <c r="DO151">
        <v>1.6439352132977869</v>
      </c>
      <c r="DP151">
        <v>2.1866664353303444</v>
      </c>
      <c r="DQ151">
        <v>1.9896925657873421</v>
      </c>
      <c r="DR151">
        <v>1.2667875454382072</v>
      </c>
      <c r="DS151">
        <v>1.183523597820219</v>
      </c>
      <c r="DT151">
        <v>0.26304546101165605</v>
      </c>
      <c r="DU151">
        <v>0.5153866520617737</v>
      </c>
      <c r="DV151">
        <v>1.531777060796834</v>
      </c>
      <c r="DW151">
        <v>0.80874290905066792</v>
      </c>
      <c r="DX151">
        <v>0.91740034353659494</v>
      </c>
      <c r="DY151">
        <v>2.6413491452296572E-2</v>
      </c>
      <c r="DZ151">
        <v>1.2509578428841743</v>
      </c>
      <c r="EA151">
        <v>0.33215799834678289</v>
      </c>
      <c r="EB151">
        <v>0.91485511831134536</v>
      </c>
      <c r="EC151">
        <v>0.10206644407891718</v>
      </c>
      <c r="ED151">
        <v>3.194470470712945</v>
      </c>
      <c r="EE151">
        <v>2.1148624575146227</v>
      </c>
      <c r="EF151">
        <v>0.26609373201123127</v>
      </c>
      <c r="EG151">
        <v>1.3364059966458219</v>
      </c>
      <c r="EH151">
        <v>3.0678228726977164</v>
      </c>
      <c r="EI151">
        <v>1.8669584761445448</v>
      </c>
      <c r="EJ151">
        <v>1.57886158000118</v>
      </c>
      <c r="EK151">
        <v>2.0539262961399678</v>
      </c>
      <c r="EL151">
        <v>2.2292079531574771</v>
      </c>
      <c r="EM151">
        <v>1.2349880862044482</v>
      </c>
      <c r="EN151">
        <v>1.5561738728249979</v>
      </c>
      <c r="EO151">
        <v>1.4585466801706306</v>
      </c>
      <c r="EP151">
        <v>1.0001982340290787</v>
      </c>
      <c r="EQ151">
        <v>1.4716716518100109E-2</v>
      </c>
      <c r="ER151">
        <v>2.0087746508179731</v>
      </c>
      <c r="ES151">
        <v>1.0008078126265108</v>
      </c>
      <c r="ET151">
        <v>2.2503918594014407</v>
      </c>
      <c r="EU151">
        <v>0.42956623573580927</v>
      </c>
      <c r="EV151">
        <v>3.6289387034347822</v>
      </c>
      <c r="EW151">
        <v>0.88199792024768364</v>
      </c>
      <c r="EX151">
        <v>0.56781223610951892</v>
      </c>
      <c r="EY151">
        <v>0.95589312922479808</v>
      </c>
      <c r="EZ151">
        <v>0.80314657327118599</v>
      </c>
      <c r="FA151">
        <v>6.0072141441769374E-2</v>
      </c>
      <c r="FB151">
        <v>1.3404710777524407</v>
      </c>
      <c r="FC151">
        <v>4.6076334707744371</v>
      </c>
      <c r="FD151">
        <v>2.2743394586435732</v>
      </c>
      <c r="FE151">
        <v>2.5108995164017212</v>
      </c>
      <c r="FF151">
        <v>1.9796470654401748</v>
      </c>
      <c r="FG151">
        <v>2.7923485719098133</v>
      </c>
      <c r="FH151">
        <v>2.4361590335303327</v>
      </c>
      <c r="FI151">
        <v>1.9167796693941661</v>
      </c>
      <c r="FJ151">
        <v>2.356218909619233</v>
      </c>
      <c r="FK151">
        <v>0.49608598995258502</v>
      </c>
      <c r="FL151">
        <v>2.6425883111771915</v>
      </c>
      <c r="FM151">
        <v>0.24249395280538347</v>
      </c>
      <c r="FN151">
        <v>1.9970759369685562</v>
      </c>
      <c r="FO151">
        <v>5.2027746322066165E-2</v>
      </c>
      <c r="FP151">
        <v>1.2274403177234672</v>
      </c>
      <c r="FQ151">
        <v>1.5663507025182715</v>
      </c>
      <c r="FR151">
        <v>0.68586052312521806</v>
      </c>
      <c r="FS151">
        <v>1.1550105218866704</v>
      </c>
      <c r="FT151">
        <v>1.0157437244967795</v>
      </c>
      <c r="FU151">
        <v>1.0008078126265108</v>
      </c>
      <c r="FV151">
        <v>4.3577092454882544</v>
      </c>
      <c r="FW151">
        <v>2.6187906154418208</v>
      </c>
      <c r="FX151">
        <v>1.1107876158594119</v>
      </c>
      <c r="FY151">
        <v>1.9904126787335115</v>
      </c>
      <c r="FZ151">
        <v>1.3101762662035894</v>
      </c>
      <c r="GA151">
        <v>0.81966036314117763</v>
      </c>
      <c r="GB151">
        <v>0.86213763050803538</v>
      </c>
      <c r="GC151">
        <v>0.83157994596632401</v>
      </c>
      <c r="GD151">
        <v>1.9407713446374921</v>
      </c>
      <c r="GE151">
        <v>2.1621678747053137</v>
      </c>
      <c r="GF151">
        <v>2.6187906154418208</v>
      </c>
      <c r="GG151">
        <v>1.2397149132727538</v>
      </c>
      <c r="GH151">
        <v>1.2472426416300466</v>
      </c>
      <c r="GI151">
        <v>0.50441189919632312</v>
      </c>
      <c r="GJ151">
        <v>0.87844185337890779</v>
      </c>
      <c r="GK151">
        <v>1.2581409269626735</v>
      </c>
      <c r="GL151">
        <v>3.6559884986532776</v>
      </c>
      <c r="GM151">
        <v>0.77335917729933767</v>
      </c>
      <c r="GN151">
        <v>1.3468853160592156</v>
      </c>
      <c r="GO151">
        <v>1.2341715836308356</v>
      </c>
      <c r="GP151">
        <v>1.2153504310485319</v>
      </c>
      <c r="GQ151">
        <v>1.1567128889199474</v>
      </c>
      <c r="GR151">
        <v>1.1732326934943604</v>
      </c>
      <c r="GS151">
        <v>0.10422501983521974</v>
      </c>
    </row>
    <row r="152" spans="1:201" x14ac:dyDescent="0.25">
      <c r="A152" t="s">
        <v>355</v>
      </c>
      <c r="B152">
        <v>1.0800310105384623</v>
      </c>
      <c r="C152">
        <v>0.45986406921276168</v>
      </c>
      <c r="D152">
        <v>0.5691022795795998</v>
      </c>
      <c r="E152">
        <v>0.99339146281015089</v>
      </c>
      <c r="F152">
        <v>1.2096668028445214</v>
      </c>
      <c r="G152">
        <v>0.75186325630645767</v>
      </c>
      <c r="H152">
        <v>1.172208764403909</v>
      </c>
      <c r="I152">
        <v>0.4722510999894195</v>
      </c>
      <c r="J152">
        <v>0.93601104150424652</v>
      </c>
      <c r="K152">
        <v>7.4485298330891958E-2</v>
      </c>
      <c r="L152">
        <v>2.4345998547226912</v>
      </c>
      <c r="M152">
        <v>1.3798068716132188</v>
      </c>
      <c r="N152">
        <v>2.3134757068025373</v>
      </c>
      <c r="O152">
        <v>0.275881813586972</v>
      </c>
      <c r="P152">
        <v>1.6066327000536176</v>
      </c>
      <c r="Q152">
        <v>1.0536530098345838</v>
      </c>
      <c r="R152">
        <v>0.93839265066940669</v>
      </c>
      <c r="S152">
        <v>1.4507226257759731</v>
      </c>
      <c r="T152">
        <v>1.0822072655163693</v>
      </c>
      <c r="U152">
        <v>1.2456470587969437</v>
      </c>
      <c r="V152">
        <v>2.3250806884346789</v>
      </c>
      <c r="W152">
        <v>0.28327662024812023</v>
      </c>
      <c r="X152">
        <v>1.2158952448586631</v>
      </c>
      <c r="Y152">
        <v>1.0542183767079942</v>
      </c>
      <c r="Z152">
        <v>0.53256134998100813</v>
      </c>
      <c r="AA152">
        <v>0.94529432481670472</v>
      </c>
      <c r="AB152">
        <v>1.0126945438369208</v>
      </c>
      <c r="AC152">
        <v>0.61910551701770589</v>
      </c>
      <c r="AD152">
        <v>1.567912431471814</v>
      </c>
      <c r="AE152">
        <v>1.0668699033659312</v>
      </c>
      <c r="AF152">
        <v>0.1169091508597556</v>
      </c>
      <c r="AG152">
        <v>0.48661373831436378</v>
      </c>
      <c r="AH152">
        <v>1.0211194316544636</v>
      </c>
      <c r="AI152">
        <v>1.3853542374166647</v>
      </c>
      <c r="AJ152">
        <v>1.1212111334765222</v>
      </c>
      <c r="AK152">
        <v>1.2315057839671848</v>
      </c>
      <c r="AL152">
        <v>0.71286769965183117</v>
      </c>
      <c r="AM152">
        <v>0.45915767349903169</v>
      </c>
      <c r="AN152">
        <v>1.2953398771523137</v>
      </c>
      <c r="AO152">
        <v>1.5575559670762342</v>
      </c>
      <c r="AP152">
        <v>0.71817090197466948</v>
      </c>
      <c r="AQ152">
        <v>0.7940506700808323</v>
      </c>
      <c r="AR152">
        <v>2.3021291319274444</v>
      </c>
      <c r="AS152">
        <v>1.1982026981127556</v>
      </c>
      <c r="AT152">
        <v>0.73610894058820975</v>
      </c>
      <c r="AU152">
        <v>1.5108811205712303</v>
      </c>
      <c r="AV152">
        <v>1.2139847960778476</v>
      </c>
      <c r="AW152">
        <v>0.93244556618646202</v>
      </c>
      <c r="AX152">
        <v>1.1907922189902083</v>
      </c>
      <c r="AY152">
        <v>0.21916935134226034</v>
      </c>
      <c r="AZ152">
        <v>1.907891672323565</v>
      </c>
      <c r="BA152">
        <v>2.5477792455162542</v>
      </c>
      <c r="BB152">
        <v>1.2774138209472228</v>
      </c>
      <c r="BC152">
        <v>0.89468198569877033</v>
      </c>
      <c r="BD152">
        <v>0.38625763444846145</v>
      </c>
      <c r="BE152">
        <v>1.7628301579450956</v>
      </c>
      <c r="BF152">
        <v>0.90481462409119351</v>
      </c>
      <c r="BG152">
        <v>0.72579984269609554</v>
      </c>
      <c r="BH152">
        <v>0.78047888472444771</v>
      </c>
      <c r="BI152">
        <v>0.58715625221931866</v>
      </c>
      <c r="BJ152">
        <v>1.1161148633674671</v>
      </c>
      <c r="BK152">
        <v>0.93672615953917737</v>
      </c>
      <c r="BL152">
        <v>0.23714621821478266</v>
      </c>
      <c r="BM152">
        <v>2.5976374331190075</v>
      </c>
      <c r="BN152">
        <v>1.1898248411576346</v>
      </c>
      <c r="BO152">
        <v>0.18416942818120963</v>
      </c>
      <c r="BP152">
        <v>0.71817090197466948</v>
      </c>
      <c r="BQ152">
        <v>0.31781765272088447</v>
      </c>
      <c r="BR152">
        <v>0.1169091508597556</v>
      </c>
      <c r="BS152">
        <v>1.30052167965546</v>
      </c>
      <c r="BT152">
        <v>0.44690563658146737</v>
      </c>
      <c r="BU152">
        <v>0.7144311987150066</v>
      </c>
      <c r="BV152">
        <v>1.1956554633528358</v>
      </c>
      <c r="BW152">
        <v>1.8932228966614761</v>
      </c>
      <c r="BX152">
        <v>1.0822072655163693</v>
      </c>
      <c r="BY152">
        <v>0.24108209268367403</v>
      </c>
      <c r="BZ152">
        <v>0.41835084607688566</v>
      </c>
      <c r="CA152">
        <v>1.822145818286079</v>
      </c>
      <c r="CB152">
        <v>1.5761424988866553</v>
      </c>
      <c r="CC152">
        <v>2.1248997902992914</v>
      </c>
      <c r="CD152">
        <v>0.79081590311899175</v>
      </c>
      <c r="CE152">
        <v>1.4870940477119787</v>
      </c>
      <c r="CF152">
        <v>1.0248995258020024</v>
      </c>
      <c r="CG152">
        <v>5.9667546313741424E-2</v>
      </c>
      <c r="CH152">
        <v>0.32080905202536647</v>
      </c>
      <c r="CI152">
        <v>1.4915910827440388</v>
      </c>
      <c r="CJ152">
        <v>1.0061247243614215</v>
      </c>
      <c r="CK152">
        <v>2.1732989169560626</v>
      </c>
      <c r="CL152">
        <v>1.2686004926686756</v>
      </c>
      <c r="CM152">
        <v>2.5385953176688374</v>
      </c>
      <c r="CN152">
        <v>1.4168394028152946</v>
      </c>
      <c r="CO152">
        <v>1.1462298409085703</v>
      </c>
      <c r="CP152">
        <v>1.4340243492863314</v>
      </c>
      <c r="CQ152">
        <v>0.70882415729334758</v>
      </c>
      <c r="CR152">
        <v>1.2774138209472228</v>
      </c>
      <c r="CS152">
        <v>0.27389635625043068</v>
      </c>
      <c r="CT152">
        <v>1.4915910827440388</v>
      </c>
      <c r="CU152">
        <v>0.275881813586972</v>
      </c>
      <c r="CV152">
        <v>0.38625763444846145</v>
      </c>
      <c r="CW152">
        <v>0.59531986587840369</v>
      </c>
      <c r="CX152">
        <v>1.0133038563520069</v>
      </c>
      <c r="CY152">
        <v>1.2861181472788132</v>
      </c>
      <c r="CZ152">
        <v>0.88524086246336409</v>
      </c>
      <c r="DA152">
        <v>0.26615280896918181</v>
      </c>
      <c r="DB152">
        <v>0.82314641430428603</v>
      </c>
      <c r="DC152">
        <v>1.2430082457113336</v>
      </c>
      <c r="DD152">
        <v>0.49226597377776687</v>
      </c>
      <c r="DE152">
        <v>0.62281747358595951</v>
      </c>
      <c r="DF152">
        <v>0.41755455151349458</v>
      </c>
      <c r="DG152">
        <v>0.26904418617095494</v>
      </c>
      <c r="DH152">
        <v>2.014065429265592</v>
      </c>
      <c r="DI152">
        <v>1.464882092825071</v>
      </c>
      <c r="DJ152">
        <v>0.13174249887675582</v>
      </c>
      <c r="DK152">
        <v>0.44731457780438699</v>
      </c>
      <c r="DL152">
        <v>0.83528933388611737</v>
      </c>
      <c r="DM152">
        <v>0.26524992949975151</v>
      </c>
      <c r="DN152">
        <v>2.3046290464530177</v>
      </c>
      <c r="DO152">
        <v>0.92238163723308941</v>
      </c>
      <c r="DP152">
        <v>1.2698289838252936</v>
      </c>
      <c r="DQ152">
        <v>0.6436162054512008</v>
      </c>
      <c r="DR152">
        <v>0.73241543739746662</v>
      </c>
      <c r="DS152">
        <v>2.014065429265592</v>
      </c>
      <c r="DT152">
        <v>3.9471657346168882</v>
      </c>
      <c r="DU152">
        <v>0.3250641774688845</v>
      </c>
      <c r="DV152">
        <v>1.6919078932169442</v>
      </c>
      <c r="DW152">
        <v>0.23017964566491814</v>
      </c>
      <c r="DX152">
        <v>0.36248572721567596</v>
      </c>
      <c r="DY152">
        <v>4.8638037170281645E-2</v>
      </c>
      <c r="DZ152">
        <v>1.0351307265065655</v>
      </c>
      <c r="EA152">
        <v>0.21534906120971128</v>
      </c>
      <c r="EB152">
        <v>0.50856886272545032</v>
      </c>
      <c r="EC152">
        <v>7.7581716797090819E-2</v>
      </c>
      <c r="ED152">
        <v>0.87891658654687299</v>
      </c>
      <c r="EE152">
        <v>1.5906932105886287</v>
      </c>
      <c r="EF152">
        <v>0.20149568330554501</v>
      </c>
      <c r="EG152">
        <v>0.70275145542907902</v>
      </c>
      <c r="EH152">
        <v>1.2209647390284091</v>
      </c>
      <c r="EI152">
        <v>1.3848330749544875</v>
      </c>
      <c r="EJ152">
        <v>1.6466276678830687</v>
      </c>
      <c r="EK152">
        <v>1.165522258303497</v>
      </c>
      <c r="EL152">
        <v>1.5236954881449833</v>
      </c>
      <c r="EM152">
        <v>0.84320736326474854</v>
      </c>
      <c r="EN152">
        <v>1.4400996282239795</v>
      </c>
      <c r="EO152">
        <v>0.98379360108512681</v>
      </c>
      <c r="EP152">
        <v>0.82589593286803098</v>
      </c>
      <c r="EQ152">
        <v>3.8397388109145509E-3</v>
      </c>
      <c r="ER152">
        <v>1.042784809501645</v>
      </c>
      <c r="ES152">
        <v>0.65479631866499788</v>
      </c>
      <c r="ET152">
        <v>1.4821712647557488</v>
      </c>
      <c r="EU152">
        <v>0.66171521265887945</v>
      </c>
      <c r="EV152">
        <v>1.7239536012849996</v>
      </c>
      <c r="EW152">
        <v>1.1370887320456398</v>
      </c>
      <c r="EX152">
        <v>2.7292305401787087</v>
      </c>
      <c r="EY152">
        <v>0.78730499364992046</v>
      </c>
      <c r="EZ152">
        <v>0.65148683793100992</v>
      </c>
      <c r="FA152">
        <v>4.6085613406421977E-2</v>
      </c>
      <c r="FB152">
        <v>7.6516869006769586E-2</v>
      </c>
      <c r="FC152">
        <v>2.6415383556394687</v>
      </c>
      <c r="FD152">
        <v>0.96373209252296121</v>
      </c>
      <c r="FE152">
        <v>1.278717521760572</v>
      </c>
      <c r="FF152">
        <v>1.2340576781374897</v>
      </c>
      <c r="FG152">
        <v>0.77047035551946341</v>
      </c>
      <c r="FH152">
        <v>1.8788973216582454</v>
      </c>
      <c r="FI152">
        <v>0.97053262796608886</v>
      </c>
      <c r="FJ152">
        <v>2.1144768958235312</v>
      </c>
      <c r="FK152">
        <v>0.33613514160692531</v>
      </c>
      <c r="FL152">
        <v>1.9762237535875531</v>
      </c>
      <c r="FM152">
        <v>4.3139206083733624E-2</v>
      </c>
      <c r="FN152">
        <v>1.2409195437868779</v>
      </c>
      <c r="FO152">
        <v>2.8165642320222093E-2</v>
      </c>
      <c r="FP152">
        <v>0.58232902149923849</v>
      </c>
      <c r="FQ152">
        <v>0.77844428272889943</v>
      </c>
      <c r="FR152">
        <v>0.56473518549567048</v>
      </c>
      <c r="FS152">
        <v>0.41506028295480951</v>
      </c>
      <c r="FT152">
        <v>1.2782574649051694</v>
      </c>
      <c r="FU152">
        <v>0.65479631866499788</v>
      </c>
      <c r="FV152">
        <v>3.2582620664765658</v>
      </c>
      <c r="FW152">
        <v>2.1394771800070149</v>
      </c>
      <c r="FX152">
        <v>1.5915547163965644</v>
      </c>
      <c r="FY152">
        <v>1.317023474658134</v>
      </c>
      <c r="FZ152">
        <v>1.0459493428836169</v>
      </c>
      <c r="GA152">
        <v>1.4514887763096511</v>
      </c>
      <c r="GB152">
        <v>0.48812124883616448</v>
      </c>
      <c r="GC152">
        <v>0.9138438685422865</v>
      </c>
      <c r="GD152">
        <v>1.083333315820727</v>
      </c>
      <c r="GE152">
        <v>1.7733802575545434</v>
      </c>
      <c r="GF152">
        <v>2.1394771800070149</v>
      </c>
      <c r="GG152">
        <v>0.67776868666944223</v>
      </c>
      <c r="GH152">
        <v>1.4559287459882908</v>
      </c>
      <c r="GI152">
        <v>0.29440768820471391</v>
      </c>
      <c r="GJ152">
        <v>0.38353189252205616</v>
      </c>
      <c r="GK152">
        <v>1.4201725468580719</v>
      </c>
      <c r="GL152">
        <v>1.5729336145261184</v>
      </c>
      <c r="GM152">
        <v>0.39751786884685131</v>
      </c>
      <c r="GN152">
        <v>0.6354405645373209</v>
      </c>
      <c r="GO152">
        <v>1.0771861854928901</v>
      </c>
      <c r="GP152">
        <v>0.67530114273835173</v>
      </c>
      <c r="GQ152">
        <v>0.95415779820932356</v>
      </c>
      <c r="GR152">
        <v>0.86004944915507942</v>
      </c>
      <c r="GS152">
        <v>3.6454752477235633E-2</v>
      </c>
    </row>
    <row r="153" spans="1:201" x14ac:dyDescent="0.25">
      <c r="A153" t="s">
        <v>356</v>
      </c>
      <c r="B153">
        <v>5.9143801535385718E-2</v>
      </c>
      <c r="C153">
        <v>0.25718650969588347</v>
      </c>
      <c r="D153">
        <v>0.42328761822049232</v>
      </c>
      <c r="E153">
        <v>0.53254086295159231</v>
      </c>
      <c r="F153">
        <v>0.40073947832597978</v>
      </c>
      <c r="G153">
        <v>0.20235921877405871</v>
      </c>
      <c r="H153">
        <v>0.17470753361237817</v>
      </c>
      <c r="I153">
        <v>0.23482539962630869</v>
      </c>
      <c r="J153">
        <v>0.12590788856671226</v>
      </c>
      <c r="K153">
        <v>8.785245308844275E-2</v>
      </c>
      <c r="L153">
        <v>2.5408683392951414</v>
      </c>
      <c r="M153">
        <v>0.14836710254308155</v>
      </c>
      <c r="N153">
        <v>0.26114356239319692</v>
      </c>
      <c r="O153">
        <v>0.5627274867980212</v>
      </c>
      <c r="P153">
        <v>0.20085397521562001</v>
      </c>
      <c r="Q153">
        <v>0.61516077059947782</v>
      </c>
      <c r="R153">
        <v>0.24483748201120201</v>
      </c>
      <c r="S153">
        <v>0.39199306437904141</v>
      </c>
      <c r="T153">
        <v>0.26718745582344106</v>
      </c>
      <c r="U153">
        <v>0.37120261398086846</v>
      </c>
      <c r="V153">
        <v>0.16236207508056633</v>
      </c>
      <c r="W153">
        <v>0.21276019438439728</v>
      </c>
      <c r="X153">
        <v>1.5015048344688886</v>
      </c>
      <c r="Y153">
        <v>0.28784182523362684</v>
      </c>
      <c r="Z153">
        <v>0.24782122006387133</v>
      </c>
      <c r="AA153">
        <v>1.0235484788620011</v>
      </c>
      <c r="AB153">
        <v>1.0219261168535361</v>
      </c>
      <c r="AC153">
        <v>1.2330364869340449</v>
      </c>
      <c r="AD153">
        <v>0.20106776106575225</v>
      </c>
      <c r="AE153">
        <v>1.2850249636485447</v>
      </c>
      <c r="AF153">
        <v>2.2348498816953505E-3</v>
      </c>
      <c r="AG153">
        <v>0.18855328611477093</v>
      </c>
      <c r="AH153">
        <v>0.17637959138741363</v>
      </c>
      <c r="AI153">
        <v>0.17448184387482368</v>
      </c>
      <c r="AJ153">
        <v>0.25419315943564297</v>
      </c>
      <c r="AK153">
        <v>0.1780355748195134</v>
      </c>
      <c r="AL153">
        <v>0.20088305256643751</v>
      </c>
      <c r="AM153">
        <v>0.12699018361520198</v>
      </c>
      <c r="AN153">
        <v>0.22103928793787231</v>
      </c>
      <c r="AO153">
        <v>0.14946997306877535</v>
      </c>
      <c r="AP153">
        <v>0.25206992425338298</v>
      </c>
      <c r="AQ153">
        <v>0.3261492220060262</v>
      </c>
      <c r="AR153">
        <v>1.6837647252436223</v>
      </c>
      <c r="AS153">
        <v>0.10371110145681826</v>
      </c>
      <c r="AT153">
        <v>0.1560906771839343</v>
      </c>
      <c r="AU153">
        <v>0.22518705815644208</v>
      </c>
      <c r="AV153">
        <v>0.43813851764873013</v>
      </c>
      <c r="AW153">
        <v>0.3311231670089837</v>
      </c>
      <c r="AX153">
        <v>3.2895325597028922E-2</v>
      </c>
      <c r="AY153">
        <v>0.19680478950413963</v>
      </c>
      <c r="AZ153">
        <v>0.30605489591042406</v>
      </c>
      <c r="BA153">
        <v>1.7746138597624179</v>
      </c>
      <c r="BB153">
        <v>0.58791277438982248</v>
      </c>
      <c r="BC153">
        <v>0.22578626946296357</v>
      </c>
      <c r="BD153">
        <v>0.29963201032934728</v>
      </c>
      <c r="BE153">
        <v>0.29727249469870354</v>
      </c>
      <c r="BF153">
        <v>0.35104456428562131</v>
      </c>
      <c r="BG153">
        <v>0.36397552263857608</v>
      </c>
      <c r="BH153">
        <v>0.40191259265829027</v>
      </c>
      <c r="BI153">
        <v>7.0914248976545191E-2</v>
      </c>
      <c r="BJ153">
        <v>0.14236913076524238</v>
      </c>
      <c r="BK153">
        <v>0.39436932620270415</v>
      </c>
      <c r="BL153">
        <v>0.64652427401951018</v>
      </c>
      <c r="BM153">
        <v>2.1594988319079125</v>
      </c>
      <c r="BN153">
        <v>1.7521806559542121</v>
      </c>
      <c r="BO153">
        <v>1.2449317475010599</v>
      </c>
      <c r="BP153">
        <v>0.25206992425338298</v>
      </c>
      <c r="BQ153">
        <v>0.61452547249807188</v>
      </c>
      <c r="BR153">
        <v>3.1464072674885352E-3</v>
      </c>
      <c r="BS153">
        <v>3.2915085987374741E-2</v>
      </c>
      <c r="BT153">
        <v>0.40910844685046693</v>
      </c>
      <c r="BU153">
        <v>0.24257227396570616</v>
      </c>
      <c r="BV153">
        <v>0.19040296102511292</v>
      </c>
      <c r="BW153">
        <v>0.32357867640605464</v>
      </c>
      <c r="BX153">
        <v>0.26718745582344106</v>
      </c>
      <c r="BY153">
        <v>0.46950899204962493</v>
      </c>
      <c r="BZ153">
        <v>0.1710138529153446</v>
      </c>
      <c r="CA153">
        <v>0.1031904407513438</v>
      </c>
      <c r="CB153">
        <v>0.77504881442160367</v>
      </c>
      <c r="CC153">
        <v>0.36688762509354139</v>
      </c>
      <c r="CD153">
        <v>0.48296808607437974</v>
      </c>
      <c r="CE153">
        <v>1.644306906438409</v>
      </c>
      <c r="CF153">
        <v>0.35762393145073906</v>
      </c>
      <c r="CG153">
        <v>0.56212650702070166</v>
      </c>
      <c r="CH153">
        <v>1.0083805650506303</v>
      </c>
      <c r="CI153">
        <v>0.57099194789752561</v>
      </c>
      <c r="CJ153">
        <v>0.7151399419990917</v>
      </c>
      <c r="CK153">
        <v>9.9526012082408369E-2</v>
      </c>
      <c r="CL153">
        <v>0.29186179018660779</v>
      </c>
      <c r="CM153">
        <v>0.42108255974216352</v>
      </c>
      <c r="CN153">
        <v>0.38632609100505849</v>
      </c>
      <c r="CO153">
        <v>0.79049590774471779</v>
      </c>
      <c r="CP153">
        <v>0.38336889646372102</v>
      </c>
      <c r="CQ153">
        <v>0.6325928492238746</v>
      </c>
      <c r="CR153">
        <v>0.58791277438982248</v>
      </c>
      <c r="CS153">
        <v>1.26232382477908</v>
      </c>
      <c r="CT153">
        <v>0.57099194789752561</v>
      </c>
      <c r="CU153">
        <v>0.5627274867980212</v>
      </c>
      <c r="CV153">
        <v>0.29963201032934728</v>
      </c>
      <c r="CW153">
        <v>0.77179508796830665</v>
      </c>
      <c r="CX153">
        <v>0.76902618489333474</v>
      </c>
      <c r="CY153">
        <v>1.1067425676096703</v>
      </c>
      <c r="CZ153">
        <v>0.16460318095502424</v>
      </c>
      <c r="DA153">
        <v>4.7308787353181678</v>
      </c>
      <c r="DB153">
        <v>0.44753009510082614</v>
      </c>
      <c r="DC153">
        <v>0.29035403564095924</v>
      </c>
      <c r="DD153">
        <v>1.6983023494994405</v>
      </c>
      <c r="DE153">
        <v>0.64199984655327391</v>
      </c>
      <c r="DF153">
        <v>1.2428492520576724</v>
      </c>
      <c r="DG153">
        <v>0.14574801387618594</v>
      </c>
      <c r="DH153">
        <v>0.50701971695626991</v>
      </c>
      <c r="DI153">
        <v>0.23007928570531699</v>
      </c>
      <c r="DJ153">
        <v>0.92189275567351814</v>
      </c>
      <c r="DK153">
        <v>0.34740247738471597</v>
      </c>
      <c r="DL153">
        <v>0.32936262999429655</v>
      </c>
      <c r="DM153">
        <v>0.95947634272959492</v>
      </c>
      <c r="DN153">
        <v>0.4022938462837089</v>
      </c>
      <c r="DO153">
        <v>0.30100210039905662</v>
      </c>
      <c r="DP153">
        <v>0.37382860000494822</v>
      </c>
      <c r="DQ153">
        <v>3.7484045174696079</v>
      </c>
      <c r="DR153">
        <v>0.16113090264507496</v>
      </c>
      <c r="DS153">
        <v>0.50701971695626991</v>
      </c>
      <c r="DT153">
        <v>0.56184566305067662</v>
      </c>
      <c r="DU153">
        <v>1.2319926815400046</v>
      </c>
      <c r="DV153">
        <v>0.51043432475651129</v>
      </c>
      <c r="DW153">
        <v>0.27278774209897577</v>
      </c>
      <c r="DX153">
        <v>0.12741941548058444</v>
      </c>
      <c r="DY153">
        <v>0.40115762519803705</v>
      </c>
      <c r="DZ153">
        <v>0.17016430390858295</v>
      </c>
      <c r="EA153">
        <v>0.10538829884298839</v>
      </c>
      <c r="EB153">
        <v>0.18628974456007741</v>
      </c>
      <c r="EC153">
        <v>0.43872174322574004</v>
      </c>
      <c r="ED153">
        <v>0.3214748839493336</v>
      </c>
      <c r="EE153">
        <v>0.79069758459664286</v>
      </c>
      <c r="EF153">
        <v>2.7768963948286946E-2</v>
      </c>
      <c r="EG153">
        <v>0.2864732229339636</v>
      </c>
      <c r="EH153">
        <v>0.30784813950447654</v>
      </c>
      <c r="EI153">
        <v>0.70173575361309026</v>
      </c>
      <c r="EJ153">
        <v>0.85165522966032103</v>
      </c>
      <c r="EK153">
        <v>0.64530196708308551</v>
      </c>
      <c r="EL153">
        <v>0.34913929529875459</v>
      </c>
      <c r="EM153">
        <v>0.44731376350282664</v>
      </c>
      <c r="EN153">
        <v>0.27748349046099252</v>
      </c>
      <c r="EO153">
        <v>0.20252952661092147</v>
      </c>
      <c r="EP153">
        <v>0.61691611505785549</v>
      </c>
      <c r="EQ153">
        <v>6.7847801333264478E-3</v>
      </c>
      <c r="ER153">
        <v>0.55239876378571384</v>
      </c>
      <c r="ES153">
        <v>0.87941447486140312</v>
      </c>
      <c r="ET153">
        <v>0.33529956821685752</v>
      </c>
      <c r="EU153">
        <v>0.78209598348747544</v>
      </c>
      <c r="EV153">
        <v>0.19365816941343281</v>
      </c>
      <c r="EW153">
        <v>0.97958541007549294</v>
      </c>
      <c r="EX153">
        <v>0.71182408138264508</v>
      </c>
      <c r="EY153">
        <v>0.58838707314413785</v>
      </c>
      <c r="EZ153">
        <v>0.58914888092583784</v>
      </c>
      <c r="FA153">
        <v>1.6212483433960989</v>
      </c>
      <c r="FB153">
        <v>1.0734525504800092</v>
      </c>
      <c r="FC153">
        <v>0.70893262829946779</v>
      </c>
      <c r="FD153">
        <v>0.35178873392207455</v>
      </c>
      <c r="FE153">
        <v>0.42502568779976907</v>
      </c>
      <c r="FF153">
        <v>0.45709729699630158</v>
      </c>
      <c r="FG153">
        <v>0.82507516448189888</v>
      </c>
      <c r="FH153">
        <v>0.2254398844221793</v>
      </c>
      <c r="FI153">
        <v>0.64965881411238691</v>
      </c>
      <c r="FJ153">
        <v>0.25929343157415768</v>
      </c>
      <c r="FK153">
        <v>0.10044032875526986</v>
      </c>
      <c r="FL153">
        <v>0.36887014545725383</v>
      </c>
      <c r="FM153">
        <v>0.8254898466094035</v>
      </c>
      <c r="FN153">
        <v>0.30547100611920813</v>
      </c>
      <c r="FO153">
        <v>0.28039681467337141</v>
      </c>
      <c r="FP153">
        <v>0.26760085613094003</v>
      </c>
      <c r="FQ153">
        <v>0.56958433873890824</v>
      </c>
      <c r="FR153">
        <v>0.62990682184685209</v>
      </c>
      <c r="FS153">
        <v>0.33703932344110143</v>
      </c>
      <c r="FT153">
        <v>0.55246904593632096</v>
      </c>
      <c r="FU153">
        <v>0.87941447486140312</v>
      </c>
      <c r="FV153">
        <v>0.87153894976527335</v>
      </c>
      <c r="FW153">
        <v>0.45197957480720713</v>
      </c>
      <c r="FX153">
        <v>0.69372507593791222</v>
      </c>
      <c r="FY153">
        <v>0.36496438480718529</v>
      </c>
      <c r="FZ153">
        <v>0.9369183638993891</v>
      </c>
      <c r="GA153">
        <v>0.48715030155976613</v>
      </c>
      <c r="GB153">
        <v>0.40609959654411731</v>
      </c>
      <c r="GC153">
        <v>0.86348949809351094</v>
      </c>
      <c r="GD153">
        <v>0.15456384988517927</v>
      </c>
      <c r="GE153">
        <v>0.33318961131310959</v>
      </c>
      <c r="GF153">
        <v>0.45197957480720713</v>
      </c>
      <c r="GG153">
        <v>0.68246752450332648</v>
      </c>
      <c r="GH153">
        <v>1.3399314388788102</v>
      </c>
      <c r="GI153">
        <v>0.24291513906328932</v>
      </c>
      <c r="GJ153">
        <v>0.57428885528606766</v>
      </c>
      <c r="GK153">
        <v>0.28087287385942056</v>
      </c>
      <c r="GL153">
        <v>0.7085525854307243</v>
      </c>
      <c r="GM153">
        <v>0.5047221048343441</v>
      </c>
      <c r="GN153">
        <v>0.48355706639317991</v>
      </c>
      <c r="GO153">
        <v>0.59959725693815324</v>
      </c>
      <c r="GP153">
        <v>0.64693452787035388</v>
      </c>
      <c r="GQ153">
        <v>0.84839701767869813</v>
      </c>
      <c r="GR153">
        <v>0.73727192286242194</v>
      </c>
      <c r="GS153">
        <v>1.6775746390307125</v>
      </c>
    </row>
    <row r="154" spans="1:201" x14ac:dyDescent="0.25">
      <c r="A154" t="s">
        <v>357</v>
      </c>
      <c r="B154">
        <v>2.4898482953034407</v>
      </c>
      <c r="C154">
        <v>0.98645274890926249</v>
      </c>
      <c r="D154">
        <v>8.2581391452843725E-2</v>
      </c>
      <c r="E154">
        <v>1.0975976895970689</v>
      </c>
      <c r="F154">
        <v>1.5924183935738185</v>
      </c>
      <c r="G154">
        <v>0.97237221082875436</v>
      </c>
      <c r="H154">
        <v>2.4012288918133207</v>
      </c>
      <c r="I154">
        <v>1.7922185403085</v>
      </c>
      <c r="J154">
        <v>1.1897104363517366</v>
      </c>
      <c r="K154">
        <v>9.3826183328394541E-2</v>
      </c>
      <c r="L154">
        <v>3.2288542317966615</v>
      </c>
      <c r="M154">
        <v>1.8000063198585465</v>
      </c>
      <c r="N154">
        <v>3.408283929532455</v>
      </c>
      <c r="O154">
        <v>0.22540290260025261</v>
      </c>
      <c r="P154">
        <v>2.508583209113973</v>
      </c>
      <c r="Q154">
        <v>1.9380074637183817</v>
      </c>
      <c r="R154">
        <v>3.1520725154901466</v>
      </c>
      <c r="S154">
        <v>1.1648079985967672</v>
      </c>
      <c r="T154">
        <v>1.7470368237910805</v>
      </c>
      <c r="U154">
        <v>1.7658609134597794</v>
      </c>
      <c r="V154">
        <v>1.0093891031150342</v>
      </c>
      <c r="W154">
        <v>0.23436247125247894</v>
      </c>
      <c r="X154">
        <v>0.71703933713289791</v>
      </c>
      <c r="Y154">
        <v>1.6420334348085017</v>
      </c>
      <c r="Z154">
        <v>2.0304160866279255</v>
      </c>
      <c r="AA154">
        <v>1.0199158104405068</v>
      </c>
      <c r="AB154">
        <v>0.94939481202749021</v>
      </c>
      <c r="AC154">
        <v>1.0863781797012495</v>
      </c>
      <c r="AD154">
        <v>2.1444146728385487</v>
      </c>
      <c r="AE154">
        <v>0.95523633085022286</v>
      </c>
      <c r="AF154">
        <v>5.3414476339922683E-2</v>
      </c>
      <c r="AG154">
        <v>2.6336355750386056</v>
      </c>
      <c r="AH154">
        <v>2.1893278172217814</v>
      </c>
      <c r="AI154">
        <v>2.3130039073465456</v>
      </c>
      <c r="AJ154">
        <v>1.7784917824424595</v>
      </c>
      <c r="AK154">
        <v>2.4040086140694914</v>
      </c>
      <c r="AL154">
        <v>2.358816136783541</v>
      </c>
      <c r="AM154">
        <v>1.7210753840982513</v>
      </c>
      <c r="AN154">
        <v>2.4594299635086925</v>
      </c>
      <c r="AO154">
        <v>1.1476137207535935</v>
      </c>
      <c r="AP154">
        <v>1.7814229759209208</v>
      </c>
      <c r="AQ154">
        <v>1.4844379167329247</v>
      </c>
      <c r="AR154">
        <v>2.4307453860724757</v>
      </c>
      <c r="AS154">
        <v>1.5818475132333953</v>
      </c>
      <c r="AT154">
        <v>0.76698980766649194</v>
      </c>
      <c r="AU154">
        <v>3.7496653582708812</v>
      </c>
      <c r="AV154">
        <v>1.7858096176950122</v>
      </c>
      <c r="AW154">
        <v>1.7940792757241748</v>
      </c>
      <c r="AX154">
        <v>0.94748979327393579</v>
      </c>
      <c r="AY154">
        <v>5.4558521041937806E-2</v>
      </c>
      <c r="AZ154">
        <v>1.4671850531281692</v>
      </c>
      <c r="BA154">
        <v>0.4347418103670091</v>
      </c>
      <c r="BB154">
        <v>3.1644296602767628</v>
      </c>
      <c r="BC154">
        <v>1.715917931064358</v>
      </c>
      <c r="BD154">
        <v>0.57984061714033286</v>
      </c>
      <c r="BE154">
        <v>2.3360114350441821</v>
      </c>
      <c r="BF154">
        <v>0.3550267362008212</v>
      </c>
      <c r="BG154">
        <v>2.3160733134148739</v>
      </c>
      <c r="BH154">
        <v>0.45307206510989612</v>
      </c>
      <c r="BI154">
        <v>0.45390423324051643</v>
      </c>
      <c r="BJ154">
        <v>0.96069045818852428</v>
      </c>
      <c r="BK154">
        <v>1.3133143282858009</v>
      </c>
      <c r="BL154">
        <v>0.64735283455100368</v>
      </c>
      <c r="BM154">
        <v>2.8379329879704924</v>
      </c>
      <c r="BN154">
        <v>0.73843702739920247</v>
      </c>
      <c r="BO154">
        <v>3.6045703450962516E-2</v>
      </c>
      <c r="BP154">
        <v>1.7814229759209208</v>
      </c>
      <c r="BQ154">
        <v>0.40544936390249209</v>
      </c>
      <c r="BR154">
        <v>5.3414476339922683E-2</v>
      </c>
      <c r="BS154">
        <v>4.6286133304319428</v>
      </c>
      <c r="BT154">
        <v>1.3057915243797016</v>
      </c>
      <c r="BU154">
        <v>2.9728310436923677</v>
      </c>
      <c r="BV154">
        <v>3.8102988563747129</v>
      </c>
      <c r="BW154">
        <v>1.7784123217698866</v>
      </c>
      <c r="BX154">
        <v>1.7470368237910805</v>
      </c>
      <c r="BY154">
        <v>8.9683404078968951E-3</v>
      </c>
      <c r="BZ154">
        <v>3.7512390792008721</v>
      </c>
      <c r="CA154">
        <v>1.9345088084421873</v>
      </c>
      <c r="CB154">
        <v>1.3273752243139709</v>
      </c>
      <c r="CC154">
        <v>2.8739098281976041</v>
      </c>
      <c r="CD154">
        <v>1.1450573644046664</v>
      </c>
      <c r="CE154">
        <v>0.84324259046825834</v>
      </c>
      <c r="CF154">
        <v>4.2255612916328014</v>
      </c>
      <c r="CG154">
        <v>0.21143888681996215</v>
      </c>
      <c r="CH154">
        <v>0.13383381275302439</v>
      </c>
      <c r="CI154">
        <v>1.4763651246707217</v>
      </c>
      <c r="CJ154">
        <v>3.5609446446801396</v>
      </c>
      <c r="CK154">
        <v>8.6124132301787434E-2</v>
      </c>
      <c r="CL154">
        <v>1.395525600686625</v>
      </c>
      <c r="CM154">
        <v>2.4866484318128435</v>
      </c>
      <c r="CN154">
        <v>1.0954143043689186</v>
      </c>
      <c r="CO154">
        <v>1.0280942701649911</v>
      </c>
      <c r="CP154">
        <v>2.1826596009783259</v>
      </c>
      <c r="CQ154">
        <v>0.83961326439928885</v>
      </c>
      <c r="CR154">
        <v>3.1644296602767628</v>
      </c>
      <c r="CS154">
        <v>0.14472927043798031</v>
      </c>
      <c r="CT154">
        <v>1.4763651246707217</v>
      </c>
      <c r="CU154">
        <v>0.22540290260025261</v>
      </c>
      <c r="CV154">
        <v>0.57984061714033286</v>
      </c>
      <c r="CW154">
        <v>0.88783682782237594</v>
      </c>
      <c r="CX154">
        <v>1.1581542949260915</v>
      </c>
      <c r="CY154">
        <v>0.96528839381958598</v>
      </c>
      <c r="CZ154">
        <v>0.40290592597304714</v>
      </c>
      <c r="DA154">
        <v>0.24556808407602035</v>
      </c>
      <c r="DB154">
        <v>0.68103796028343944</v>
      </c>
      <c r="DC154">
        <v>1.6192355269241709</v>
      </c>
      <c r="DD154">
        <v>0.6374375493727219</v>
      </c>
      <c r="DE154">
        <v>0.34240000473028304</v>
      </c>
      <c r="DF154">
        <v>0.6430313842163291</v>
      </c>
      <c r="DG154">
        <v>0.19938627869167055</v>
      </c>
      <c r="DH154">
        <v>0.66414166728357416</v>
      </c>
      <c r="DI154">
        <v>1.1656336419775595</v>
      </c>
      <c r="DJ154">
        <v>4.4252739566422235E-2</v>
      </c>
      <c r="DK154">
        <v>1.0291614342546658</v>
      </c>
      <c r="DL154">
        <v>2.5417546384081451</v>
      </c>
      <c r="DM154">
        <v>0.39324014735946139</v>
      </c>
      <c r="DN154">
        <v>0.654853360433169</v>
      </c>
      <c r="DO154">
        <v>1.1710334616639491</v>
      </c>
      <c r="DP154">
        <v>2.09097921664649</v>
      </c>
      <c r="DQ154">
        <v>18.139755156874063</v>
      </c>
      <c r="DR154">
        <v>1.3408094832685309</v>
      </c>
      <c r="DS154">
        <v>0.66414166728357416</v>
      </c>
      <c r="DT154">
        <v>0.16354542182920279</v>
      </c>
      <c r="DU154">
        <v>0.18447617514505915</v>
      </c>
      <c r="DV154">
        <v>7.7768029164557093E-2</v>
      </c>
      <c r="DW154">
        <v>0.69197486636391725</v>
      </c>
      <c r="DX154">
        <v>0.94406953696287577</v>
      </c>
      <c r="DY154">
        <v>1.1745063298356723E-3</v>
      </c>
      <c r="DZ154">
        <v>1.2156752562045412</v>
      </c>
      <c r="EA154">
        <v>0.19035362012952528</v>
      </c>
      <c r="EB154">
        <v>1.7342734480143278</v>
      </c>
      <c r="EC154">
        <v>0.11829153018921217</v>
      </c>
      <c r="ED154">
        <v>1.9358466766247193</v>
      </c>
      <c r="EE154">
        <v>2.0515077005228068</v>
      </c>
      <c r="EF154">
        <v>0.16566619493213705</v>
      </c>
      <c r="EG154">
        <v>2.3947006493860035</v>
      </c>
      <c r="EH154">
        <v>2.4840373294653912</v>
      </c>
      <c r="EI154">
        <v>0.93427063248923226</v>
      </c>
      <c r="EJ154">
        <v>1.338356424243019</v>
      </c>
      <c r="EK154">
        <v>1.8952774358959505</v>
      </c>
      <c r="EL154">
        <v>2.3314598508902264</v>
      </c>
      <c r="EM154">
        <v>0.96685655371820822</v>
      </c>
      <c r="EN154">
        <v>0.79626740978985211</v>
      </c>
      <c r="EO154">
        <v>0.55042495908813593</v>
      </c>
      <c r="EP154">
        <v>0.96107093619048833</v>
      </c>
      <c r="EQ154">
        <v>1.9970441349314749E-2</v>
      </c>
      <c r="ER154">
        <v>2.2640863226144545</v>
      </c>
      <c r="ES154">
        <v>0.92167328180037178</v>
      </c>
      <c r="ET154">
        <v>1.0789814754726614</v>
      </c>
      <c r="EU154">
        <v>0.5093677921559816</v>
      </c>
      <c r="EV154">
        <v>6.0000805383000726</v>
      </c>
      <c r="EW154">
        <v>1.0731274396399226</v>
      </c>
      <c r="EX154">
        <v>0.38027366800438556</v>
      </c>
      <c r="EY154">
        <v>0.95986146811265816</v>
      </c>
      <c r="EZ154">
        <v>0.52458037040375971</v>
      </c>
      <c r="FA154">
        <v>4.9673501241312548E-2</v>
      </c>
      <c r="FB154">
        <v>2.4250987268978424E-2</v>
      </c>
      <c r="FC154">
        <v>6.2092088665283089</v>
      </c>
      <c r="FD154">
        <v>2.6875682839901205</v>
      </c>
      <c r="FE154">
        <v>2.5025519324039918</v>
      </c>
      <c r="FF154">
        <v>2.3733310494598401</v>
      </c>
      <c r="FG154">
        <v>1.4715268582609213</v>
      </c>
      <c r="FH154">
        <v>1.2962875024317173</v>
      </c>
      <c r="FI154">
        <v>0.64775200363546914</v>
      </c>
      <c r="FJ154">
        <v>3.2501091562395859</v>
      </c>
      <c r="FK154">
        <v>0.63274360045831057</v>
      </c>
      <c r="FL154">
        <v>2.8048537942098282</v>
      </c>
      <c r="FM154">
        <v>7.5616413507918825E-2</v>
      </c>
      <c r="FN154">
        <v>0.54257079308517286</v>
      </c>
      <c r="FO154">
        <v>1.7971444804267434E-2</v>
      </c>
      <c r="FP154">
        <v>0.32468712602921118</v>
      </c>
      <c r="FQ154">
        <v>0.93189661612319385</v>
      </c>
      <c r="FR154">
        <v>1.2824334095792502</v>
      </c>
      <c r="FS154">
        <v>0.62131923027946623</v>
      </c>
      <c r="FT154">
        <v>0.74722819159768894</v>
      </c>
      <c r="FU154">
        <v>0.92167328180037178</v>
      </c>
      <c r="FV154">
        <v>2.158638183450845</v>
      </c>
      <c r="FW154">
        <v>3.5398903801721828</v>
      </c>
      <c r="FX154">
        <v>1.2974121231029059</v>
      </c>
      <c r="FY154">
        <v>0.83918275083586358</v>
      </c>
      <c r="FZ154">
        <v>1.4935891494135081</v>
      </c>
      <c r="GA154">
        <v>0.90374312487303354</v>
      </c>
      <c r="GB154">
        <v>0.29628968431147418</v>
      </c>
      <c r="GC154">
        <v>0.5797158066687319</v>
      </c>
      <c r="GD154">
        <v>3.4718044611131655</v>
      </c>
      <c r="GE154">
        <v>3.027847432296809</v>
      </c>
      <c r="GF154">
        <v>3.5398903801721828</v>
      </c>
      <c r="GG154">
        <v>0.68355519822325173</v>
      </c>
      <c r="GH154">
        <v>0.76676270788304923</v>
      </c>
      <c r="GI154">
        <v>0.29675662915486356</v>
      </c>
      <c r="GJ154">
        <v>0.38859338431246537</v>
      </c>
      <c r="GK154">
        <v>1.7523193453758055</v>
      </c>
      <c r="GL154">
        <v>1.7983892062145308</v>
      </c>
      <c r="GM154">
        <v>0.26109958507427827</v>
      </c>
      <c r="GN154">
        <v>0.67679085403258943</v>
      </c>
      <c r="GO154">
        <v>1.0061206232969144</v>
      </c>
      <c r="GP154">
        <v>0.75634662932221908</v>
      </c>
      <c r="GQ154">
        <v>0.89368624241896555</v>
      </c>
      <c r="GR154">
        <v>1.0076919926717212</v>
      </c>
      <c r="GS154">
        <v>2.4796031877020643E-2</v>
      </c>
    </row>
    <row r="155" spans="1:201" x14ac:dyDescent="0.25">
      <c r="A155" t="s">
        <v>358</v>
      </c>
      <c r="B155">
        <v>0.43309349362885552</v>
      </c>
      <c r="C155">
        <v>0.72606053392155689</v>
      </c>
      <c r="D155">
        <v>0.4629961442523633</v>
      </c>
      <c r="E155">
        <v>0.82415482859637701</v>
      </c>
      <c r="F155">
        <v>1.1172587407436652</v>
      </c>
      <c r="G155">
        <v>0.95421697396406702</v>
      </c>
      <c r="H155">
        <v>3.2701377644518077</v>
      </c>
      <c r="I155">
        <v>1.1919118837569711</v>
      </c>
      <c r="J155">
        <v>1.3026814757413721</v>
      </c>
      <c r="K155">
        <v>6.5946251937237882E-2</v>
      </c>
      <c r="L155">
        <v>2.1798998527159843</v>
      </c>
      <c r="M155">
        <v>0.51499092181517303</v>
      </c>
      <c r="N155">
        <v>1.7297312573471022</v>
      </c>
      <c r="O155">
        <v>1.0806638656191039</v>
      </c>
      <c r="P155">
        <v>2.1976677198408612</v>
      </c>
      <c r="Q155">
        <v>0.86454514272213523</v>
      </c>
      <c r="R155">
        <v>1.7971686381083216</v>
      </c>
      <c r="S155">
        <v>1.2883932635196809</v>
      </c>
      <c r="T155">
        <v>1.563474585822358</v>
      </c>
      <c r="U155">
        <v>1.4894962107163248</v>
      </c>
      <c r="V155">
        <v>2.272345679849177</v>
      </c>
      <c r="W155">
        <v>0.54723086301474444</v>
      </c>
      <c r="X155">
        <v>1.4530142007794056</v>
      </c>
      <c r="Y155">
        <v>1.2101630564218382</v>
      </c>
      <c r="Z155">
        <v>2.156920229948839</v>
      </c>
      <c r="AA155">
        <v>0.7494396421827062</v>
      </c>
      <c r="AB155">
        <v>0.98573188740210038</v>
      </c>
      <c r="AC155">
        <v>1.03185277400206</v>
      </c>
      <c r="AD155">
        <v>1.1986634656996771</v>
      </c>
      <c r="AE155">
        <v>1.0225568650516319</v>
      </c>
      <c r="AF155">
        <v>0.11582449237228296</v>
      </c>
      <c r="AG155">
        <v>0.7401249099522742</v>
      </c>
      <c r="AH155">
        <v>0.83318605392550471</v>
      </c>
      <c r="AI155">
        <v>1.3492564512702785</v>
      </c>
      <c r="AJ155">
        <v>1.3784844447208935</v>
      </c>
      <c r="AK155">
        <v>1.4424769038938117</v>
      </c>
      <c r="AL155">
        <v>1.3812381899857016</v>
      </c>
      <c r="AM155">
        <v>0.70828103347426064</v>
      </c>
      <c r="AN155">
        <v>0.83333779854330803</v>
      </c>
      <c r="AO155">
        <v>0.50011696583360443</v>
      </c>
      <c r="AP155">
        <v>0.72623629352616481</v>
      </c>
      <c r="AQ155">
        <v>0.75879915437276202</v>
      </c>
      <c r="AR155">
        <v>0.7880203765369016</v>
      </c>
      <c r="AS155">
        <v>1.3715113033118798</v>
      </c>
      <c r="AT155">
        <v>0.5820197711247096</v>
      </c>
      <c r="AU155">
        <v>1.7880688560938571</v>
      </c>
      <c r="AV155">
        <v>1.3468068114176472</v>
      </c>
      <c r="AW155">
        <v>0.88082570305922969</v>
      </c>
      <c r="AX155">
        <v>3.3913420420787306</v>
      </c>
      <c r="AY155">
        <v>5.6675847113552141E-2</v>
      </c>
      <c r="AZ155">
        <v>1.4689406554591371</v>
      </c>
      <c r="BA155">
        <v>1.6854284133411208</v>
      </c>
      <c r="BB155">
        <v>1.9477675465068243</v>
      </c>
      <c r="BC155">
        <v>0.78470355701526207</v>
      </c>
      <c r="BD155">
        <v>1.2594240555842817</v>
      </c>
      <c r="BE155">
        <v>1.5095100857427672</v>
      </c>
      <c r="BF155">
        <v>0.41834907952753247</v>
      </c>
      <c r="BG155">
        <v>1.3413275487054344</v>
      </c>
      <c r="BH155">
        <v>1.5558745433035468</v>
      </c>
      <c r="BI155">
        <v>0.36256803452840392</v>
      </c>
      <c r="BJ155">
        <v>1.0003219959503675</v>
      </c>
      <c r="BK155">
        <v>0.72477120671836504</v>
      </c>
      <c r="BL155">
        <v>0.34245531674152058</v>
      </c>
      <c r="BM155">
        <v>2.2685338472994943</v>
      </c>
      <c r="BN155">
        <v>1.1756208415707019</v>
      </c>
      <c r="BO155">
        <v>2.1536762143456203E-2</v>
      </c>
      <c r="BP155">
        <v>0.72623629352616481</v>
      </c>
      <c r="BQ155">
        <v>0.16486026282898192</v>
      </c>
      <c r="BR155">
        <v>0.11505295955050962</v>
      </c>
      <c r="BS155">
        <v>2.6190043654278918</v>
      </c>
      <c r="BT155">
        <v>0.45773182402935303</v>
      </c>
      <c r="BU155">
        <v>1.2287781043250623</v>
      </c>
      <c r="BV155">
        <v>1.0484091212029272</v>
      </c>
      <c r="BW155">
        <v>0.66094929960493753</v>
      </c>
      <c r="BX155">
        <v>1.563474585822358</v>
      </c>
      <c r="BY155">
        <v>8.1275627439076938E-3</v>
      </c>
      <c r="BZ155">
        <v>0.61725457916873294</v>
      </c>
      <c r="CA155">
        <v>1.4847837697830162</v>
      </c>
      <c r="CB155">
        <v>1.6957702609791809</v>
      </c>
      <c r="CC155">
        <v>2.402284784929273</v>
      </c>
      <c r="CD155">
        <v>0.6243597675542385</v>
      </c>
      <c r="CE155">
        <v>1.250089836501981</v>
      </c>
      <c r="CF155">
        <v>0.85074531627558625</v>
      </c>
      <c r="CG155">
        <v>3.1772789148862084</v>
      </c>
      <c r="CH155">
        <v>0.80486322254440457</v>
      </c>
      <c r="CI155">
        <v>2.2394569415767238</v>
      </c>
      <c r="CJ155">
        <v>1.1008333719553063</v>
      </c>
      <c r="CK155">
        <v>5.5644626779143967E-2</v>
      </c>
      <c r="CL155">
        <v>1.6696322977388176</v>
      </c>
      <c r="CM155">
        <v>2.2323716110454006</v>
      </c>
      <c r="CN155">
        <v>1.18997111654084</v>
      </c>
      <c r="CO155">
        <v>0.53944485810050491</v>
      </c>
      <c r="CP155">
        <v>1.5569804398450386</v>
      </c>
      <c r="CQ155">
        <v>1.5917249629848991</v>
      </c>
      <c r="CR155">
        <v>1.9477675465068243</v>
      </c>
      <c r="CS155">
        <v>0.67208975439919216</v>
      </c>
      <c r="CT155">
        <v>2.2394569415767238</v>
      </c>
      <c r="CU155">
        <v>1.0806638656191039</v>
      </c>
      <c r="CV155">
        <v>1.2594240555842817</v>
      </c>
      <c r="CW155">
        <v>1.2188926869439369</v>
      </c>
      <c r="CX155">
        <v>1.5785199054600636</v>
      </c>
      <c r="CY155">
        <v>1.7554866662502457</v>
      </c>
      <c r="CZ155">
        <v>0.24847875572566827</v>
      </c>
      <c r="DA155">
        <v>0.30744251093323266</v>
      </c>
      <c r="DB155">
        <v>0.97294966814810502</v>
      </c>
      <c r="DC155">
        <v>1.3622956815126941</v>
      </c>
      <c r="DD155">
        <v>2.4423522196799388</v>
      </c>
      <c r="DE155">
        <v>0.80784144775296474</v>
      </c>
      <c r="DF155">
        <v>1.3507253752135586</v>
      </c>
      <c r="DG155">
        <v>0.13136255209520067</v>
      </c>
      <c r="DH155">
        <v>1.0137589331310402</v>
      </c>
      <c r="DI155">
        <v>1.4632760757568528</v>
      </c>
      <c r="DJ155">
        <v>1.5384918078899926E-2</v>
      </c>
      <c r="DK155">
        <v>0.57743112486842563</v>
      </c>
      <c r="DL155">
        <v>1.8831800469155693</v>
      </c>
      <c r="DM155">
        <v>0.44185042457808282</v>
      </c>
      <c r="DN155">
        <v>1.5614386668100653</v>
      </c>
      <c r="DO155">
        <v>0.82955306511134674</v>
      </c>
      <c r="DP155">
        <v>1.2639318371883255</v>
      </c>
      <c r="DQ155">
        <v>1.0208182859713033</v>
      </c>
      <c r="DR155">
        <v>1.3005245836306694</v>
      </c>
      <c r="DS155">
        <v>1.0137589331310402</v>
      </c>
      <c r="DT155">
        <v>0.62776888099925321</v>
      </c>
      <c r="DU155">
        <v>1.3281674165934028</v>
      </c>
      <c r="DV155">
        <v>0.65942795670534693</v>
      </c>
      <c r="DW155">
        <v>0.35646455697350315</v>
      </c>
      <c r="DX155">
        <v>0.33186638996917239</v>
      </c>
      <c r="DY155">
        <v>0.12391399341418313</v>
      </c>
      <c r="DZ155">
        <v>1.164378089280276</v>
      </c>
      <c r="EA155">
        <v>0.25866858144979488</v>
      </c>
      <c r="EB155">
        <v>0.46290746093469404</v>
      </c>
      <c r="EC155">
        <v>0.1394476528011801</v>
      </c>
      <c r="ED155">
        <v>0.6597534407971013</v>
      </c>
      <c r="EE155">
        <v>1.7825292393546623</v>
      </c>
      <c r="EF155">
        <v>0.13423399369581843</v>
      </c>
      <c r="EG155">
        <v>0.819891814529215</v>
      </c>
      <c r="EH155">
        <v>1.4586563136040795</v>
      </c>
      <c r="EI155">
        <v>0.98304313447639891</v>
      </c>
      <c r="EJ155">
        <v>1.3576147046529932</v>
      </c>
      <c r="EK155">
        <v>1.1252223741767533</v>
      </c>
      <c r="EL155">
        <v>1.5010688719098237</v>
      </c>
      <c r="EM155">
        <v>0.42843291869493161</v>
      </c>
      <c r="EN155">
        <v>0.65324099410682868</v>
      </c>
      <c r="EO155">
        <v>0.69369418243759207</v>
      </c>
      <c r="EP155">
        <v>0.68695281125066332</v>
      </c>
      <c r="EQ155">
        <v>4.4096699217489585E-2</v>
      </c>
      <c r="ER155">
        <v>1.3240583518424649</v>
      </c>
      <c r="ES155">
        <v>0.33322972801868356</v>
      </c>
      <c r="ET155">
        <v>1.1088445762113763</v>
      </c>
      <c r="EU155">
        <v>0.8249171149028599</v>
      </c>
      <c r="EV155">
        <v>2.8742421734374322</v>
      </c>
      <c r="EW155">
        <v>0.76627769748093388</v>
      </c>
      <c r="EX155">
        <v>1.6824515995233305</v>
      </c>
      <c r="EY155">
        <v>0.65589399854470709</v>
      </c>
      <c r="EZ155">
        <v>0.70685359303151329</v>
      </c>
      <c r="FA155">
        <v>26.464374211662843</v>
      </c>
      <c r="FB155">
        <v>3.450498036466576E-2</v>
      </c>
      <c r="FC155">
        <v>2.6348272432132953</v>
      </c>
      <c r="FD155">
        <v>2.3384083224885099</v>
      </c>
      <c r="FE155">
        <v>1.2763942552059926</v>
      </c>
      <c r="FF155">
        <v>1.291117237376348</v>
      </c>
      <c r="FG155">
        <v>1.2365172822641763</v>
      </c>
      <c r="FH155">
        <v>1.3294761982647647</v>
      </c>
      <c r="FI155">
        <v>0.79967742100792327</v>
      </c>
      <c r="FJ155">
        <v>1.3972934349715647</v>
      </c>
      <c r="FK155">
        <v>0.28253394957612865</v>
      </c>
      <c r="FL155">
        <v>0.86298406557509089</v>
      </c>
      <c r="FM155">
        <v>1.499426723505719</v>
      </c>
      <c r="FN155">
        <v>0.37102653924005602</v>
      </c>
      <c r="FO155">
        <v>8.4878247215387469E-3</v>
      </c>
      <c r="FP155">
        <v>0.30726243321089847</v>
      </c>
      <c r="FQ155">
        <v>0.8194023329768988</v>
      </c>
      <c r="FR155">
        <v>0.55522018920662219</v>
      </c>
      <c r="FS155">
        <v>0.44919199067218696</v>
      </c>
      <c r="FT155">
        <v>0.88630301233876962</v>
      </c>
      <c r="FU155">
        <v>0.33322972801868356</v>
      </c>
      <c r="FV155">
        <v>1.3463106006138044</v>
      </c>
      <c r="FW155">
        <v>2.2315600401090059</v>
      </c>
      <c r="FX155">
        <v>0.8186578279664195</v>
      </c>
      <c r="FY155">
        <v>1.027441211663598</v>
      </c>
      <c r="FZ155">
        <v>1.2560325446799483</v>
      </c>
      <c r="GA155">
        <v>0.65571861336431891</v>
      </c>
      <c r="GB155">
        <v>0.23282887429117005</v>
      </c>
      <c r="GC155">
        <v>0.7891562290193842</v>
      </c>
      <c r="GD155">
        <v>0.93964182633424298</v>
      </c>
      <c r="GE155">
        <v>1.7156099772313609</v>
      </c>
      <c r="GF155">
        <v>2.2315600401090059</v>
      </c>
      <c r="GG155">
        <v>0.84500552779957572</v>
      </c>
      <c r="GH155">
        <v>1.4671198164037667</v>
      </c>
      <c r="GI155">
        <v>0.1489340480207289</v>
      </c>
      <c r="GJ155">
        <v>0.57065209739343969</v>
      </c>
      <c r="GK155">
        <v>0.87272120178061019</v>
      </c>
      <c r="GL155">
        <v>1.1215074208745581</v>
      </c>
      <c r="GM155">
        <v>0.29162887247808683</v>
      </c>
      <c r="GN155">
        <v>0.54941559640675108</v>
      </c>
      <c r="GO155">
        <v>0.73850207617307362</v>
      </c>
      <c r="GP155">
        <v>0.72830254818020002</v>
      </c>
      <c r="GQ155">
        <v>0.81433223797219101</v>
      </c>
      <c r="GR155">
        <v>0.9081276522733811</v>
      </c>
      <c r="GS155">
        <v>0.15751485187141243</v>
      </c>
    </row>
    <row r="156" spans="1:201" x14ac:dyDescent="0.25">
      <c r="A156" t="s">
        <v>359</v>
      </c>
      <c r="B156">
        <v>1.208720637194759</v>
      </c>
      <c r="C156">
        <v>0.38559095549722966</v>
      </c>
      <c r="D156">
        <v>0.26883754371521262</v>
      </c>
      <c r="E156">
        <v>1.2022428778018159</v>
      </c>
      <c r="F156">
        <v>0.32556267819771362</v>
      </c>
      <c r="G156">
        <v>1.1701387726265307</v>
      </c>
      <c r="H156">
        <v>1.1831027957602096</v>
      </c>
      <c r="I156">
        <v>0.79324303011032438</v>
      </c>
      <c r="J156">
        <v>1.0732190093806269</v>
      </c>
      <c r="K156">
        <v>8.7880187710762503E-2</v>
      </c>
      <c r="L156">
        <v>1.6535488337028017</v>
      </c>
      <c r="M156">
        <v>1.287283560195166</v>
      </c>
      <c r="N156">
        <v>1.7335976977383836</v>
      </c>
      <c r="O156">
        <v>0.6707830155840746</v>
      </c>
      <c r="P156">
        <v>0.62661962798512549</v>
      </c>
      <c r="Q156">
        <v>1.0844461682411324</v>
      </c>
      <c r="R156">
        <v>1.0207186076526078</v>
      </c>
      <c r="S156">
        <v>2.4513231926371017</v>
      </c>
      <c r="T156">
        <v>1.1309428575599636</v>
      </c>
      <c r="U156">
        <v>0.71052946638470238</v>
      </c>
      <c r="V156">
        <v>2.1309249769503116</v>
      </c>
      <c r="W156">
        <v>0.87698488420187715</v>
      </c>
      <c r="X156">
        <v>2.5590243968818132</v>
      </c>
      <c r="Y156">
        <v>1.5733377802558874</v>
      </c>
      <c r="Z156">
        <v>0.9182823022422032</v>
      </c>
      <c r="AA156">
        <v>0.96748672570691829</v>
      </c>
      <c r="AB156">
        <v>1.0477771420732247</v>
      </c>
      <c r="AC156">
        <v>1.0035165954620022</v>
      </c>
      <c r="AD156">
        <v>0.66559754647659497</v>
      </c>
      <c r="AE156">
        <v>1.2932301742562584</v>
      </c>
      <c r="AF156">
        <v>0.11725085441882793</v>
      </c>
      <c r="AG156">
        <v>0.48457961106709696</v>
      </c>
      <c r="AH156">
        <v>1.1042345438399135</v>
      </c>
      <c r="AI156">
        <v>0.72026895666855306</v>
      </c>
      <c r="AJ156">
        <v>0.82635611923889296</v>
      </c>
      <c r="AK156">
        <v>1.0045314632966134</v>
      </c>
      <c r="AL156">
        <v>0.51486545512809523</v>
      </c>
      <c r="AM156">
        <v>0.58498908300409347</v>
      </c>
      <c r="AN156">
        <v>1.1966877170027084</v>
      </c>
      <c r="AO156">
        <v>1.4609573032864507</v>
      </c>
      <c r="AP156">
        <v>0.68568168408892527</v>
      </c>
      <c r="AQ156">
        <v>0.63426096588957592</v>
      </c>
      <c r="AR156">
        <v>0.96911757620498173</v>
      </c>
      <c r="AS156">
        <v>1.0515307659854298</v>
      </c>
      <c r="AT156">
        <v>0.4341303276446527</v>
      </c>
      <c r="AU156">
        <v>1.495525366881286</v>
      </c>
      <c r="AV156">
        <v>0.82667297458778732</v>
      </c>
      <c r="AW156">
        <v>0.47104578617950116</v>
      </c>
      <c r="AX156">
        <v>0.79883066075828302</v>
      </c>
      <c r="AY156">
        <v>0.36285187579271239</v>
      </c>
      <c r="AZ156">
        <v>1.1885887355114584</v>
      </c>
      <c r="BA156">
        <v>0.91107551049605029</v>
      </c>
      <c r="BB156">
        <v>0.60328841202264805</v>
      </c>
      <c r="BC156">
        <v>1.1647683100947912</v>
      </c>
      <c r="BD156">
        <v>1.1289150512385602</v>
      </c>
      <c r="BE156">
        <v>1.2478012081714143</v>
      </c>
      <c r="BF156">
        <v>1.4095459798013421</v>
      </c>
      <c r="BG156">
        <v>0.78745912123951212</v>
      </c>
      <c r="BH156">
        <v>0.61960205812258617</v>
      </c>
      <c r="BI156">
        <v>6.0439252922649657E-2</v>
      </c>
      <c r="BJ156">
        <v>1.2710794932637861</v>
      </c>
      <c r="BK156">
        <v>0.8932633809978856</v>
      </c>
      <c r="BL156">
        <v>0.25388549217769418</v>
      </c>
      <c r="BM156">
        <v>2.8800419784828271</v>
      </c>
      <c r="BN156">
        <v>3.1552774462449795</v>
      </c>
      <c r="BO156">
        <v>0.1159736337449951</v>
      </c>
      <c r="BP156">
        <v>0.68568168408892527</v>
      </c>
      <c r="BQ156">
        <v>0.16451605814971418</v>
      </c>
      <c r="BR156">
        <v>0.11707896593893577</v>
      </c>
      <c r="BS156">
        <v>0.42781421630023497</v>
      </c>
      <c r="BT156">
        <v>0.6103455741486381</v>
      </c>
      <c r="BU156">
        <v>2.270291022612406</v>
      </c>
      <c r="BV156">
        <v>1.6235950172966498</v>
      </c>
      <c r="BW156">
        <v>0.38427214294419271</v>
      </c>
      <c r="BX156">
        <v>1.1309428575599636</v>
      </c>
      <c r="BY156">
        <v>0.63514759721888492</v>
      </c>
      <c r="BZ156">
        <v>0.31826056453251239</v>
      </c>
      <c r="CA156">
        <v>1.8420684876993827</v>
      </c>
      <c r="CB156">
        <v>0.87050764357676436</v>
      </c>
      <c r="CC156">
        <v>0.73072549490728345</v>
      </c>
      <c r="CD156">
        <v>1.8786233145867222</v>
      </c>
      <c r="CE156">
        <v>1.4517709143738822</v>
      </c>
      <c r="CF156">
        <v>0.2917008027404</v>
      </c>
      <c r="CG156">
        <v>1.1695540232631394E-2</v>
      </c>
      <c r="CH156">
        <v>0.85778918507494784</v>
      </c>
      <c r="CI156">
        <v>0.63647756280456314</v>
      </c>
      <c r="CJ156">
        <v>1.314429133869385</v>
      </c>
      <c r="CK156">
        <v>0.11221098616633747</v>
      </c>
      <c r="CL156">
        <v>1.3824628000563295</v>
      </c>
      <c r="CM156">
        <v>1.8288340739417752</v>
      </c>
      <c r="CN156">
        <v>1.3994765205127719</v>
      </c>
      <c r="CO156">
        <v>1.6399860511867443</v>
      </c>
      <c r="CP156">
        <v>1.1016883120038243</v>
      </c>
      <c r="CQ156">
        <v>1.2646170572207589</v>
      </c>
      <c r="CR156">
        <v>0.60328841202264805</v>
      </c>
      <c r="CS156">
        <v>0.50315088448843204</v>
      </c>
      <c r="CT156">
        <v>0.63647756280456314</v>
      </c>
      <c r="CU156">
        <v>0.6707830155840746</v>
      </c>
      <c r="CV156">
        <v>1.0949594458123468</v>
      </c>
      <c r="CW156">
        <v>1.8362165298415862</v>
      </c>
      <c r="CX156">
        <v>1.626721125044462</v>
      </c>
      <c r="CY156">
        <v>1.345925094109361</v>
      </c>
      <c r="CZ156">
        <v>0.43440382911013942</v>
      </c>
      <c r="DA156">
        <v>18.053884906850364</v>
      </c>
      <c r="DB156">
        <v>1.1405948618025064</v>
      </c>
      <c r="DC156">
        <v>1.4061002137519161</v>
      </c>
      <c r="DD156">
        <v>0.12521852325516208</v>
      </c>
      <c r="DE156">
        <v>0.11567702120049801</v>
      </c>
      <c r="DF156">
        <v>0.16631163451403316</v>
      </c>
      <c r="DG156">
        <v>0.57552147057473924</v>
      </c>
      <c r="DH156">
        <v>1.3131013501355042</v>
      </c>
      <c r="DI156">
        <v>1.3974962338101993</v>
      </c>
      <c r="DJ156">
        <v>0.16118305107004288</v>
      </c>
      <c r="DK156">
        <v>0.82704313432042198</v>
      </c>
      <c r="DL156">
        <v>1.9813154201644843</v>
      </c>
      <c r="DM156">
        <v>0.16320470526923483</v>
      </c>
      <c r="DN156">
        <v>0.85551718016854994</v>
      </c>
      <c r="DO156">
        <v>1.3999395031326065</v>
      </c>
      <c r="DP156">
        <v>0.97491050181606842</v>
      </c>
      <c r="DQ156">
        <v>2.8605550593907538</v>
      </c>
      <c r="DR156">
        <v>0.90966009963730043</v>
      </c>
      <c r="DS156">
        <v>1.3131013501355042</v>
      </c>
      <c r="DT156">
        <v>0.374233314110615</v>
      </c>
      <c r="DU156">
        <v>0.89789541948100071</v>
      </c>
      <c r="DV156">
        <v>1.0035343267352239</v>
      </c>
      <c r="DW156">
        <v>0.5122704505971597</v>
      </c>
      <c r="DX156">
        <v>0.21404491372252135</v>
      </c>
      <c r="DY156">
        <v>2.1696896725603876E-2</v>
      </c>
      <c r="DZ156">
        <v>0.7672075950989149</v>
      </c>
      <c r="EA156">
        <v>0.18028639959632103</v>
      </c>
      <c r="EB156">
        <v>0.6266799025971671</v>
      </c>
      <c r="EC156">
        <v>5.2405088357388781E-2</v>
      </c>
      <c r="ED156">
        <v>0.99377105113691311</v>
      </c>
      <c r="EE156">
        <v>1.0623061536501281</v>
      </c>
      <c r="EF156">
        <v>0.49849921539622222</v>
      </c>
      <c r="EG156">
        <v>2.439535321659573</v>
      </c>
      <c r="EH156">
        <v>1.8185889949806477</v>
      </c>
      <c r="EI156">
        <v>0.65793577750758248</v>
      </c>
      <c r="EJ156">
        <v>1.0854598022451427</v>
      </c>
      <c r="EK156">
        <v>0.76331372183212709</v>
      </c>
      <c r="EL156">
        <v>0.30644217220657222</v>
      </c>
      <c r="EM156">
        <v>0.98423606841397204</v>
      </c>
      <c r="EN156">
        <v>0.26910989924640483</v>
      </c>
      <c r="EO156">
        <v>0.81041545691989314</v>
      </c>
      <c r="EP156">
        <v>0.73085147659785665</v>
      </c>
      <c r="EQ156">
        <v>1.5836631004387963E-3</v>
      </c>
      <c r="ER156">
        <v>1.633482083246302</v>
      </c>
      <c r="ES156">
        <v>1.5448418138177724</v>
      </c>
      <c r="ET156">
        <v>0.58970702483978821</v>
      </c>
      <c r="EU156">
        <v>1.2243767140451185</v>
      </c>
      <c r="EV156">
        <v>0.58586950145909777</v>
      </c>
      <c r="EW156">
        <v>1.0571550250303277</v>
      </c>
      <c r="EX156">
        <v>0.8018306209106093</v>
      </c>
      <c r="EY156">
        <v>0.77608714689090719</v>
      </c>
      <c r="EZ156">
        <v>0.72854519528899209</v>
      </c>
      <c r="FA156">
        <v>0.11214016499286623</v>
      </c>
      <c r="FB156">
        <v>5.5419152920628913E-2</v>
      </c>
      <c r="FC156">
        <v>2.0126328528846327</v>
      </c>
      <c r="FD156">
        <v>0.89293246000993498</v>
      </c>
      <c r="FE156">
        <v>1.0401834881525982</v>
      </c>
      <c r="FF156">
        <v>0.86374296244098692</v>
      </c>
      <c r="FG156">
        <v>0.55023496930949245</v>
      </c>
      <c r="FH156">
        <v>1.0474541126771022</v>
      </c>
      <c r="FI156">
        <v>2.3717324128086292</v>
      </c>
      <c r="FJ156">
        <v>1.1450991417525633</v>
      </c>
      <c r="FK156">
        <v>0.58323223948490199</v>
      </c>
      <c r="FL156">
        <v>1.3145708918731056</v>
      </c>
      <c r="FM156">
        <v>1.1782677572368341</v>
      </c>
      <c r="FN156">
        <v>1.3601244073186487</v>
      </c>
      <c r="FO156">
        <v>0.54531003505866471</v>
      </c>
      <c r="FP156">
        <v>0.14088666417786444</v>
      </c>
      <c r="FQ156">
        <v>0.87279533330848169</v>
      </c>
      <c r="FR156">
        <v>0.94966265154520357</v>
      </c>
      <c r="FS156">
        <v>1.9260157839644709</v>
      </c>
      <c r="FT156">
        <v>0.95744665943269469</v>
      </c>
      <c r="FU156">
        <v>1.5448418138177724</v>
      </c>
      <c r="FV156">
        <v>0.50061314057259521</v>
      </c>
      <c r="FW156">
        <v>1.0994344303487915</v>
      </c>
      <c r="FX156">
        <v>1.3697404026826301</v>
      </c>
      <c r="FY156">
        <v>0.45640136237423984</v>
      </c>
      <c r="FZ156">
        <v>0.84476403289166158</v>
      </c>
      <c r="GA156">
        <v>4.3851178181901025</v>
      </c>
      <c r="GB156">
        <v>0.32450407409249843</v>
      </c>
      <c r="GC156">
        <v>0.57342681190007116</v>
      </c>
      <c r="GD156">
        <v>0.57544067857906855</v>
      </c>
      <c r="GE156">
        <v>1.0874849028946905</v>
      </c>
      <c r="GF156">
        <v>1.0994344303487915</v>
      </c>
      <c r="GG156">
        <v>0.33856400312688972</v>
      </c>
      <c r="GH156">
        <v>1.1981094579418567</v>
      </c>
      <c r="GI156">
        <v>0.22711905909743568</v>
      </c>
      <c r="GJ156">
        <v>0.19075331002205029</v>
      </c>
      <c r="GK156">
        <v>0.48737933622584095</v>
      </c>
      <c r="GL156">
        <v>0.84786906096383108</v>
      </c>
      <c r="GM156">
        <v>0.19609975934108936</v>
      </c>
      <c r="GN156">
        <v>0.60067215874194346</v>
      </c>
      <c r="GO156">
        <v>0.65585594464009234</v>
      </c>
      <c r="GP156">
        <v>0.77838641086087645</v>
      </c>
      <c r="GQ156">
        <v>0.89554814359803403</v>
      </c>
      <c r="GR156">
        <v>1.0236229843584983</v>
      </c>
      <c r="GS156">
        <v>9.6371078068574478E-2</v>
      </c>
    </row>
    <row r="157" spans="1:201" x14ac:dyDescent="0.25">
      <c r="A157" t="s">
        <v>360</v>
      </c>
      <c r="B157">
        <v>4.4130880923000726</v>
      </c>
      <c r="C157">
        <v>0.49388234641904794</v>
      </c>
      <c r="D157">
        <v>0.31811861351160953</v>
      </c>
      <c r="E157">
        <v>1.275687014491661</v>
      </c>
      <c r="F157">
        <v>1.5620011693536204</v>
      </c>
      <c r="G157">
        <v>0.91165368617194842</v>
      </c>
      <c r="H157">
        <v>2.9915277269968112</v>
      </c>
      <c r="I157">
        <v>1.2571724235356654</v>
      </c>
      <c r="J157">
        <v>0.29590726944949286</v>
      </c>
      <c r="K157">
        <v>0.19774236044819021</v>
      </c>
      <c r="L157">
        <v>4.9317070723625731</v>
      </c>
      <c r="M157">
        <v>6.2844653155048249</v>
      </c>
      <c r="N157">
        <v>15.804955620602721</v>
      </c>
      <c r="O157">
        <v>0.10346235390110818</v>
      </c>
      <c r="P157">
        <v>0.53671652303388839</v>
      </c>
      <c r="Q157">
        <v>1.5867937818246625</v>
      </c>
      <c r="R157">
        <v>2.2198079937692223</v>
      </c>
      <c r="S157">
        <v>3.7476815440043576</v>
      </c>
      <c r="T157">
        <v>2.5232742628446734</v>
      </c>
      <c r="U157">
        <v>0.17461143558903766</v>
      </c>
      <c r="V157">
        <v>1.1673932649941456</v>
      </c>
      <c r="W157">
        <v>0.57195616157608054</v>
      </c>
      <c r="X157">
        <v>1.2572252978416336</v>
      </c>
      <c r="Y157">
        <v>6.2245696885864801</v>
      </c>
      <c r="Z157">
        <v>2.8348826376681959</v>
      </c>
      <c r="AA157">
        <v>1.0041841364717901</v>
      </c>
      <c r="AB157">
        <v>0.97851042068492622</v>
      </c>
      <c r="AC157">
        <v>0.55537728221261473</v>
      </c>
      <c r="AD157">
        <v>2.2397049413224486</v>
      </c>
      <c r="AE157">
        <v>1.0299150296232047</v>
      </c>
      <c r="AF157">
        <v>0.16892360479018131</v>
      </c>
      <c r="AG157">
        <v>1.8098397593822737</v>
      </c>
      <c r="AH157">
        <v>3.1698354616458828</v>
      </c>
      <c r="AI157">
        <v>3.5251866333701418</v>
      </c>
      <c r="AJ157">
        <v>2.9373792167257839</v>
      </c>
      <c r="AK157">
        <v>4.5242703123631296</v>
      </c>
      <c r="AL157">
        <v>1.6557070615967528</v>
      </c>
      <c r="AM157">
        <v>2.8079362418137346</v>
      </c>
      <c r="AN157">
        <v>7.0046911001186576</v>
      </c>
      <c r="AO157">
        <v>0.92384789496371944</v>
      </c>
      <c r="AP157">
        <v>2.5992652102931477</v>
      </c>
      <c r="AQ157">
        <v>2.1685724437947433</v>
      </c>
      <c r="AR157">
        <v>0.39192914351282476</v>
      </c>
      <c r="AS157">
        <v>4.6517625658838053</v>
      </c>
      <c r="AT157">
        <v>1.1171669410002791</v>
      </c>
      <c r="AU157">
        <v>5.244690343697247</v>
      </c>
      <c r="AV157">
        <v>1.9769060715495657</v>
      </c>
      <c r="AW157">
        <v>1.6323261598991077</v>
      </c>
      <c r="AX157">
        <v>1.8907318495248708</v>
      </c>
      <c r="AY157">
        <v>0.35086298755357759</v>
      </c>
      <c r="AZ157">
        <v>2.2252794473522068</v>
      </c>
      <c r="BA157">
        <v>0.73213431447153288</v>
      </c>
      <c r="BB157">
        <v>3.0010510142343509</v>
      </c>
      <c r="BC157">
        <v>3.1598961467652003</v>
      </c>
      <c r="BD157">
        <v>0.8037810965100769</v>
      </c>
      <c r="BE157">
        <v>5.986754506070147</v>
      </c>
      <c r="BF157">
        <v>0.44829414253417105</v>
      </c>
      <c r="BG157">
        <v>2.2780382358150599</v>
      </c>
      <c r="BH157">
        <v>1.3366066199430044</v>
      </c>
      <c r="BI157">
        <v>6.4971670574475532E-2</v>
      </c>
      <c r="BJ157">
        <v>0.3344954468607636</v>
      </c>
      <c r="BK157">
        <v>2.066823712373977</v>
      </c>
      <c r="BL157">
        <v>0.90206790141285287</v>
      </c>
      <c r="BM157">
        <v>3.1174351437539651</v>
      </c>
      <c r="BN157">
        <v>2.8386692313246291</v>
      </c>
      <c r="BO157">
        <v>2.547749702085984E-2</v>
      </c>
      <c r="BP157">
        <v>2.5992652102931477</v>
      </c>
      <c r="BQ157">
        <v>0.56132012555628097</v>
      </c>
      <c r="BR157">
        <v>0.17121158294894767</v>
      </c>
      <c r="BS157">
        <v>2.0287765485675009</v>
      </c>
      <c r="BT157">
        <v>0.61470856863540069</v>
      </c>
      <c r="BU157">
        <v>3.4705314156027041</v>
      </c>
      <c r="BV157">
        <v>2.9979176007494108</v>
      </c>
      <c r="BW157">
        <v>1.7080908495607265</v>
      </c>
      <c r="BX157">
        <v>2.5232742628446734</v>
      </c>
      <c r="BY157">
        <v>0.40929198999172228</v>
      </c>
      <c r="BZ157">
        <v>1.2059874934726498</v>
      </c>
      <c r="CA157">
        <v>5.2415433941221989</v>
      </c>
      <c r="CB157">
        <v>0.98158615063706589</v>
      </c>
      <c r="CC157">
        <v>0.92003897273763435</v>
      </c>
      <c r="CD157">
        <v>1.4304062458724676</v>
      </c>
      <c r="CE157">
        <v>1.6870884606821828</v>
      </c>
      <c r="CF157">
        <v>1.8892365083258089</v>
      </c>
      <c r="CG157">
        <v>0.29985314114213041</v>
      </c>
      <c r="CH157">
        <v>0.28316624602441715</v>
      </c>
      <c r="CI157">
        <v>2.135046004687863</v>
      </c>
      <c r="CJ157">
        <v>2.6313518459620879</v>
      </c>
      <c r="CK157">
        <v>0.2826484150891701</v>
      </c>
      <c r="CL157">
        <v>2.4155402547538434</v>
      </c>
      <c r="CM157">
        <v>4.1311357153197497</v>
      </c>
      <c r="CN157">
        <v>2.7061553810676489</v>
      </c>
      <c r="CO157">
        <v>1.5133101315626767</v>
      </c>
      <c r="CP157">
        <v>4.5511668054715608</v>
      </c>
      <c r="CQ157">
        <v>0.62913908887664638</v>
      </c>
      <c r="CR157">
        <v>3.0010510142343509</v>
      </c>
      <c r="CS157">
        <v>3.2668942744606758E-2</v>
      </c>
      <c r="CT157">
        <v>2.135046004687863</v>
      </c>
      <c r="CU157">
        <v>0.10346235390110818</v>
      </c>
      <c r="CV157">
        <v>0.8037810965100769</v>
      </c>
      <c r="CW157">
        <v>0.58978012811382341</v>
      </c>
      <c r="CX157">
        <v>0.96361774273939893</v>
      </c>
      <c r="CY157">
        <v>1.7672466109938745</v>
      </c>
      <c r="CZ157">
        <v>1.5469998920643973E-2</v>
      </c>
      <c r="DA157">
        <v>0.27562984662623796</v>
      </c>
      <c r="DB157">
        <v>1.4804297792416357</v>
      </c>
      <c r="DC157">
        <v>1.7999427484695616</v>
      </c>
      <c r="DD157">
        <v>0.34988628626768464</v>
      </c>
      <c r="DE157">
        <v>5.8488318439067717</v>
      </c>
      <c r="DF157">
        <v>3.4485624524030287</v>
      </c>
      <c r="DG157">
        <v>0.56796961890196873</v>
      </c>
      <c r="DH157">
        <v>1.4218772306935714</v>
      </c>
      <c r="DI157">
        <v>1.9658712900717894</v>
      </c>
      <c r="DJ157">
        <v>1.9050682607785214E-2</v>
      </c>
      <c r="DK157">
        <v>1.1133894103553021</v>
      </c>
      <c r="DL157">
        <v>4.3196487965104442</v>
      </c>
      <c r="DM157">
        <v>6.7395275952702713E-2</v>
      </c>
      <c r="DN157">
        <v>1.3340654176830589</v>
      </c>
      <c r="DO157">
        <v>1.3563260370481927</v>
      </c>
      <c r="DP157">
        <v>1.771245717120749</v>
      </c>
      <c r="DQ157">
        <v>12.76544713187797</v>
      </c>
      <c r="DR157">
        <v>0.8384530562900071</v>
      </c>
      <c r="DS157">
        <v>1.4218772306935714</v>
      </c>
      <c r="DT157">
        <v>0.30082376609866585</v>
      </c>
      <c r="DU157">
        <v>0.13848664104169145</v>
      </c>
      <c r="DV157">
        <v>0.26697708098174744</v>
      </c>
      <c r="DW157">
        <v>0.54773308368779627</v>
      </c>
      <c r="DX157">
        <v>0.89724644920792895</v>
      </c>
      <c r="DY157">
        <v>23.586148308206788</v>
      </c>
      <c r="DZ157">
        <v>1.4616069526792375</v>
      </c>
      <c r="EA157">
        <v>0.20038889688068051</v>
      </c>
      <c r="EB157">
        <v>1.774799976129803</v>
      </c>
      <c r="EC157">
        <v>0.40625044925273929</v>
      </c>
      <c r="ED157">
        <v>3.6728200735542162</v>
      </c>
      <c r="EE157">
        <v>2.4583848322997786</v>
      </c>
      <c r="EF157">
        <v>0.10837563369251584</v>
      </c>
      <c r="EG157">
        <v>2.8296911164828997</v>
      </c>
      <c r="EH157">
        <v>2.7523510962756212</v>
      </c>
      <c r="EI157">
        <v>2.4988035088105667</v>
      </c>
      <c r="EJ157">
        <v>3.4753322653089804</v>
      </c>
      <c r="EK157">
        <v>1.3663165868502571</v>
      </c>
      <c r="EL157">
        <v>2.8535418851993031</v>
      </c>
      <c r="EM157">
        <v>0.2064346592548611</v>
      </c>
      <c r="EN157">
        <v>0.95992938165200503</v>
      </c>
      <c r="EO157">
        <v>1.0512519559888842</v>
      </c>
      <c r="EP157">
        <v>0.81497262222027578</v>
      </c>
      <c r="EQ157">
        <v>7.3833069783659239E-3</v>
      </c>
      <c r="ER157">
        <v>2.5770214844516062</v>
      </c>
      <c r="ES157">
        <v>0.5799227855736232</v>
      </c>
      <c r="ET157">
        <v>2.8050708595836795</v>
      </c>
      <c r="EU157">
        <v>0.31474669693532709</v>
      </c>
      <c r="EV157">
        <v>0.97763413612420236</v>
      </c>
      <c r="EW157">
        <v>1.0575794179984681</v>
      </c>
      <c r="EX157">
        <v>1.1523449649560495</v>
      </c>
      <c r="EY157">
        <v>0.81898691596028073</v>
      </c>
      <c r="EZ157">
        <v>0.41266338991064683</v>
      </c>
      <c r="FA157">
        <v>0.34805516166228384</v>
      </c>
      <c r="FB157">
        <v>3.6102075129785756E-2</v>
      </c>
      <c r="FC157">
        <v>5.6312286374096896</v>
      </c>
      <c r="FD157">
        <v>1.4456019087709118</v>
      </c>
      <c r="FE157">
        <v>3.412224585812504</v>
      </c>
      <c r="FF157">
        <v>1.4757358423882212</v>
      </c>
      <c r="FG157">
        <v>0.89437671956007436</v>
      </c>
      <c r="FH157">
        <v>1.808343481914704</v>
      </c>
      <c r="FI157">
        <v>1.2344835436222481</v>
      </c>
      <c r="FJ157">
        <v>2.3168946978294533</v>
      </c>
      <c r="FK157">
        <v>0.50256774089605871</v>
      </c>
      <c r="FL157">
        <v>3.6098427547903404</v>
      </c>
      <c r="FM157">
        <v>22.903324029840761</v>
      </c>
      <c r="FN157">
        <v>1.3103377811039285</v>
      </c>
      <c r="FO157">
        <v>2.7575211662039041E-3</v>
      </c>
      <c r="FP157">
        <v>0.64378187544967702</v>
      </c>
      <c r="FQ157">
        <v>1.0285300689835364</v>
      </c>
      <c r="FR157">
        <v>1.3915085831724558</v>
      </c>
      <c r="FS157">
        <v>0.26682969163675541</v>
      </c>
      <c r="FT157">
        <v>1.0592655627986407</v>
      </c>
      <c r="FU157">
        <v>0.5799227855736232</v>
      </c>
      <c r="FV157">
        <v>4.7743001186273819</v>
      </c>
      <c r="FW157">
        <v>3.5676428791930652</v>
      </c>
      <c r="FX157">
        <v>1.0461871829205305</v>
      </c>
      <c r="FY157">
        <v>1.9305591129014819</v>
      </c>
      <c r="FZ157">
        <v>1.3816645371068514</v>
      </c>
      <c r="GA157">
        <v>0.9245132981021974</v>
      </c>
      <c r="GB157">
        <v>0.46024515677020345</v>
      </c>
      <c r="GC157">
        <v>0.7225105162777864</v>
      </c>
      <c r="GD157">
        <v>1.471825807820859</v>
      </c>
      <c r="GE157">
        <v>1.8255084638665022</v>
      </c>
      <c r="GF157">
        <v>3.5676428791930652</v>
      </c>
      <c r="GG157">
        <v>0.83923545379822717</v>
      </c>
      <c r="GH157">
        <v>1.3613546801259</v>
      </c>
      <c r="GI157">
        <v>0.31523150599584149</v>
      </c>
      <c r="GJ157">
        <v>0.52513336014480938</v>
      </c>
      <c r="GK157">
        <v>2.7921398852709105</v>
      </c>
      <c r="GL157">
        <v>2.6392968242872912</v>
      </c>
      <c r="GM157">
        <v>0.46764815417269062</v>
      </c>
      <c r="GN157">
        <v>0.67078272712014964</v>
      </c>
      <c r="GO157">
        <v>1.0436806813497228</v>
      </c>
      <c r="GP157">
        <v>0.84966875025239452</v>
      </c>
      <c r="GQ157">
        <v>0.98635115950210428</v>
      </c>
      <c r="GR157">
        <v>0.84861939107929041</v>
      </c>
      <c r="GS157">
        <v>6.6560198011441044E-2</v>
      </c>
    </row>
    <row r="158" spans="1:201" x14ac:dyDescent="0.25">
      <c r="A158" t="s">
        <v>361</v>
      </c>
      <c r="B158">
        <v>2.2672328068106835</v>
      </c>
      <c r="C158">
        <v>1.494102210996141</v>
      </c>
      <c r="D158">
        <v>0.30744186783676114</v>
      </c>
      <c r="E158">
        <v>0.74768910953162826</v>
      </c>
      <c r="F158">
        <v>0.4437106911557932</v>
      </c>
      <c r="G158">
        <v>0.86786399013128868</v>
      </c>
      <c r="H158">
        <v>2.4488682353075637</v>
      </c>
      <c r="I158">
        <v>1.181609831231929</v>
      </c>
      <c r="J158">
        <v>1.5790712142794847</v>
      </c>
      <c r="K158">
        <v>0.15797135331609705</v>
      </c>
      <c r="L158">
        <v>2.9500028208330078</v>
      </c>
      <c r="M158">
        <v>1.7232939968642342</v>
      </c>
      <c r="N158">
        <v>3.9110780188018213</v>
      </c>
      <c r="O158">
        <v>0.2403054001080053</v>
      </c>
      <c r="P158">
        <v>2.2447833222172648</v>
      </c>
      <c r="Q158">
        <v>1.6602786931631588</v>
      </c>
      <c r="R158">
        <v>2.8523868868091768</v>
      </c>
      <c r="S158">
        <v>1.7352261549183028</v>
      </c>
      <c r="T158">
        <v>1.2762647039241857</v>
      </c>
      <c r="U158">
        <v>1.0847193550904137</v>
      </c>
      <c r="V158">
        <v>1.1537607472641764</v>
      </c>
      <c r="W158">
        <v>1.6965219487431995</v>
      </c>
      <c r="X158">
        <v>0.93990253031236726</v>
      </c>
      <c r="Y158">
        <v>3.2090206762384388</v>
      </c>
      <c r="Z158">
        <v>2.7817848406595886</v>
      </c>
      <c r="AA158">
        <v>1.0739692068836306</v>
      </c>
      <c r="AB158">
        <v>0.95982450949436582</v>
      </c>
      <c r="AC158">
        <v>0.84359464844348075</v>
      </c>
      <c r="AD158">
        <v>1.2836130002025388</v>
      </c>
      <c r="AE158">
        <v>1.0491341470800772</v>
      </c>
      <c r="AF158">
        <v>5.3019487503946493E-2</v>
      </c>
      <c r="AG158">
        <v>1.5156208782435503</v>
      </c>
      <c r="AH158">
        <v>1.4732054695578964</v>
      </c>
      <c r="AI158">
        <v>1.7019605268546287</v>
      </c>
      <c r="AJ158">
        <v>1.7725598935667426</v>
      </c>
      <c r="AK158">
        <v>1.8385266505075488</v>
      </c>
      <c r="AL158">
        <v>1.431374466439844</v>
      </c>
      <c r="AM158">
        <v>1.6915240841901653</v>
      </c>
      <c r="AN158">
        <v>2.3847965210028845</v>
      </c>
      <c r="AO158">
        <v>0.29642291358891454</v>
      </c>
      <c r="AP158">
        <v>1.7486633101169848</v>
      </c>
      <c r="AQ158">
        <v>1.110221364507241</v>
      </c>
      <c r="AR158">
        <v>1.1357121100870797</v>
      </c>
      <c r="AS158">
        <v>1.3477056766698878</v>
      </c>
      <c r="AT158">
        <v>0.70857740967646732</v>
      </c>
      <c r="AU158">
        <v>2.4215957199941163</v>
      </c>
      <c r="AV158">
        <v>1.5326129671068931</v>
      </c>
      <c r="AW158">
        <v>1.794966969705039</v>
      </c>
      <c r="AX158">
        <v>1.0633791574971021</v>
      </c>
      <c r="AY158">
        <v>0.23294947016712647</v>
      </c>
      <c r="AZ158">
        <v>1.6448559386173118</v>
      </c>
      <c r="BA158">
        <v>1.3390243477723613</v>
      </c>
      <c r="BB158">
        <v>1.0782600109159715</v>
      </c>
      <c r="BC158">
        <v>1.6392672481123163</v>
      </c>
      <c r="BD158">
        <v>1.0134127078026274</v>
      </c>
      <c r="BE158">
        <v>3.3528703862657219</v>
      </c>
      <c r="BF158">
        <v>1.5220013759749014</v>
      </c>
      <c r="BG158">
        <v>1.6869719628234778</v>
      </c>
      <c r="BH158">
        <v>2.6847730143492554</v>
      </c>
      <c r="BI158">
        <v>0.23586209723089971</v>
      </c>
      <c r="BJ158">
        <v>1.2688707480857944</v>
      </c>
      <c r="BK158">
        <v>1.6002691286508681</v>
      </c>
      <c r="BL158">
        <v>0.65404396571196466</v>
      </c>
      <c r="BM158">
        <v>3.016660169512837</v>
      </c>
      <c r="BN158">
        <v>1.1229660255093261</v>
      </c>
      <c r="BO158">
        <v>9.4472295628827987E-2</v>
      </c>
      <c r="BP158">
        <v>1.7486633101169848</v>
      </c>
      <c r="BQ158">
        <v>0.28217965166264086</v>
      </c>
      <c r="BR158">
        <v>5.3019487503946493E-2</v>
      </c>
      <c r="BS158">
        <v>3.2307440369199543</v>
      </c>
      <c r="BT158">
        <v>3.4682757243587794</v>
      </c>
      <c r="BU158">
        <v>3.2257587526503975</v>
      </c>
      <c r="BV158">
        <v>1.8112635370898287</v>
      </c>
      <c r="BW158">
        <v>1.2092362628166466</v>
      </c>
      <c r="BX158">
        <v>1.2762647039241857</v>
      </c>
      <c r="BY158">
        <v>5.6884253094092244E-2</v>
      </c>
      <c r="BZ158">
        <v>2.9461191191041278</v>
      </c>
      <c r="CA158">
        <v>1.4326968609525277</v>
      </c>
      <c r="CB158">
        <v>0.77104492287526527</v>
      </c>
      <c r="CC158">
        <v>1.4268197758223993</v>
      </c>
      <c r="CD158">
        <v>0.68875638918431636</v>
      </c>
      <c r="CE158">
        <v>1.0264176946074257</v>
      </c>
      <c r="CF158">
        <v>1.2659252928038438</v>
      </c>
      <c r="CG158">
        <v>1.0524359506262837</v>
      </c>
      <c r="CH158">
        <v>1.2572084183141157</v>
      </c>
      <c r="CI158">
        <v>1.6377856563855997</v>
      </c>
      <c r="CJ158">
        <v>1.2466326196183359</v>
      </c>
      <c r="CK158">
        <v>4.2505530773465069E-2</v>
      </c>
      <c r="CL158">
        <v>1.0300780274729924</v>
      </c>
      <c r="CM158">
        <v>2.0324090584167447</v>
      </c>
      <c r="CN158">
        <v>1.2465352469477851</v>
      </c>
      <c r="CO158">
        <v>1.7398149862626149</v>
      </c>
      <c r="CP158">
        <v>1.5354179217708466</v>
      </c>
      <c r="CQ158">
        <v>1.8520386413221863</v>
      </c>
      <c r="CR158">
        <v>1.0782600109159715</v>
      </c>
      <c r="CS158">
        <v>0.14853690542920578</v>
      </c>
      <c r="CT158">
        <v>1.6377856563855997</v>
      </c>
      <c r="CU158">
        <v>0.2403054001080053</v>
      </c>
      <c r="CV158">
        <v>1.0134127078026274</v>
      </c>
      <c r="CW158">
        <v>1.0068361406090478</v>
      </c>
      <c r="CX158">
        <v>0.95551745527652177</v>
      </c>
      <c r="CY158">
        <v>2.1880846780164394</v>
      </c>
      <c r="CZ158">
        <v>0.13620053432414858</v>
      </c>
      <c r="DA158">
        <v>0.40079956528080424</v>
      </c>
      <c r="DB158">
        <v>1.0795808536055496</v>
      </c>
      <c r="DC158">
        <v>1.3189679974530426</v>
      </c>
      <c r="DD158">
        <v>6.6802373258742997E-2</v>
      </c>
      <c r="DE158">
        <v>0.12098168418372987</v>
      </c>
      <c r="DF158">
        <v>0.18338743819364378</v>
      </c>
      <c r="DG158">
        <v>0.26219562063576368</v>
      </c>
      <c r="DH158">
        <v>1.2104578002859232</v>
      </c>
      <c r="DI158">
        <v>1.2333418241562892</v>
      </c>
      <c r="DJ158">
        <v>0.14308726065709823</v>
      </c>
      <c r="DK158">
        <v>1.0279433757192762</v>
      </c>
      <c r="DL158">
        <v>2.2605503103902334</v>
      </c>
      <c r="DM158">
        <v>0.1668192446796275</v>
      </c>
      <c r="DN158">
        <v>0.68753734865923166</v>
      </c>
      <c r="DO158">
        <v>0.85112955041441918</v>
      </c>
      <c r="DP158">
        <v>1.262575676524663</v>
      </c>
      <c r="DQ158">
        <v>12.083117347611591</v>
      </c>
      <c r="DR158">
        <v>0.74240043960126323</v>
      </c>
      <c r="DS158">
        <v>1.2104578002859232</v>
      </c>
      <c r="DT158">
        <v>0.1467937312212545</v>
      </c>
      <c r="DU158">
        <v>0.20977531076168485</v>
      </c>
      <c r="DV158">
        <v>0.1613433370789395</v>
      </c>
      <c r="DW158">
        <v>1.3032422934423105</v>
      </c>
      <c r="DX158">
        <v>0.536134082685503</v>
      </c>
      <c r="DY158">
        <v>0.10290334818401263</v>
      </c>
      <c r="DZ158">
        <v>0.85670481550194533</v>
      </c>
      <c r="EA158">
        <v>0.15460086000511353</v>
      </c>
      <c r="EB158">
        <v>0.96081091062985213</v>
      </c>
      <c r="EC158">
        <v>0.19726076048120811</v>
      </c>
      <c r="ED158">
        <v>2.8753463281533098</v>
      </c>
      <c r="EE158">
        <v>1.3140736171218366</v>
      </c>
      <c r="EF158">
        <v>0.2867129260325022</v>
      </c>
      <c r="EG158">
        <v>2.6287894192684784</v>
      </c>
      <c r="EH158">
        <v>3.9448318511800124</v>
      </c>
      <c r="EI158">
        <v>1.1147386611647041</v>
      </c>
      <c r="EJ158">
        <v>1.6570982580672295</v>
      </c>
      <c r="EK158">
        <v>1.3591103845769807</v>
      </c>
      <c r="EL158">
        <v>0.6963413643055244</v>
      </c>
      <c r="EM158">
        <v>1.8420415080855144</v>
      </c>
      <c r="EN158">
        <v>0.74577111964452225</v>
      </c>
      <c r="EO158">
        <v>0.53081664343071211</v>
      </c>
      <c r="EP158">
        <v>0.79523619895099462</v>
      </c>
      <c r="EQ158">
        <v>1.1012353811602864E-3</v>
      </c>
      <c r="ER158">
        <v>2.3992456928172774</v>
      </c>
      <c r="ES158">
        <v>1.502639208074507</v>
      </c>
      <c r="ET158">
        <v>1.0227238420174432</v>
      </c>
      <c r="EU158">
        <v>0.39985503686025931</v>
      </c>
      <c r="EV158">
        <v>3.5451351409658707</v>
      </c>
      <c r="EW158">
        <v>0.57934925973819595</v>
      </c>
      <c r="EX158">
        <v>1.0450721191877386</v>
      </c>
      <c r="EY158">
        <v>0.76256085914032279</v>
      </c>
      <c r="EZ158">
        <v>0.67493652502811097</v>
      </c>
      <c r="FA158">
        <v>6.3906150146103277E-2</v>
      </c>
      <c r="FB158">
        <v>0.47641548530111943</v>
      </c>
      <c r="FC158">
        <v>3.6439720425818645</v>
      </c>
      <c r="FD158">
        <v>2.6249732905647143</v>
      </c>
      <c r="FE158">
        <v>1.6833254834639193</v>
      </c>
      <c r="FF158">
        <v>1.3077877426278934</v>
      </c>
      <c r="FG158">
        <v>1.1055740845317892</v>
      </c>
      <c r="FH158">
        <v>0.90595052428507694</v>
      </c>
      <c r="FI158">
        <v>2.1788717865691942</v>
      </c>
      <c r="FJ158">
        <v>1.3338692215015109</v>
      </c>
      <c r="FK158">
        <v>1.2698491382021133</v>
      </c>
      <c r="FL158">
        <v>3.5734736746100806</v>
      </c>
      <c r="FM158">
        <v>1.0997595114342935</v>
      </c>
      <c r="FN158">
        <v>0.80544592585209018</v>
      </c>
      <c r="FO158">
        <v>0.61855110757747411</v>
      </c>
      <c r="FP158">
        <v>0.49539679897195893</v>
      </c>
      <c r="FQ158">
        <v>0.75495881754487426</v>
      </c>
      <c r="FR158">
        <v>1.7516576831344859</v>
      </c>
      <c r="FS158">
        <v>1.8539744463504033</v>
      </c>
      <c r="FT158">
        <v>0.71631509414547412</v>
      </c>
      <c r="FU158">
        <v>1.502639208074507</v>
      </c>
      <c r="FV158">
        <v>1.9258861894630301</v>
      </c>
      <c r="FW158">
        <v>2.5976253381815826</v>
      </c>
      <c r="FX158">
        <v>1.3405157879376324</v>
      </c>
      <c r="FY158">
        <v>1.023506096979264</v>
      </c>
      <c r="FZ158">
        <v>1.1923489049288978</v>
      </c>
      <c r="GA158">
        <v>1.5504232524484332</v>
      </c>
      <c r="GB158">
        <v>0.22239948613623703</v>
      </c>
      <c r="GC158">
        <v>0.98321794103378679</v>
      </c>
      <c r="GD158">
        <v>2.0610321834214136</v>
      </c>
      <c r="GE158">
        <v>1.4327240152430876</v>
      </c>
      <c r="GF158">
        <v>2.5976253381815826</v>
      </c>
      <c r="GG158">
        <v>0.57831753930969132</v>
      </c>
      <c r="GH158">
        <v>1.00747695109516</v>
      </c>
      <c r="GI158">
        <v>0.24477474444325731</v>
      </c>
      <c r="GJ158">
        <v>0.28753677220000134</v>
      </c>
      <c r="GK158">
        <v>2.2225641810360166</v>
      </c>
      <c r="GL158">
        <v>2.6932753232716986</v>
      </c>
      <c r="GM158">
        <v>0.35108574647715146</v>
      </c>
      <c r="GN158">
        <v>0.53699041086215182</v>
      </c>
      <c r="GO158">
        <v>0.82854420654340988</v>
      </c>
      <c r="GP158">
        <v>0.68931715077038069</v>
      </c>
      <c r="GQ158">
        <v>0.85304684919682094</v>
      </c>
      <c r="GR158">
        <v>0.75449568771650166</v>
      </c>
      <c r="GS158">
        <v>0.30183420390974247</v>
      </c>
    </row>
    <row r="159" spans="1:201" x14ac:dyDescent="0.25">
      <c r="A159" t="s">
        <v>362</v>
      </c>
      <c r="B159">
        <v>0.33191838114478367</v>
      </c>
      <c r="C159">
        <v>0.29755059157573627</v>
      </c>
      <c r="D159">
        <v>0.13326113882027599</v>
      </c>
      <c r="E159">
        <v>0.33548060713926864</v>
      </c>
      <c r="F159">
        <v>0.10358428136183558</v>
      </c>
      <c r="G159">
        <v>3.3140893576538009E-2</v>
      </c>
      <c r="H159">
        <v>0.37620360560854454</v>
      </c>
      <c r="I159">
        <v>0.35308277352675943</v>
      </c>
      <c r="J159">
        <v>0.46071953643721958</v>
      </c>
      <c r="K159">
        <v>4.2218914452046084E-2</v>
      </c>
      <c r="L159">
        <v>4.5849883643688721E-2</v>
      </c>
      <c r="M159">
        <v>0.19230775645802578</v>
      </c>
      <c r="N159">
        <v>1.1463532783161869</v>
      </c>
      <c r="O159">
        <v>0.27411992285460207</v>
      </c>
      <c r="P159">
        <v>0.39037966285193415</v>
      </c>
      <c r="Q159">
        <v>0.3035218781294397</v>
      </c>
      <c r="R159">
        <v>0.94471726281524726</v>
      </c>
      <c r="S159">
        <v>9.8858015658416426E-2</v>
      </c>
      <c r="T159">
        <v>0.34731576942397041</v>
      </c>
      <c r="U159">
        <v>0.57204141584559143</v>
      </c>
      <c r="V159">
        <v>0.6118812828430702</v>
      </c>
      <c r="W159">
        <v>4.3152192502884566E-2</v>
      </c>
      <c r="X159">
        <v>0.3590327838858744</v>
      </c>
      <c r="Y159">
        <v>0.57595819515384739</v>
      </c>
      <c r="Z159">
        <v>0.39086030875071098</v>
      </c>
      <c r="AA159">
        <v>1.8988186404543265E-3</v>
      </c>
      <c r="AB159">
        <v>0.47187028816607041</v>
      </c>
      <c r="AC159">
        <v>0.87797717272132347</v>
      </c>
      <c r="AD159">
        <v>0.3427128470540291</v>
      </c>
      <c r="AE159">
        <v>0.42993554139990436</v>
      </c>
      <c r="AF159">
        <v>5.1027939981152043E-2</v>
      </c>
      <c r="AG159">
        <v>0.47774312428382643</v>
      </c>
      <c r="AH159">
        <v>0.69160118176091767</v>
      </c>
      <c r="AI159">
        <v>0.56335532585758163</v>
      </c>
      <c r="AJ159">
        <v>0.16691283754863229</v>
      </c>
      <c r="AK159">
        <v>0.64876652027595438</v>
      </c>
      <c r="AL159">
        <v>0.26415171760281286</v>
      </c>
      <c r="AM159">
        <v>0.68409378271432908</v>
      </c>
      <c r="AN159">
        <v>0.60428379037725677</v>
      </c>
      <c r="AO159">
        <v>1.2182344597401746</v>
      </c>
      <c r="AP159">
        <v>1.4914992173903523</v>
      </c>
      <c r="AQ159">
        <v>0.88517022615947749</v>
      </c>
      <c r="AR159">
        <v>0.40639252318109154</v>
      </c>
      <c r="AS159">
        <v>0.29943741445568434</v>
      </c>
      <c r="AT159">
        <v>0.20079483464156966</v>
      </c>
      <c r="AU159">
        <v>1.2674433342765992</v>
      </c>
      <c r="AV159">
        <v>0.38195055953204765</v>
      </c>
      <c r="AW159">
        <v>3.8427665311325477E-3</v>
      </c>
      <c r="AX159">
        <v>0.89553354445139499</v>
      </c>
      <c r="AY159">
        <v>0.41737340564760206</v>
      </c>
      <c r="AZ159">
        <v>0.17858029795406666</v>
      </c>
      <c r="BA159">
        <v>0.46987841279859505</v>
      </c>
      <c r="BB159">
        <v>0.23045503352581534</v>
      </c>
      <c r="BC159">
        <v>0.34782574702064689</v>
      </c>
      <c r="BD159">
        <v>0.33111459712597768</v>
      </c>
      <c r="BE159">
        <v>0.35151219309023524</v>
      </c>
      <c r="BF159">
        <v>0.16659181853904631</v>
      </c>
      <c r="BG159">
        <v>0.51407305263241265</v>
      </c>
      <c r="BH159">
        <v>0.13772502825611491</v>
      </c>
      <c r="BI159">
        <v>0.1145377736046457</v>
      </c>
      <c r="BJ159">
        <v>0.21164523157391366</v>
      </c>
      <c r="BK159">
        <v>0.18093028435857475</v>
      </c>
      <c r="BL159">
        <v>0.25743781879658079</v>
      </c>
      <c r="BM159">
        <v>1.429664839445673</v>
      </c>
      <c r="BN159">
        <v>0.13216357121617667</v>
      </c>
      <c r="BO159">
        <v>1.4297863977691836E-2</v>
      </c>
      <c r="BP159">
        <v>1.4914992173903523</v>
      </c>
      <c r="BQ159">
        <v>0.23032955938361444</v>
      </c>
      <c r="BR159">
        <v>5.1027939981152043E-2</v>
      </c>
      <c r="BS159">
        <v>0.85381804163546793</v>
      </c>
      <c r="BT159">
        <v>0.39236147649203945</v>
      </c>
      <c r="BU159">
        <v>0.64737134798897966</v>
      </c>
      <c r="BV159">
        <v>0.29581534114940206</v>
      </c>
      <c r="BW159">
        <v>8.853462959660563E-2</v>
      </c>
      <c r="BX159">
        <v>0.34731576942397041</v>
      </c>
      <c r="BY159">
        <v>0.63305178088934988</v>
      </c>
      <c r="BZ159">
        <v>0.41982049316365538</v>
      </c>
      <c r="CA159">
        <v>0.29263567084412695</v>
      </c>
      <c r="CB159">
        <v>0.54427006615702944</v>
      </c>
      <c r="CC159">
        <v>0.70477117373035925</v>
      </c>
      <c r="CD159">
        <v>0.27284321682726759</v>
      </c>
      <c r="CE159">
        <v>1.1723121734722004</v>
      </c>
      <c r="CF159">
        <v>0.30535681851156915</v>
      </c>
      <c r="CG159">
        <v>7.342198225680838E-3</v>
      </c>
      <c r="CH159">
        <v>0.93967362747176664</v>
      </c>
      <c r="CI159">
        <v>0.11464394606856304</v>
      </c>
      <c r="CJ159">
        <v>0.43720106462353692</v>
      </c>
      <c r="CK159">
        <v>1.6211922983873927E-2</v>
      </c>
      <c r="CL159">
        <v>0.68950769548693591</v>
      </c>
      <c r="CM159">
        <v>0.56934992983818</v>
      </c>
      <c r="CN159">
        <v>0.78839611422343869</v>
      </c>
      <c r="CO159">
        <v>0.71395922748503016</v>
      </c>
      <c r="CP159">
        <v>0.36039938478672545</v>
      </c>
      <c r="CQ159">
        <v>0.25963879849668575</v>
      </c>
      <c r="CR159">
        <v>0.23045503352581534</v>
      </c>
      <c r="CS159">
        <v>0.22623779993792886</v>
      </c>
      <c r="CT159">
        <v>0.11464394606856304</v>
      </c>
      <c r="CU159">
        <v>0.27411992285460207</v>
      </c>
      <c r="CV159">
        <v>0.33111459712597768</v>
      </c>
      <c r="CW159">
        <v>0.2362842333198705</v>
      </c>
      <c r="CX159">
        <v>0.24644024468146331</v>
      </c>
      <c r="CY159">
        <v>0.60638866365575361</v>
      </c>
      <c r="CZ159">
        <v>0.17908930604346754</v>
      </c>
      <c r="DA159">
        <v>1.6138993851568806</v>
      </c>
      <c r="DB159">
        <v>0.40396818717373301</v>
      </c>
      <c r="DC159">
        <v>0.52989876300807659</v>
      </c>
      <c r="DD159">
        <v>0.16019418532869195</v>
      </c>
      <c r="DE159">
        <v>0.12004295935352714</v>
      </c>
      <c r="DF159">
        <v>0.24422874240837267</v>
      </c>
      <c r="DG159">
        <v>0.33320454322375515</v>
      </c>
      <c r="DH159">
        <v>0.20678817762117055</v>
      </c>
      <c r="DI159">
        <v>0.2864021493030498</v>
      </c>
      <c r="DJ159">
        <v>0.47676726449148371</v>
      </c>
      <c r="DK159">
        <v>0.40052700550060777</v>
      </c>
      <c r="DL159">
        <v>0.5634712129410957</v>
      </c>
      <c r="DM159">
        <v>0.6955408049027666</v>
      </c>
      <c r="DN159">
        <v>0.45777962359949737</v>
      </c>
      <c r="DO159">
        <v>2.290247388286959E-2</v>
      </c>
      <c r="DP159">
        <v>0.19347871670129174</v>
      </c>
      <c r="DQ159">
        <v>1.6246625905771415</v>
      </c>
      <c r="DR159">
        <v>0.46730960354335882</v>
      </c>
      <c r="DS159">
        <v>0.20678817762117055</v>
      </c>
      <c r="DT159">
        <v>0.70877242872881308</v>
      </c>
      <c r="DU159">
        <v>0.21133630435965392</v>
      </c>
      <c r="DV159">
        <v>2.0330208442898921E-2</v>
      </c>
      <c r="DW159">
        <v>0.24286834685987413</v>
      </c>
      <c r="DX159">
        <v>0.23711644968484377</v>
      </c>
      <c r="DY159">
        <v>8.841360601146464E-2</v>
      </c>
      <c r="DZ159">
        <v>0.20530753304816574</v>
      </c>
      <c r="EA159">
        <v>5.0604435503935528E-2</v>
      </c>
      <c r="EB159">
        <v>0.6249274540647568</v>
      </c>
      <c r="EC159">
        <v>4.8140073972526301E-2</v>
      </c>
      <c r="ED159">
        <v>0.45303629544057045</v>
      </c>
      <c r="EE159">
        <v>0.40440239708652259</v>
      </c>
      <c r="EF159">
        <v>2.9051148267668723E-2</v>
      </c>
      <c r="EG159">
        <v>0.50657549453234951</v>
      </c>
      <c r="EH159">
        <v>0.22949362118622485</v>
      </c>
      <c r="EI159">
        <v>0.16178964431392756</v>
      </c>
      <c r="EJ159">
        <v>1.2446488247172882</v>
      </c>
      <c r="EK159">
        <v>0.5162136441609575</v>
      </c>
      <c r="EL159">
        <v>0.25382227549525072</v>
      </c>
      <c r="EM159">
        <v>0.39969055450999447</v>
      </c>
      <c r="EN159">
        <v>0.23030633413478344</v>
      </c>
      <c r="EO159">
        <v>2.9884346425341102E-2</v>
      </c>
      <c r="EP159">
        <v>0.32199608923377926</v>
      </c>
      <c r="EQ159">
        <v>7.5369498508806084E-3</v>
      </c>
      <c r="ER159">
        <v>0.65763784633864619</v>
      </c>
      <c r="ES159">
        <v>0.743521827473828</v>
      </c>
      <c r="ET159">
        <v>0.15668797516757965</v>
      </c>
      <c r="EU159">
        <v>0.59283409755095551</v>
      </c>
      <c r="EV159">
        <v>1.7053913671372238</v>
      </c>
      <c r="EW159">
        <v>0.61926056158209197</v>
      </c>
      <c r="EX159">
        <v>0.64221625818734218</v>
      </c>
      <c r="EY159">
        <v>0.30761681143516456</v>
      </c>
      <c r="EZ159">
        <v>0.44481738270981858</v>
      </c>
      <c r="FA159">
        <v>1.266816299297731E-2</v>
      </c>
      <c r="FB159">
        <v>3.1398595639753183E-3</v>
      </c>
      <c r="FC159">
        <v>0.10122984763988986</v>
      </c>
      <c r="FD159">
        <v>0.57419627600417944</v>
      </c>
      <c r="FE159">
        <v>0.80926626951542735</v>
      </c>
      <c r="FF159">
        <v>0.34115983516648624</v>
      </c>
      <c r="FG159">
        <v>0.16307876970494084</v>
      </c>
      <c r="FH159">
        <v>2.6228869395726075E-2</v>
      </c>
      <c r="FI159">
        <v>1.0159580096885363</v>
      </c>
      <c r="FJ159">
        <v>0.30886824120869272</v>
      </c>
      <c r="FK159">
        <v>0.3311988208267812</v>
      </c>
      <c r="FL159">
        <v>6.2247826713653764E-3</v>
      </c>
      <c r="FM159">
        <v>8.9391693464137972E-2</v>
      </c>
      <c r="FN159">
        <v>0.51502601559179639</v>
      </c>
      <c r="FO159">
        <v>1.9932771013740696E-3</v>
      </c>
      <c r="FP159">
        <v>0.82500062649006045</v>
      </c>
      <c r="FQ159">
        <v>0.70703685774369374</v>
      </c>
      <c r="FR159">
        <v>0.57576580383359921</v>
      </c>
      <c r="FS159">
        <v>0.53717893112777149</v>
      </c>
      <c r="FT159">
        <v>0.51842803752999744</v>
      </c>
      <c r="FU159">
        <v>0.743521827473828</v>
      </c>
      <c r="FV159">
        <v>0.9514337820858082</v>
      </c>
      <c r="FW159">
        <v>0.34852692145459879</v>
      </c>
      <c r="FX159">
        <v>0.6120513365098591</v>
      </c>
      <c r="FY159">
        <v>0.14768597214074955</v>
      </c>
      <c r="FZ159">
        <v>0.52587211301432024</v>
      </c>
      <c r="GA159">
        <v>0.74538021677987043</v>
      </c>
      <c r="GB159">
        <v>0.39287457486408767</v>
      </c>
      <c r="GC159">
        <v>0.8627943842363569</v>
      </c>
      <c r="GD159">
        <v>1.2189121309975885</v>
      </c>
      <c r="GE159">
        <v>0.35427189937152553</v>
      </c>
      <c r="GF159">
        <v>0.34852692145459879</v>
      </c>
      <c r="GG159">
        <v>0.32224670899849067</v>
      </c>
      <c r="GH159">
        <v>0.62282959266343918</v>
      </c>
      <c r="GI159">
        <v>0.42558059249705477</v>
      </c>
      <c r="GJ159">
        <v>0.41659409127608665</v>
      </c>
      <c r="GK159">
        <v>0.13930662469968519</v>
      </c>
      <c r="GL159">
        <v>0.43307639195228409</v>
      </c>
      <c r="GM159">
        <v>0.6778619237716581</v>
      </c>
      <c r="GN159">
        <v>0.39802179383586461</v>
      </c>
      <c r="GO159">
        <v>0.33198500610357362</v>
      </c>
      <c r="GP159">
        <v>0.62241697012997177</v>
      </c>
      <c r="GQ159">
        <v>0.88367997032113965</v>
      </c>
      <c r="GR159">
        <v>0.84730360636499513</v>
      </c>
      <c r="GS159">
        <v>0.56490543118161296</v>
      </c>
    </row>
    <row r="160" spans="1:201" x14ac:dyDescent="0.25">
      <c r="A160" t="s">
        <v>363</v>
      </c>
      <c r="B160">
        <v>3.52391742469923</v>
      </c>
      <c r="C160">
        <v>0.62191956560251782</v>
      </c>
      <c r="D160">
        <v>0.11657607368817453</v>
      </c>
      <c r="E160">
        <v>0.61102982069752876</v>
      </c>
      <c r="F160">
        <v>1.9468418497658149</v>
      </c>
      <c r="G160">
        <v>1.5313647139754094</v>
      </c>
      <c r="H160">
        <v>1.3399696903981664</v>
      </c>
      <c r="I160">
        <v>0.46792876530983091</v>
      </c>
      <c r="J160">
        <v>1.1154275023660951</v>
      </c>
      <c r="K160">
        <v>0.12087495899862426</v>
      </c>
      <c r="L160">
        <v>1.6638091415623733</v>
      </c>
      <c r="M160">
        <v>0.60707712541159886</v>
      </c>
      <c r="N160">
        <v>2.2817070201357983</v>
      </c>
      <c r="O160">
        <v>0.53006348605784903</v>
      </c>
      <c r="P160">
        <v>1.6761847340175695</v>
      </c>
      <c r="Q160">
        <v>1.4577913855052598</v>
      </c>
      <c r="R160">
        <v>0.80469777840922907</v>
      </c>
      <c r="S160">
        <v>0.71847204870984127</v>
      </c>
      <c r="T160">
        <v>1.5142767873982335</v>
      </c>
      <c r="U160">
        <v>1.5194655870381577</v>
      </c>
      <c r="V160">
        <v>1.3598487206702858</v>
      </c>
      <c r="W160">
        <v>0.19198954942485552</v>
      </c>
      <c r="X160">
        <v>1.2604051332641051</v>
      </c>
      <c r="Y160">
        <v>2.6319332983683914</v>
      </c>
      <c r="Z160">
        <v>0.66246238979129324</v>
      </c>
      <c r="AA160">
        <v>1.4321964264657532</v>
      </c>
      <c r="AB160">
        <v>0.91160597438892932</v>
      </c>
      <c r="AC160">
        <v>0.83020987359628395</v>
      </c>
      <c r="AD160">
        <v>2.6991047521366891</v>
      </c>
      <c r="AE160">
        <v>0.9631431503490927</v>
      </c>
      <c r="AF160">
        <v>5.1877497570856579E-2</v>
      </c>
      <c r="AG160">
        <v>2.0158834054180401</v>
      </c>
      <c r="AH160">
        <v>0.85485517463567051</v>
      </c>
      <c r="AI160">
        <v>2.0283527594020425</v>
      </c>
      <c r="AJ160">
        <v>1.5134358678823223</v>
      </c>
      <c r="AK160">
        <v>1.5646467223972236</v>
      </c>
      <c r="AL160">
        <v>1.3218536594676629</v>
      </c>
      <c r="AM160">
        <v>1.4276603784249913</v>
      </c>
      <c r="AN160">
        <v>0.9578488410812418</v>
      </c>
      <c r="AO160">
        <v>0.61944824187966618</v>
      </c>
      <c r="AP160">
        <v>2.3832050240790505</v>
      </c>
      <c r="AQ160">
        <v>1.3632279383240868</v>
      </c>
      <c r="AR160">
        <v>1.7606398847480604</v>
      </c>
      <c r="AS160">
        <v>0.86714032466745261</v>
      </c>
      <c r="AT160">
        <v>0.85322193876797015</v>
      </c>
      <c r="AU160">
        <v>1.0723046860988743</v>
      </c>
      <c r="AV160">
        <v>1.3949074063274058</v>
      </c>
      <c r="AW160">
        <v>2.3634478114782356</v>
      </c>
      <c r="AX160">
        <v>0.81472860036682826</v>
      </c>
      <c r="AY160">
        <v>1.2897001538126314</v>
      </c>
      <c r="AZ160">
        <v>0.95758538203644761</v>
      </c>
      <c r="BA160">
        <v>0.817792841721244</v>
      </c>
      <c r="BB160">
        <v>1.0854272568210726</v>
      </c>
      <c r="BC160">
        <v>0.8752257228511604</v>
      </c>
      <c r="BD160">
        <v>1.4757487750961265</v>
      </c>
      <c r="BE160">
        <v>1.4419644457595095</v>
      </c>
      <c r="BF160">
        <v>0.63471060850542005</v>
      </c>
      <c r="BG160">
        <v>1.0481148183956259</v>
      </c>
      <c r="BH160">
        <v>2.036430714483648</v>
      </c>
      <c r="BI160">
        <v>3.7699394292006332</v>
      </c>
      <c r="BJ160">
        <v>0.9010556949921722</v>
      </c>
      <c r="BK160">
        <v>1.3748929096492246</v>
      </c>
      <c r="BL160">
        <v>1.4000471600163629</v>
      </c>
      <c r="BM160">
        <v>2.0916351480352979</v>
      </c>
      <c r="BN160">
        <v>0.34615978907799066</v>
      </c>
      <c r="BO160">
        <v>9.5974422885384811E-2</v>
      </c>
      <c r="BP160">
        <v>2.3832050240790505</v>
      </c>
      <c r="BQ160">
        <v>0.47643810867492042</v>
      </c>
      <c r="BR160">
        <v>5.1877497570856579E-2</v>
      </c>
      <c r="BS160">
        <v>2.0281105610007626</v>
      </c>
      <c r="BT160">
        <v>2.1934061807065062</v>
      </c>
      <c r="BU160">
        <v>2.2233886149496089</v>
      </c>
      <c r="BV160">
        <v>1.3386877397587205</v>
      </c>
      <c r="BW160">
        <v>2.2963059791315321</v>
      </c>
      <c r="BX160">
        <v>1.5142767873982335</v>
      </c>
      <c r="BY160">
        <v>0.41435343419695381</v>
      </c>
      <c r="BZ160">
        <v>1.5511559658901035</v>
      </c>
      <c r="CA160">
        <v>0.98904100114272364</v>
      </c>
      <c r="CB160">
        <v>1.188769745165392</v>
      </c>
      <c r="CC160">
        <v>1.2673853667649568</v>
      </c>
      <c r="CD160">
        <v>0.59769647875416654</v>
      </c>
      <c r="CE160">
        <v>1.4214212195747085</v>
      </c>
      <c r="CF160">
        <v>0.73639020681196077</v>
      </c>
      <c r="CG160">
        <v>0.41424686743145667</v>
      </c>
      <c r="CH160">
        <v>0.240801580781319</v>
      </c>
      <c r="CI160">
        <v>1.5132481460926297</v>
      </c>
      <c r="CJ160">
        <v>1.2137671569212318</v>
      </c>
      <c r="CK160">
        <v>0.12183156089160693</v>
      </c>
      <c r="CL160">
        <v>0.95866567759678123</v>
      </c>
      <c r="CM160">
        <v>1.9323161293401836</v>
      </c>
      <c r="CN160">
        <v>1.4755290385179223</v>
      </c>
      <c r="CO160">
        <v>0.37964109689176156</v>
      </c>
      <c r="CP160">
        <v>1.7879254822443249</v>
      </c>
      <c r="CQ160">
        <v>0.91166744733642346</v>
      </c>
      <c r="CR160">
        <v>1.0854272568210726</v>
      </c>
      <c r="CS160">
        <v>0.35373478778391021</v>
      </c>
      <c r="CT160">
        <v>1.5132481460926297</v>
      </c>
      <c r="CU160">
        <v>0.53006348605784903</v>
      </c>
      <c r="CV160">
        <v>1.4757487750961265</v>
      </c>
      <c r="CW160">
        <v>1.0925097136396718</v>
      </c>
      <c r="CX160">
        <v>0.89089188694114796</v>
      </c>
      <c r="CY160">
        <v>1.6209804645823509</v>
      </c>
      <c r="CZ160">
        <v>2.5256726241261962</v>
      </c>
      <c r="DA160">
        <v>6.9328383307987532E-2</v>
      </c>
      <c r="DB160">
        <v>0.85966908636381401</v>
      </c>
      <c r="DC160">
        <v>1.3768473266910892</v>
      </c>
      <c r="DD160">
        <v>0.67256429916121585</v>
      </c>
      <c r="DE160">
        <v>0.6594290562350027</v>
      </c>
      <c r="DF160">
        <v>0.56688261463937051</v>
      </c>
      <c r="DG160">
        <v>1.0422306194492779</v>
      </c>
      <c r="DH160">
        <v>1.1350090184083685</v>
      </c>
      <c r="DI160">
        <v>1.1331688647878042</v>
      </c>
      <c r="DJ160">
        <v>0.14481990776227235</v>
      </c>
      <c r="DK160">
        <v>0.97238872101349938</v>
      </c>
      <c r="DL160">
        <v>2.4420835872412443</v>
      </c>
      <c r="DM160">
        <v>0.59499406585475267</v>
      </c>
      <c r="DN160">
        <v>0.60777593006331732</v>
      </c>
      <c r="DO160">
        <v>15.330653412582512</v>
      </c>
      <c r="DP160">
        <v>1.4481743542734151</v>
      </c>
      <c r="DQ160">
        <v>4.9429624311283442</v>
      </c>
      <c r="DR160">
        <v>0.65033974964221974</v>
      </c>
      <c r="DS160">
        <v>1.1350090184083685</v>
      </c>
      <c r="DT160">
        <v>0.45309493657041172</v>
      </c>
      <c r="DU160">
        <v>0.3857291083639417</v>
      </c>
      <c r="DV160">
        <v>0.3312769321431987</v>
      </c>
      <c r="DW160">
        <v>1.2667142403540168</v>
      </c>
      <c r="DX160">
        <v>0.45565769579858895</v>
      </c>
      <c r="DY160">
        <v>0.29982747090585088</v>
      </c>
      <c r="DZ160">
        <v>0.92334086491942557</v>
      </c>
      <c r="EA160">
        <v>0.26449897796610322</v>
      </c>
      <c r="EB160">
        <v>1.0584762234082672</v>
      </c>
      <c r="EC160">
        <v>1.2232842306009313</v>
      </c>
      <c r="ED160">
        <v>2.3039083210007778</v>
      </c>
      <c r="EE160">
        <v>2.1054658187334652</v>
      </c>
      <c r="EF160">
        <v>0.33083821564818244</v>
      </c>
      <c r="EG160">
        <v>1.5729818011409247</v>
      </c>
      <c r="EH160">
        <v>2.0655973038805095</v>
      </c>
      <c r="EI160">
        <v>1.2766382142480133</v>
      </c>
      <c r="EJ160">
        <v>1.1797339059771577</v>
      </c>
      <c r="EK160">
        <v>0.87597054828957766</v>
      </c>
      <c r="EL160">
        <v>1.6411547656962249</v>
      </c>
      <c r="EM160">
        <v>0.46670734524967622</v>
      </c>
      <c r="EN160">
        <v>1.2469264999325416</v>
      </c>
      <c r="EO160">
        <v>0.47395117462363634</v>
      </c>
      <c r="EP160">
        <v>1.0435050524788743</v>
      </c>
      <c r="EQ160">
        <v>1.8671219214460539E-2</v>
      </c>
      <c r="ER160">
        <v>1.8688469721592866</v>
      </c>
      <c r="ES160">
        <v>0.49192340508985177</v>
      </c>
      <c r="ET160">
        <v>1.2026498685121125</v>
      </c>
      <c r="EU160">
        <v>0.7996630323170224</v>
      </c>
      <c r="EV160">
        <v>1.922386699588464</v>
      </c>
      <c r="EW160">
        <v>0.89428041388257107</v>
      </c>
      <c r="EX160">
        <v>0.98203408698347538</v>
      </c>
      <c r="EY160">
        <v>1.1199675268486147</v>
      </c>
      <c r="EZ160">
        <v>0.36556912044897805</v>
      </c>
      <c r="FA160">
        <v>0.34776734182390262</v>
      </c>
      <c r="FB160">
        <v>0.75838368262300737</v>
      </c>
      <c r="FC160">
        <v>0.60233264290626665</v>
      </c>
      <c r="FD160">
        <v>1.3019466044416435</v>
      </c>
      <c r="FE160">
        <v>1.6281151807628802</v>
      </c>
      <c r="FF160">
        <v>1.8638894010185036</v>
      </c>
      <c r="FG160">
        <v>0.63974438722339366</v>
      </c>
      <c r="FH160">
        <v>0.85027528967269272</v>
      </c>
      <c r="FI160">
        <v>0.58579734204213085</v>
      </c>
      <c r="FJ160">
        <v>1.4466367832598703</v>
      </c>
      <c r="FK160">
        <v>1.0129262600526423</v>
      </c>
      <c r="FL160">
        <v>1.0133563386407685</v>
      </c>
      <c r="FM160">
        <v>3.9082486227455031</v>
      </c>
      <c r="FN160">
        <v>0.46801751542497899</v>
      </c>
      <c r="FO160">
        <v>3.4941137156288868E-2</v>
      </c>
      <c r="FP160">
        <v>1.0464607299067337</v>
      </c>
      <c r="FQ160">
        <v>0.67409916316481688</v>
      </c>
      <c r="FR160">
        <v>1.0748463917276732</v>
      </c>
      <c r="FS160">
        <v>1.8710920924866452</v>
      </c>
      <c r="FT160">
        <v>1.2777113359040244</v>
      </c>
      <c r="FU160">
        <v>0.49192340508985177</v>
      </c>
      <c r="FV160">
        <v>1.3737120116762791</v>
      </c>
      <c r="FW160">
        <v>3.2297900111078297</v>
      </c>
      <c r="FX160">
        <v>1.3154102599531063</v>
      </c>
      <c r="FY160">
        <v>1.1325844640980665</v>
      </c>
      <c r="FZ160">
        <v>1.2740616918158665</v>
      </c>
      <c r="GA160">
        <v>1.654997805031138</v>
      </c>
      <c r="GB160">
        <v>0.39746747527721715</v>
      </c>
      <c r="GC160">
        <v>0.78710070261435838</v>
      </c>
      <c r="GD160">
        <v>1.9156019706352692</v>
      </c>
      <c r="GE160">
        <v>1.9391245699126582</v>
      </c>
      <c r="GF160">
        <v>3.2297900111078297</v>
      </c>
      <c r="GG160">
        <v>0.69431814794369784</v>
      </c>
      <c r="GH160">
        <v>1.3810334846849259</v>
      </c>
      <c r="GI160">
        <v>0.89308385429540671</v>
      </c>
      <c r="GJ160">
        <v>0.46994032151354515</v>
      </c>
      <c r="GK160">
        <v>2.5613306879421152</v>
      </c>
      <c r="GL160">
        <v>2.0023525293323772</v>
      </c>
      <c r="GM160">
        <v>0.41338221159262079</v>
      </c>
      <c r="GN160">
        <v>0.46853982085374957</v>
      </c>
      <c r="GO160">
        <v>0.87721546875910217</v>
      </c>
      <c r="GP160">
        <v>0.90431204527607512</v>
      </c>
      <c r="GQ160">
        <v>0.8765671241351497</v>
      </c>
      <c r="GR160">
        <v>0.92802842747517444</v>
      </c>
      <c r="GS160">
        <v>7.3835627458375325E-2</v>
      </c>
    </row>
    <row r="161" spans="1:201" x14ac:dyDescent="0.25">
      <c r="A161" t="s">
        <v>364</v>
      </c>
      <c r="B161">
        <v>0.80594313837568787</v>
      </c>
      <c r="C161">
        <v>0.6131580902930388</v>
      </c>
      <c r="D161">
        <v>0.12532096092865955</v>
      </c>
      <c r="E161">
        <v>0.85445740144516302</v>
      </c>
      <c r="F161">
        <v>1.5139261720836508</v>
      </c>
      <c r="G161">
        <v>2.2925713544837141</v>
      </c>
      <c r="H161">
        <v>0.58464883087013486</v>
      </c>
      <c r="I161">
        <v>0.59386128270220739</v>
      </c>
      <c r="J161">
        <v>0.81976792722552083</v>
      </c>
      <c r="K161">
        <v>0.19861267341608826</v>
      </c>
      <c r="L161">
        <v>0.91824339340724026</v>
      </c>
      <c r="M161">
        <v>0.68419900186869276</v>
      </c>
      <c r="N161">
        <v>0.90061514553390531</v>
      </c>
      <c r="O161">
        <v>0.90334656050085371</v>
      </c>
      <c r="P161">
        <v>0.91135499925179386</v>
      </c>
      <c r="Q161">
        <v>0.90889234930057028</v>
      </c>
      <c r="R161">
        <v>0.48279717016407686</v>
      </c>
      <c r="S161">
        <v>0.78757800460800764</v>
      </c>
      <c r="T161">
        <v>0.88368447835861541</v>
      </c>
      <c r="U161">
        <v>0.9372806817790289</v>
      </c>
      <c r="V161">
        <v>0.60186056949603828</v>
      </c>
      <c r="W161">
        <v>0.26921275563381175</v>
      </c>
      <c r="X161">
        <v>1.0343191927039481</v>
      </c>
      <c r="Y161">
        <v>1.351847639625213</v>
      </c>
      <c r="Z161">
        <v>0.39073265202247009</v>
      </c>
      <c r="AA161">
        <v>1.3277194409828408</v>
      </c>
      <c r="AB161">
        <v>1.0720941009335321</v>
      </c>
      <c r="AC161">
        <v>1.2415641580579431</v>
      </c>
      <c r="AD161">
        <v>0.60524068667888042</v>
      </c>
      <c r="AE161">
        <v>0.92146786372532929</v>
      </c>
      <c r="AF161">
        <v>4.6449551770554244E-2</v>
      </c>
      <c r="AG161">
        <v>0.46844544872451205</v>
      </c>
      <c r="AH161">
        <v>0.59670361529372118</v>
      </c>
      <c r="AI161">
        <v>0.64518544362241381</v>
      </c>
      <c r="AJ161">
        <v>0.60693051406644638</v>
      </c>
      <c r="AK161">
        <v>0.68841794845258131</v>
      </c>
      <c r="AL161">
        <v>0.48559900410424267</v>
      </c>
      <c r="AM161">
        <v>0.51278304834434596</v>
      </c>
      <c r="AN161">
        <v>0.49501246870023657</v>
      </c>
      <c r="AO161">
        <v>1.5539536498327524</v>
      </c>
      <c r="AP161">
        <v>0.90953994601447519</v>
      </c>
      <c r="AQ161">
        <v>1.3067485408336983</v>
      </c>
      <c r="AR161">
        <v>1.6281797320602764</v>
      </c>
      <c r="AS161">
        <v>0.45033934247652857</v>
      </c>
      <c r="AT161">
        <v>0.86725063762407117</v>
      </c>
      <c r="AU161">
        <v>0.60819388926108209</v>
      </c>
      <c r="AV161">
        <v>0.59524987927711304</v>
      </c>
      <c r="AW161">
        <v>0.77227757036078581</v>
      </c>
      <c r="AX161">
        <v>0.58039744713930264</v>
      </c>
      <c r="AY161">
        <v>1.756092304028158</v>
      </c>
      <c r="AZ161">
        <v>0.9029725790506592</v>
      </c>
      <c r="BA161">
        <v>0.54151924457402412</v>
      </c>
      <c r="BB161">
        <v>0.55411463876032185</v>
      </c>
      <c r="BC161">
        <v>0.74490792102436032</v>
      </c>
      <c r="BD161">
        <v>1.354494423399528</v>
      </c>
      <c r="BE161">
        <v>0.54840182808667393</v>
      </c>
      <c r="BF161">
        <v>1.2796462299176539</v>
      </c>
      <c r="BG161">
        <v>0.73291438708536927</v>
      </c>
      <c r="BH161">
        <v>0.66889136764580437</v>
      </c>
      <c r="BI161">
        <v>8.930519325581654E-2</v>
      </c>
      <c r="BJ161">
        <v>0.76475509076180992</v>
      </c>
      <c r="BK161">
        <v>1.0358572223382689</v>
      </c>
      <c r="BL161">
        <v>0.61620829928064191</v>
      </c>
      <c r="BM161">
        <v>1.4550550521300105</v>
      </c>
      <c r="BN161">
        <v>0.40798296642919474</v>
      </c>
      <c r="BO161">
        <v>0.28702848943356585</v>
      </c>
      <c r="BP161">
        <v>0.90953994601447519</v>
      </c>
      <c r="BQ161">
        <v>0.66016684484154875</v>
      </c>
      <c r="BR161">
        <v>4.6449551770554244E-2</v>
      </c>
      <c r="BS161">
        <v>0.29447551074388634</v>
      </c>
      <c r="BT161">
        <v>1.1001142638847565</v>
      </c>
      <c r="BU161">
        <v>1.2360975097974154</v>
      </c>
      <c r="BV161">
        <v>0.4061006229269955</v>
      </c>
      <c r="BW161">
        <v>1.3042953188853565</v>
      </c>
      <c r="BX161">
        <v>0.88368447835861541</v>
      </c>
      <c r="BY161">
        <v>1.0258698144622549</v>
      </c>
      <c r="BZ161">
        <v>0.27625012223838957</v>
      </c>
      <c r="CA161">
        <v>0.89617538508751271</v>
      </c>
      <c r="CB161">
        <v>1.182809174005895</v>
      </c>
      <c r="CC161">
        <v>0.80367846068381654</v>
      </c>
      <c r="CD161">
        <v>0.62819741749345703</v>
      </c>
      <c r="CE161">
        <v>1.4045642769154603</v>
      </c>
      <c r="CF161">
        <v>0.45650952355330887</v>
      </c>
      <c r="CG161">
        <v>9.3262357691932807E-3</v>
      </c>
      <c r="CH161">
        <v>1.5786403128558266</v>
      </c>
      <c r="CI161">
        <v>0.30756755731491825</v>
      </c>
      <c r="CJ161">
        <v>0.68000437124861091</v>
      </c>
      <c r="CK161">
        <v>6.4531069111821644</v>
      </c>
      <c r="CL161">
        <v>1.1019982119268055</v>
      </c>
      <c r="CM161">
        <v>1.4032646437515768</v>
      </c>
      <c r="CN161">
        <v>1.1299575575400622</v>
      </c>
      <c r="CO161">
        <v>0.90277523607333077</v>
      </c>
      <c r="CP161">
        <v>0.68098131365151793</v>
      </c>
      <c r="CQ161">
        <v>1.0838135699435361</v>
      </c>
      <c r="CR161">
        <v>0.55411463876032185</v>
      </c>
      <c r="CS161">
        <v>2.1835187970200769</v>
      </c>
      <c r="CT161">
        <v>0.30756755731491825</v>
      </c>
      <c r="CU161">
        <v>0.90334656050085371</v>
      </c>
      <c r="CV161">
        <v>1.354494423399528</v>
      </c>
      <c r="CW161">
        <v>0.87947067731159545</v>
      </c>
      <c r="CX161">
        <v>0.9184527425759722</v>
      </c>
      <c r="CY161">
        <v>1.2444645513880954</v>
      </c>
      <c r="CZ161">
        <v>0.66721589800250192</v>
      </c>
      <c r="DA161">
        <v>0.10853322088055345</v>
      </c>
      <c r="DB161">
        <v>0.76203883330518807</v>
      </c>
      <c r="DC161">
        <v>1.2523380890589504</v>
      </c>
      <c r="DD161">
        <v>0.16647404590247447</v>
      </c>
      <c r="DE161">
        <v>0.20011613172903206</v>
      </c>
      <c r="DF161">
        <v>0.19080798278840058</v>
      </c>
      <c r="DG161">
        <v>1.2755906601375295</v>
      </c>
      <c r="DH161">
        <v>0.82042265399647063</v>
      </c>
      <c r="DI161">
        <v>0.94604086324043768</v>
      </c>
      <c r="DJ161">
        <v>0.2900121345887523</v>
      </c>
      <c r="DK161">
        <v>0.68903018419916351</v>
      </c>
      <c r="DL161">
        <v>1.0645461717607818</v>
      </c>
      <c r="DM161">
        <v>1.1605102539121299</v>
      </c>
      <c r="DN161">
        <v>1.0476235680080632</v>
      </c>
      <c r="DO161">
        <v>0.66822919303631922</v>
      </c>
      <c r="DP161">
        <v>0.88370715404742561</v>
      </c>
      <c r="DQ161">
        <v>5.0874379045746405</v>
      </c>
      <c r="DR161">
        <v>0.54180676425019147</v>
      </c>
      <c r="DS161">
        <v>0.82042265399647063</v>
      </c>
      <c r="DT161">
        <v>2.5489082170506245</v>
      </c>
      <c r="DU161">
        <v>1.4607748990767171</v>
      </c>
      <c r="DV161">
        <v>0.79259243490864162</v>
      </c>
      <c r="DW161">
        <v>0.49791706663713436</v>
      </c>
      <c r="DX161">
        <v>0.3180138008741708</v>
      </c>
      <c r="DY161">
        <v>6.0225232986172079</v>
      </c>
      <c r="DZ161">
        <v>0.65386454400431204</v>
      </c>
      <c r="EA161">
        <v>0.13350135080524739</v>
      </c>
      <c r="EB161">
        <v>0.40448202791671523</v>
      </c>
      <c r="EC161">
        <v>8.5191926283896162</v>
      </c>
      <c r="ED161">
        <v>0.96829288023408688</v>
      </c>
      <c r="EE161">
        <v>1.1954453123356261</v>
      </c>
      <c r="EF161">
        <v>0.56357243301605164</v>
      </c>
      <c r="EG161">
        <v>1.2226572512710914</v>
      </c>
      <c r="EH161">
        <v>1.1139466512705469</v>
      </c>
      <c r="EI161">
        <v>0.59879480088676129</v>
      </c>
      <c r="EJ161">
        <v>1.2035623754908138</v>
      </c>
      <c r="EK161">
        <v>0.61458726302233979</v>
      </c>
      <c r="EL161">
        <v>1.2998638621728629</v>
      </c>
      <c r="EM161">
        <v>0.54652175515301071</v>
      </c>
      <c r="EN161">
        <v>0.77079556309630737</v>
      </c>
      <c r="EO161">
        <v>0.65583698278783198</v>
      </c>
      <c r="EP161">
        <v>0.76236914224334262</v>
      </c>
      <c r="EQ161">
        <v>7.2817512763170963E-3</v>
      </c>
      <c r="ER161">
        <v>1.0958993003263722</v>
      </c>
      <c r="ES161">
        <v>0.95392754886522979</v>
      </c>
      <c r="ET161">
        <v>0.64791946910371401</v>
      </c>
      <c r="EU161">
        <v>1.207926718642683</v>
      </c>
      <c r="EV161">
        <v>0.53344410582532131</v>
      </c>
      <c r="EW161">
        <v>1.4408978745057783</v>
      </c>
      <c r="EX161">
        <v>1.7121915066696398</v>
      </c>
      <c r="EY161">
        <v>0.78184721789179634</v>
      </c>
      <c r="EZ161">
        <v>0.61274003593065207</v>
      </c>
      <c r="FA161">
        <v>0.90702485693935653</v>
      </c>
      <c r="FB161">
        <v>0.85757686426499036</v>
      </c>
      <c r="FC161">
        <v>0.41706819357407421</v>
      </c>
      <c r="FD161">
        <v>0.8181197564684497</v>
      </c>
      <c r="FE161">
        <v>0.91524833856845866</v>
      </c>
      <c r="FF161">
        <v>0.90609304063176543</v>
      </c>
      <c r="FG161">
        <v>0.63903821282017814</v>
      </c>
      <c r="FH161">
        <v>0.75263508970474857</v>
      </c>
      <c r="FI161">
        <v>1.7539510651147003</v>
      </c>
      <c r="FJ161">
        <v>0.64544701924780445</v>
      </c>
      <c r="FK161">
        <v>0.58566737026043703</v>
      </c>
      <c r="FL161">
        <v>0.71800378603851922</v>
      </c>
      <c r="FM161">
        <v>5.4511955895897426</v>
      </c>
      <c r="FN161">
        <v>0.71211912667229926</v>
      </c>
      <c r="FO161">
        <v>0.11358916241638971</v>
      </c>
      <c r="FP161">
        <v>0.49407257925102727</v>
      </c>
      <c r="FQ161">
        <v>0.90661112962689971</v>
      </c>
      <c r="FR161">
        <v>0.30610878240395983</v>
      </c>
      <c r="FS161">
        <v>1.0940987806113531</v>
      </c>
      <c r="FT161">
        <v>0.91402091411880815</v>
      </c>
      <c r="FU161">
        <v>0.95392754886522979</v>
      </c>
      <c r="FV161">
        <v>0.52445678186028788</v>
      </c>
      <c r="FW161">
        <v>0.91790784452344631</v>
      </c>
      <c r="FX161">
        <v>1.3637153105249098</v>
      </c>
      <c r="FY161">
        <v>0.58900772004214863</v>
      </c>
      <c r="FZ161">
        <v>0.91943187986787678</v>
      </c>
      <c r="GA161">
        <v>1.0696630179692559</v>
      </c>
      <c r="GB161">
        <v>0.38619159598610969</v>
      </c>
      <c r="GC161">
        <v>0.79951498409548238</v>
      </c>
      <c r="GD161">
        <v>0.53874217381365297</v>
      </c>
      <c r="GE161">
        <v>1.0812903938542322</v>
      </c>
      <c r="GF161">
        <v>0.91790784452344631</v>
      </c>
      <c r="GG161">
        <v>0.53143191728541661</v>
      </c>
      <c r="GH161">
        <v>1.2135531895460412</v>
      </c>
      <c r="GI161">
        <v>0.70355382624502039</v>
      </c>
      <c r="GJ161">
        <v>0.38401288430695896</v>
      </c>
      <c r="GK161">
        <v>0.53364707848950643</v>
      </c>
      <c r="GL161">
        <v>0.76393261690998615</v>
      </c>
      <c r="GM161">
        <v>0.594655474406238</v>
      </c>
      <c r="GN161">
        <v>0.90193573919797476</v>
      </c>
      <c r="GO161">
        <v>0.72760151249302185</v>
      </c>
      <c r="GP161">
        <v>0.95631342204748149</v>
      </c>
      <c r="GQ161">
        <v>0.95191291501174935</v>
      </c>
      <c r="GR161">
        <v>1.0429806957287606</v>
      </c>
      <c r="GS161">
        <v>0.90833578854927233</v>
      </c>
    </row>
    <row r="162" spans="1:201" x14ac:dyDescent="0.25">
      <c r="A162" t="s">
        <v>365</v>
      </c>
      <c r="B162">
        <v>0.47005549243125105</v>
      </c>
      <c r="C162">
        <v>0.78085958532076827</v>
      </c>
      <c r="D162">
        <v>0.19825379864819129</v>
      </c>
      <c r="E162">
        <v>0.64602901971574722</v>
      </c>
      <c r="F162">
        <v>0.70872938434557986</v>
      </c>
      <c r="G162">
        <v>2.5301070287318548</v>
      </c>
      <c r="H162">
        <v>1.3775833733816227</v>
      </c>
      <c r="I162">
        <v>1.0269733308151856</v>
      </c>
      <c r="J162">
        <v>1.0092617269049331</v>
      </c>
      <c r="K162">
        <v>0.14612307965196458</v>
      </c>
      <c r="L162">
        <v>0.94108784758254604</v>
      </c>
      <c r="M162">
        <v>0.99770339527716723</v>
      </c>
      <c r="N162">
        <v>0.87983404375372876</v>
      </c>
      <c r="O162">
        <v>0.70880913621360542</v>
      </c>
      <c r="P162">
        <v>1.1814239972245395</v>
      </c>
      <c r="Q162">
        <v>1.0366369839967866</v>
      </c>
      <c r="R162">
        <v>0.84687263998461726</v>
      </c>
      <c r="S162">
        <v>0.76404820485672365</v>
      </c>
      <c r="T162">
        <v>1.0137594525902887</v>
      </c>
      <c r="U162">
        <v>1.1787620473255764</v>
      </c>
      <c r="V162">
        <v>1.0143344859386851</v>
      </c>
      <c r="W162">
        <v>0.71325031317492804</v>
      </c>
      <c r="X162">
        <v>1.3429096539684175</v>
      </c>
      <c r="Y162">
        <v>0.95171500485353244</v>
      </c>
      <c r="Z162">
        <v>0.48352610888582298</v>
      </c>
      <c r="AA162">
        <v>0.98504247008741774</v>
      </c>
      <c r="AB162">
        <v>0.8806242158732932</v>
      </c>
      <c r="AC162">
        <v>1.1323291885704252</v>
      </c>
      <c r="AD162">
        <v>0.90498279181133934</v>
      </c>
      <c r="AE162">
        <v>0.87558860240140335</v>
      </c>
      <c r="AF162">
        <v>0.13807142832856867</v>
      </c>
      <c r="AG162">
        <v>0.74945178988906125</v>
      </c>
      <c r="AH162">
        <v>0.60312932840495159</v>
      </c>
      <c r="AI162">
        <v>1.1654798373913797</v>
      </c>
      <c r="AJ162">
        <v>0.87702073533072666</v>
      </c>
      <c r="AK162">
        <v>0.85331268658363257</v>
      </c>
      <c r="AL162">
        <v>0.92958892379146174</v>
      </c>
      <c r="AM162">
        <v>0.61154816295615588</v>
      </c>
      <c r="AN162">
        <v>0.52534241164005224</v>
      </c>
      <c r="AO162">
        <v>1.2741640333554907</v>
      </c>
      <c r="AP162">
        <v>1.4712946052876257</v>
      </c>
      <c r="AQ162">
        <v>1.4083676742482343</v>
      </c>
      <c r="AR162">
        <v>1.5928720272149124</v>
      </c>
      <c r="AS162">
        <v>0.83365342323853364</v>
      </c>
      <c r="AT162">
        <v>0.7927363946219409</v>
      </c>
      <c r="AU162">
        <v>0.92983059347767438</v>
      </c>
      <c r="AV162">
        <v>0.90580792933801624</v>
      </c>
      <c r="AW162">
        <v>1.0558555981517825</v>
      </c>
      <c r="AX162">
        <v>1.0145121814268381</v>
      </c>
      <c r="AY162">
        <v>2.278843047208392</v>
      </c>
      <c r="AZ162">
        <v>1.0489791397932755</v>
      </c>
      <c r="BA162">
        <v>0.63258606491182534</v>
      </c>
      <c r="BB162">
        <v>0.61943552590767315</v>
      </c>
      <c r="BC162">
        <v>0.93081086779336786</v>
      </c>
      <c r="BD162">
        <v>1.1828508940354483</v>
      </c>
      <c r="BE162">
        <v>0.64494849961624212</v>
      </c>
      <c r="BF162">
        <v>0.78589521925413064</v>
      </c>
      <c r="BG162">
        <v>0.95671507778656006</v>
      </c>
      <c r="BH162">
        <v>0.34230534016715608</v>
      </c>
      <c r="BI162">
        <v>3.1792031945067358</v>
      </c>
      <c r="BJ162">
        <v>1.1198529491217204</v>
      </c>
      <c r="BK162">
        <v>1.0387632375873621</v>
      </c>
      <c r="BL162">
        <v>1.473774915167787</v>
      </c>
      <c r="BM162">
        <v>2.4767915282266313</v>
      </c>
      <c r="BN162">
        <v>0.50466892221387394</v>
      </c>
      <c r="BO162">
        <v>0.3485771505186484</v>
      </c>
      <c r="BP162">
        <v>1.4712946052876257</v>
      </c>
      <c r="BQ162">
        <v>0.87465320686026571</v>
      </c>
      <c r="BR162">
        <v>0.13753102263518963</v>
      </c>
      <c r="BS162">
        <v>0.76156022840279691</v>
      </c>
      <c r="BT162">
        <v>1.3164380311211836</v>
      </c>
      <c r="BU162">
        <v>0.73366850783673621</v>
      </c>
      <c r="BV162">
        <v>0.47843731698587699</v>
      </c>
      <c r="BW162">
        <v>0.73275658709993619</v>
      </c>
      <c r="BX162">
        <v>1.0137594525902887</v>
      </c>
      <c r="BY162">
        <v>1.3902893070348354</v>
      </c>
      <c r="BZ162">
        <v>0.48075497499596731</v>
      </c>
      <c r="CA162">
        <v>0.75919771466611785</v>
      </c>
      <c r="CB162">
        <v>0.51677662007702396</v>
      </c>
      <c r="CC162">
        <v>0.94114102886960671</v>
      </c>
      <c r="CD162">
        <v>0.81528041806619134</v>
      </c>
      <c r="CE162">
        <v>1.0395172233347652</v>
      </c>
      <c r="CF162">
        <v>0.39896912935227585</v>
      </c>
      <c r="CG162">
        <v>0.10271658184192342</v>
      </c>
      <c r="CH162">
        <v>1.6326737433734031</v>
      </c>
      <c r="CI162">
        <v>1.0451501278127957</v>
      </c>
      <c r="CJ162">
        <v>0.81339160053787651</v>
      </c>
      <c r="CK162">
        <v>0.6930741540588532</v>
      </c>
      <c r="CL162">
        <v>1.3046211984414937</v>
      </c>
      <c r="CM162">
        <v>1.1360335259324439</v>
      </c>
      <c r="CN162">
        <v>1.9179460288364329</v>
      </c>
      <c r="CO162">
        <v>0.71930227409674141</v>
      </c>
      <c r="CP162">
        <v>0.86309195734238553</v>
      </c>
      <c r="CQ162">
        <v>1.2658028260131864</v>
      </c>
      <c r="CR162">
        <v>0.61943552590767315</v>
      </c>
      <c r="CS162">
        <v>0.34097806689319882</v>
      </c>
      <c r="CT162">
        <v>1.0451501278127957</v>
      </c>
      <c r="CU162">
        <v>0.70880913621360542</v>
      </c>
      <c r="CV162">
        <v>1.1828508940354483</v>
      </c>
      <c r="CW162">
        <v>1.0275750159311037</v>
      </c>
      <c r="CX162">
        <v>1.1986638590826766</v>
      </c>
      <c r="CY162">
        <v>1.2862970717902882</v>
      </c>
      <c r="CZ162">
        <v>1.5137825127452675</v>
      </c>
      <c r="DA162">
        <v>0.10974912479646055</v>
      </c>
      <c r="DB162">
        <v>1.1514433571151526</v>
      </c>
      <c r="DC162">
        <v>1.4716496098497185</v>
      </c>
      <c r="DD162">
        <v>0.42696632252733163</v>
      </c>
      <c r="DE162">
        <v>0.19610684408124102</v>
      </c>
      <c r="DF162">
        <v>0.29009562769250985</v>
      </c>
      <c r="DG162">
        <v>1.6745293211106271</v>
      </c>
      <c r="DH162">
        <v>0.5096905875062907</v>
      </c>
      <c r="DI162">
        <v>1.1921509710163167</v>
      </c>
      <c r="DJ162">
        <v>0.37222366626932052</v>
      </c>
      <c r="DK162">
        <v>0.64240321287839353</v>
      </c>
      <c r="DL162">
        <v>1.7140136735375979</v>
      </c>
      <c r="DM162">
        <v>0.23603489873406713</v>
      </c>
      <c r="DN162">
        <v>0.89630459557378783</v>
      </c>
      <c r="DO162">
        <v>0.60622735319532028</v>
      </c>
      <c r="DP162">
        <v>0.80162197479626052</v>
      </c>
      <c r="DQ162">
        <v>1.1488617687189473</v>
      </c>
      <c r="DR162">
        <v>0.76249322259063268</v>
      </c>
      <c r="DS162">
        <v>0.5096905875062907</v>
      </c>
      <c r="DT162">
        <v>0.93387983414118281</v>
      </c>
      <c r="DU162">
        <v>1.3126454748380034</v>
      </c>
      <c r="DV162">
        <v>1.2054300899107993</v>
      </c>
      <c r="DW162">
        <v>0.68995462173013611</v>
      </c>
      <c r="DX162">
        <v>0.3654664738900939</v>
      </c>
      <c r="DY162">
        <v>0.25145977893412275</v>
      </c>
      <c r="DZ162">
        <v>0.65562581549852772</v>
      </c>
      <c r="EA162">
        <v>0.21778221636274542</v>
      </c>
      <c r="EB162">
        <v>0.51989218515082092</v>
      </c>
      <c r="EC162">
        <v>7.5816669195900036E-2</v>
      </c>
      <c r="ED162">
        <v>1.2419648440146247</v>
      </c>
      <c r="EE162">
        <v>0.72619985237099827</v>
      </c>
      <c r="EF162">
        <v>0.69822974554556128</v>
      </c>
      <c r="EG162">
        <v>0.76790210607979248</v>
      </c>
      <c r="EH162">
        <v>1.0480955989964507</v>
      </c>
      <c r="EI162">
        <v>0.62939250633435906</v>
      </c>
      <c r="EJ162">
        <v>1.1429644123814313</v>
      </c>
      <c r="EK162">
        <v>0.78776492080339189</v>
      </c>
      <c r="EL162">
        <v>1.0142944320503235</v>
      </c>
      <c r="EM162">
        <v>1.0166806598264058</v>
      </c>
      <c r="EN162">
        <v>0.6945673555609857</v>
      </c>
      <c r="EO162">
        <v>0.99449914200632017</v>
      </c>
      <c r="EP162">
        <v>0.80057141145488864</v>
      </c>
      <c r="EQ162">
        <v>4.6906854168758438E-4</v>
      </c>
      <c r="ER162">
        <v>1.0123860379600369</v>
      </c>
      <c r="ES162">
        <v>0.80107072682175573</v>
      </c>
      <c r="ET162">
        <v>0.647578482946497</v>
      </c>
      <c r="EU162">
        <v>0.75787467771184158</v>
      </c>
      <c r="EV162">
        <v>1.1046190464706265</v>
      </c>
      <c r="EW162">
        <v>1.2173374123400984</v>
      </c>
      <c r="EX162">
        <v>1.1774798696544717</v>
      </c>
      <c r="EY162">
        <v>0.90170295001123801</v>
      </c>
      <c r="EZ162">
        <v>0.45993161304403768</v>
      </c>
      <c r="FA162">
        <v>0.1170585829104273</v>
      </c>
      <c r="FB162">
        <v>0.31424781953502257</v>
      </c>
      <c r="FC162">
        <v>0.64732158270461715</v>
      </c>
      <c r="FD162">
        <v>1.2065624853595096</v>
      </c>
      <c r="FE162">
        <v>1.2361515910929026</v>
      </c>
      <c r="FF162">
        <v>0.90672603810449903</v>
      </c>
      <c r="FG162">
        <v>1.2253747999643489</v>
      </c>
      <c r="FH162">
        <v>1.3326545686899567</v>
      </c>
      <c r="FI162">
        <v>1.6380488102503168</v>
      </c>
      <c r="FJ162">
        <v>0.8336432091163215</v>
      </c>
      <c r="FK162">
        <v>0.30003743510555009</v>
      </c>
      <c r="FL162">
        <v>0.81578296807671402</v>
      </c>
      <c r="FM162">
        <v>2.1881128970091015</v>
      </c>
      <c r="FN162">
        <v>0.75476412234930468</v>
      </c>
      <c r="FO162">
        <v>0.52197161876416343</v>
      </c>
      <c r="FP162">
        <v>0.56572384001150766</v>
      </c>
      <c r="FQ162">
        <v>0.69644733254042013</v>
      </c>
      <c r="FR162">
        <v>0.20711890237977662</v>
      </c>
      <c r="FS162">
        <v>0.46454065132657302</v>
      </c>
      <c r="FT162">
        <v>1.1364127198583982</v>
      </c>
      <c r="FU162">
        <v>0.80107072682175573</v>
      </c>
      <c r="FV162">
        <v>0.46285176767297642</v>
      </c>
      <c r="FW162">
        <v>0.73822415760887783</v>
      </c>
      <c r="FX162">
        <v>0.90894583545133734</v>
      </c>
      <c r="FY162">
        <v>0.66416212091883509</v>
      </c>
      <c r="FZ162">
        <v>1.0079853381359658</v>
      </c>
      <c r="GA162">
        <v>1.0603888681780587</v>
      </c>
      <c r="GB162">
        <v>0.16454724140442664</v>
      </c>
      <c r="GC162">
        <v>1.035340272544335</v>
      </c>
      <c r="GD162">
        <v>1.1256045027159689</v>
      </c>
      <c r="GE162">
        <v>0.94293761123065079</v>
      </c>
      <c r="GF162">
        <v>0.73822415760887783</v>
      </c>
      <c r="GG162">
        <v>0.38092575672246348</v>
      </c>
      <c r="GH162">
        <v>1.0015264407042703</v>
      </c>
      <c r="GI162">
        <v>0.52701288849182948</v>
      </c>
      <c r="GJ162">
        <v>0.19406882072947346</v>
      </c>
      <c r="GK162">
        <v>0.44242308317426809</v>
      </c>
      <c r="GL162">
        <v>0.95781137667256444</v>
      </c>
      <c r="GM162">
        <v>0.31306716923660388</v>
      </c>
      <c r="GN162">
        <v>0.52589549857046824</v>
      </c>
      <c r="GO162">
        <v>0.67005620115004916</v>
      </c>
      <c r="GP162">
        <v>0.72600191147375404</v>
      </c>
      <c r="GQ162">
        <v>0.82692672545907187</v>
      </c>
      <c r="GR162">
        <v>0.86963864025893267</v>
      </c>
      <c r="GS162">
        <v>0.32745919609742519</v>
      </c>
    </row>
    <row r="163" spans="1:201" x14ac:dyDescent="0.25">
      <c r="A163" t="s">
        <v>366</v>
      </c>
      <c r="B163">
        <v>2.9200935280463529</v>
      </c>
      <c r="C163">
        <v>1.1052958761571552</v>
      </c>
      <c r="D163">
        <v>9.1319211778090562E-2</v>
      </c>
      <c r="E163">
        <v>1.8002926167978621</v>
      </c>
      <c r="F163">
        <v>0.60745854307521496</v>
      </c>
      <c r="G163">
        <v>1.8357708253693024</v>
      </c>
      <c r="H163">
        <v>0.99647408453890318</v>
      </c>
      <c r="I163">
        <v>1.0029911547640882</v>
      </c>
      <c r="J163">
        <v>1.8930153098167324</v>
      </c>
      <c r="K163">
        <v>0.15025835560253439</v>
      </c>
      <c r="L163">
        <v>1.7534909392708147</v>
      </c>
      <c r="M163">
        <v>2.827493903650752</v>
      </c>
      <c r="N163">
        <v>1.3312678604512362</v>
      </c>
      <c r="O163">
        <v>0.51657528162648247</v>
      </c>
      <c r="P163">
        <v>2.1953134790445086</v>
      </c>
      <c r="Q163">
        <v>1.9309285749767142</v>
      </c>
      <c r="R163">
        <v>0.86595469772461842</v>
      </c>
      <c r="S163">
        <v>1.2546854327033838</v>
      </c>
      <c r="T163">
        <v>1.114652593394704</v>
      </c>
      <c r="U163">
        <v>1.8755718890790227</v>
      </c>
      <c r="V163">
        <v>1.3593013132976612</v>
      </c>
      <c r="W163">
        <v>0.60437059340357269</v>
      </c>
      <c r="X163">
        <v>0.93990690687980205</v>
      </c>
      <c r="Y163">
        <v>1.4256372339579879</v>
      </c>
      <c r="Z163">
        <v>0.36397260713780949</v>
      </c>
      <c r="AA163">
        <v>1.0334591486179101</v>
      </c>
      <c r="AB163">
        <v>0.82233507396833605</v>
      </c>
      <c r="AC163">
        <v>0.15507123278167276</v>
      </c>
      <c r="AD163">
        <v>1.9432611046147816</v>
      </c>
      <c r="AE163">
        <v>0.83320875818897544</v>
      </c>
      <c r="AF163">
        <v>5.7224597957239214E-2</v>
      </c>
      <c r="AG163">
        <v>1.9111385014144593</v>
      </c>
      <c r="AH163">
        <v>0.86821881189529027</v>
      </c>
      <c r="AI163">
        <v>2.375721656023388</v>
      </c>
      <c r="AJ163">
        <v>1.8438700871518905</v>
      </c>
      <c r="AK163">
        <v>2.2011007646000698</v>
      </c>
      <c r="AL163">
        <v>1.6403361473451055</v>
      </c>
      <c r="AM163">
        <v>1.1547781013617791</v>
      </c>
      <c r="AN163">
        <v>1.0713049665557093</v>
      </c>
      <c r="AO163">
        <v>2.250469259333701</v>
      </c>
      <c r="AP163">
        <v>2.3143247275905603</v>
      </c>
      <c r="AQ163">
        <v>1.23771077557122</v>
      </c>
      <c r="AR163">
        <v>1.3418571207843797</v>
      </c>
      <c r="AS163">
        <v>1.9066219315981161</v>
      </c>
      <c r="AT163">
        <v>0.65257372569923644</v>
      </c>
      <c r="AU163">
        <v>1.0701668583857271</v>
      </c>
      <c r="AV163">
        <v>1.8171305443849606</v>
      </c>
      <c r="AW163">
        <v>2.099553301522306</v>
      </c>
      <c r="AX163">
        <v>1.3153286759124263</v>
      </c>
      <c r="AY163">
        <v>1.1137946263005476</v>
      </c>
      <c r="AZ163">
        <v>1.9261989117269351</v>
      </c>
      <c r="BA163">
        <v>0.44528030378806388</v>
      </c>
      <c r="BB163">
        <v>1.2710442310416592</v>
      </c>
      <c r="BC163">
        <v>1.7580385704099442</v>
      </c>
      <c r="BD163">
        <v>1.2399821957289276</v>
      </c>
      <c r="BE163">
        <v>1.8609450029300552</v>
      </c>
      <c r="BF163">
        <v>0.72626417974447266</v>
      </c>
      <c r="BG163">
        <v>1.6715916031184148</v>
      </c>
      <c r="BH163">
        <v>0.27138374031110568</v>
      </c>
      <c r="BI163">
        <v>0.84354476284955371</v>
      </c>
      <c r="BJ163">
        <v>1.788594683831771</v>
      </c>
      <c r="BK163">
        <v>1.4674794723386759</v>
      </c>
      <c r="BL163">
        <v>0.39013632629688427</v>
      </c>
      <c r="BM163">
        <v>5.0175112860599951</v>
      </c>
      <c r="BN163">
        <v>0.20888800271479716</v>
      </c>
      <c r="BO163">
        <v>2.9414303314035023E-2</v>
      </c>
      <c r="BP163">
        <v>2.3143247275905603</v>
      </c>
      <c r="BQ163">
        <v>1.2841404891408688</v>
      </c>
      <c r="BR163">
        <v>5.7224597957239214E-2</v>
      </c>
      <c r="BS163">
        <v>1.3418461111149333</v>
      </c>
      <c r="BT163">
        <v>3.7825629374086316</v>
      </c>
      <c r="BU163">
        <v>2.0656729730455217</v>
      </c>
      <c r="BV163">
        <v>1.3283185916807565</v>
      </c>
      <c r="BW163">
        <v>0.47160786832918117</v>
      </c>
      <c r="BX163">
        <v>1.114652593394704</v>
      </c>
      <c r="BY163">
        <v>0.53895103460688143</v>
      </c>
      <c r="BZ163">
        <v>1.1601064295269796</v>
      </c>
      <c r="CA163">
        <v>2.0897905170422448</v>
      </c>
      <c r="CB163">
        <v>0.7991331784958372</v>
      </c>
      <c r="CC163">
        <v>2.7451388864800563</v>
      </c>
      <c r="CD163">
        <v>1.7564871073044883</v>
      </c>
      <c r="CE163">
        <v>1.3655237317054592</v>
      </c>
      <c r="CF163">
        <v>2.7624495531335866</v>
      </c>
      <c r="CG163">
        <v>9.0887256871923525E-4</v>
      </c>
      <c r="CH163">
        <v>0.82842628032308929</v>
      </c>
      <c r="CI163">
        <v>0.49078004081514637</v>
      </c>
      <c r="CJ163">
        <v>0.38161532302327728</v>
      </c>
      <c r="CK163">
        <v>3.5745146288374658</v>
      </c>
      <c r="CL163">
        <v>2.1285924795888498</v>
      </c>
      <c r="CM163">
        <v>3.0083531749644163</v>
      </c>
      <c r="CN163">
        <v>1.9553067802220245</v>
      </c>
      <c r="CO163">
        <v>1.625168956368874</v>
      </c>
      <c r="CP163">
        <v>1.4108594733280408</v>
      </c>
      <c r="CQ163">
        <v>1.3254658065947382</v>
      </c>
      <c r="CR163">
        <v>1.2710442310416592</v>
      </c>
      <c r="CS163">
        <v>6.9695584169524941E-2</v>
      </c>
      <c r="CT163">
        <v>0.49078004081514637</v>
      </c>
      <c r="CU163">
        <v>0.51657528162648247</v>
      </c>
      <c r="CV163">
        <v>1.2399821957289276</v>
      </c>
      <c r="CW163">
        <v>0.95392111325220497</v>
      </c>
      <c r="CX163">
        <v>1.1939490144752598</v>
      </c>
      <c r="CY163">
        <v>1.3416724257686063</v>
      </c>
      <c r="CZ163">
        <v>0.11868159254236077</v>
      </c>
      <c r="DA163">
        <v>2.6497620267231432</v>
      </c>
      <c r="DB163">
        <v>0.94683394831191714</v>
      </c>
      <c r="DC163">
        <v>2.3526733037310685</v>
      </c>
      <c r="DD163">
        <v>7.6752988933980013E-2</v>
      </c>
      <c r="DE163">
        <v>6.5844495422144655E-2</v>
      </c>
      <c r="DF163">
        <v>7.1749497398865617E-2</v>
      </c>
      <c r="DG163">
        <v>0.92243284654062929</v>
      </c>
      <c r="DH163">
        <v>1.132048899586455</v>
      </c>
      <c r="DI163">
        <v>1.7661688753368086</v>
      </c>
      <c r="DJ163">
        <v>8.2504956613300026E-2</v>
      </c>
      <c r="DK163">
        <v>2.8628905439751176</v>
      </c>
      <c r="DL163">
        <v>3.677916780498915</v>
      </c>
      <c r="DM163">
        <v>7.0477640226043289E-2</v>
      </c>
      <c r="DN163">
        <v>0.82687954509901984</v>
      </c>
      <c r="DO163">
        <v>0.99744051761224584</v>
      </c>
      <c r="DP163">
        <v>1.5109746852865746</v>
      </c>
      <c r="DQ163">
        <v>0.55822064767068647</v>
      </c>
      <c r="DR163">
        <v>0.82127117629300272</v>
      </c>
      <c r="DS163">
        <v>1.132048899586455</v>
      </c>
      <c r="DT163">
        <v>1.6514271673313188</v>
      </c>
      <c r="DU163">
        <v>0.35207097660451137</v>
      </c>
      <c r="DV163">
        <v>0.30471378574102731</v>
      </c>
      <c r="DW163">
        <v>1.1093333460510921</v>
      </c>
      <c r="DX163">
        <v>0.52923255338058606</v>
      </c>
      <c r="DY163">
        <v>6.1139488141405358E-2</v>
      </c>
      <c r="DZ163">
        <v>1.5317495102911671</v>
      </c>
      <c r="EA163">
        <v>0.52922858224231573</v>
      </c>
      <c r="EB163">
        <v>1.1140915572099559</v>
      </c>
      <c r="EC163">
        <v>0.48846709485018858</v>
      </c>
      <c r="ED163">
        <v>0.64331076540159149</v>
      </c>
      <c r="EE163">
        <v>1.4010693187498977</v>
      </c>
      <c r="EF163">
        <v>0.87847696311000767</v>
      </c>
      <c r="EG163">
        <v>1.6061196818720285</v>
      </c>
      <c r="EH163">
        <v>2.0293543021895672</v>
      </c>
      <c r="EI163">
        <v>1.2201416946020121</v>
      </c>
      <c r="EJ163">
        <v>1.0861503071857943</v>
      </c>
      <c r="EK163">
        <v>0.76876807976552897</v>
      </c>
      <c r="EL163">
        <v>0.5867293706458111</v>
      </c>
      <c r="EM163">
        <v>3.3586020961663849</v>
      </c>
      <c r="EN163">
        <v>1.0995662657416985</v>
      </c>
      <c r="EO163">
        <v>1.3268012672233751</v>
      </c>
      <c r="EP163">
        <v>0.83334264529313407</v>
      </c>
      <c r="EQ163">
        <v>4.6794848185054084E-4</v>
      </c>
      <c r="ER163">
        <v>1.7210563733336328</v>
      </c>
      <c r="ES163">
        <v>0.35576794579522308</v>
      </c>
      <c r="ET163">
        <v>1.2097570696826176</v>
      </c>
      <c r="EU163">
        <v>1.4517166624517646</v>
      </c>
      <c r="EV163">
        <v>2.1208181329979983</v>
      </c>
      <c r="EW163">
        <v>1.2489129143020892</v>
      </c>
      <c r="EX163">
        <v>1.3613767145511588</v>
      </c>
      <c r="EY163">
        <v>0.85627901854230104</v>
      </c>
      <c r="EZ163">
        <v>0.57896953469822654</v>
      </c>
      <c r="FA163">
        <v>0.39417830681683946</v>
      </c>
      <c r="FB163">
        <v>0.22574021914146025</v>
      </c>
      <c r="FC163">
        <v>0.52248217453877821</v>
      </c>
      <c r="FD163">
        <v>1.5323531227745688</v>
      </c>
      <c r="FE163">
        <v>0.99573749853193128</v>
      </c>
      <c r="FF163">
        <v>1.8129319578401659</v>
      </c>
      <c r="FG163">
        <v>0.29370659028820345</v>
      </c>
      <c r="FH163">
        <v>1.5822271331067719</v>
      </c>
      <c r="FI163">
        <v>0.68734296077921864</v>
      </c>
      <c r="FJ163">
        <v>1.8118228959992688</v>
      </c>
      <c r="FK163">
        <v>1.2952273972793795</v>
      </c>
      <c r="FL163">
        <v>0.99474309470782518</v>
      </c>
      <c r="FM163">
        <v>0.52084038963873525</v>
      </c>
      <c r="FN163">
        <v>1.2668166609989404</v>
      </c>
      <c r="FO163">
        <v>1.5752428107840062E-2</v>
      </c>
      <c r="FP163">
        <v>0.53696696789802223</v>
      </c>
      <c r="FQ163">
        <v>0.75851302003969301</v>
      </c>
      <c r="FR163">
        <v>0.43564919680635261</v>
      </c>
      <c r="FS163">
        <v>0.29717634042477459</v>
      </c>
      <c r="FT163">
        <v>1.5738017663295116</v>
      </c>
      <c r="FU163">
        <v>0.35576794579522308</v>
      </c>
      <c r="FV163">
        <v>1.4366590858214665</v>
      </c>
      <c r="FW163">
        <v>2.0453578510497956</v>
      </c>
      <c r="FX163">
        <v>1.5308040308891753</v>
      </c>
      <c r="FY163">
        <v>1.0816249484845546</v>
      </c>
      <c r="FZ163">
        <v>1.3802630111943754</v>
      </c>
      <c r="GA163">
        <v>1.0152891176511287</v>
      </c>
      <c r="GB163">
        <v>0.21194609624956934</v>
      </c>
      <c r="GC163">
        <v>0.64564845066734677</v>
      </c>
      <c r="GD163">
        <v>2.1399738914797419</v>
      </c>
      <c r="GE163">
        <v>1.9706958216812673</v>
      </c>
      <c r="GF163">
        <v>2.0453578510497956</v>
      </c>
      <c r="GG163">
        <v>0.41577389505648532</v>
      </c>
      <c r="GH163">
        <v>1.357794293456096</v>
      </c>
      <c r="GI163">
        <v>0.75917248744564414</v>
      </c>
      <c r="GJ163">
        <v>0.28373999720139093</v>
      </c>
      <c r="GK163">
        <v>1.097232130104824</v>
      </c>
      <c r="GL163">
        <v>1.0684495896026371</v>
      </c>
      <c r="GM163">
        <v>0.27962277774221311</v>
      </c>
      <c r="GN163">
        <v>0.73762800448336419</v>
      </c>
      <c r="GO163">
        <v>1.2858473824140058</v>
      </c>
      <c r="GP163">
        <v>0.8335495997211424</v>
      </c>
      <c r="GQ163">
        <v>0.81425968687104588</v>
      </c>
      <c r="GR163">
        <v>0.8287131974725962</v>
      </c>
      <c r="GS163">
        <v>2.1076406679876203E-2</v>
      </c>
    </row>
    <row r="164" spans="1:201" x14ac:dyDescent="0.25">
      <c r="A164" t="s">
        <v>367</v>
      </c>
      <c r="B164">
        <v>9.7689746648000675E-2</v>
      </c>
      <c r="C164">
        <v>0.73501276342973898</v>
      </c>
      <c r="D164">
        <v>0.33069541507335237</v>
      </c>
      <c r="E164">
        <v>0.60925598226356825</v>
      </c>
      <c r="F164">
        <v>3.3355412913675032E-2</v>
      </c>
      <c r="G164">
        <v>0.28228676146784359</v>
      </c>
      <c r="H164">
        <v>0.19188095196876334</v>
      </c>
      <c r="I164">
        <v>0.34124326918325271</v>
      </c>
      <c r="J164">
        <v>0.23853238619769127</v>
      </c>
      <c r="K164">
        <v>7.0510813689969948E-2</v>
      </c>
      <c r="L164">
        <v>4.8081846560910878E-2</v>
      </c>
      <c r="M164">
        <v>0.11060002852200408</v>
      </c>
      <c r="N164">
        <v>0.16500480228614989</v>
      </c>
      <c r="O164">
        <v>0.65300106605960928</v>
      </c>
      <c r="P164">
        <v>0.42417755084675152</v>
      </c>
      <c r="Q164">
        <v>0.43794325612644458</v>
      </c>
      <c r="R164">
        <v>0.351640126834454</v>
      </c>
      <c r="S164">
        <v>0.29231891326044374</v>
      </c>
      <c r="T164">
        <v>0.35146896770094066</v>
      </c>
      <c r="U164">
        <v>0.61051143150487452</v>
      </c>
      <c r="V164">
        <v>0.36809711901250547</v>
      </c>
      <c r="W164">
        <v>0.41302041427250663</v>
      </c>
      <c r="X164">
        <v>1.0037392955158091</v>
      </c>
      <c r="Y164">
        <v>0.32531561874013426</v>
      </c>
      <c r="Z164">
        <v>0.43862643799899548</v>
      </c>
      <c r="AA164">
        <v>1.2831352607139042</v>
      </c>
      <c r="AB164">
        <v>1.0051033818659052</v>
      </c>
      <c r="AC164">
        <v>1.5885141663247615</v>
      </c>
      <c r="AD164">
        <v>0.53187833562399056</v>
      </c>
      <c r="AE164">
        <v>1.1736892427493195</v>
      </c>
      <c r="AF164">
        <v>7.5431666018533471E-3</v>
      </c>
      <c r="AG164">
        <v>0.34509813082532614</v>
      </c>
      <c r="AH164">
        <v>0.24454536871428389</v>
      </c>
      <c r="AI164">
        <v>0.50081644795905189</v>
      </c>
      <c r="AJ164">
        <v>0.33487356394430223</v>
      </c>
      <c r="AK164">
        <v>0.33029436048101102</v>
      </c>
      <c r="AL164">
        <v>0.52240115548806521</v>
      </c>
      <c r="AM164">
        <v>0.2462034920092728</v>
      </c>
      <c r="AN164">
        <v>0.17623678325975065</v>
      </c>
      <c r="AO164">
        <v>0.3118819577052499</v>
      </c>
      <c r="AP164">
        <v>0.41337092111516455</v>
      </c>
      <c r="AQ164">
        <v>1.1313567429426985</v>
      </c>
      <c r="AR164">
        <v>0.69221335959247898</v>
      </c>
      <c r="AS164">
        <v>0.12032796424971846</v>
      </c>
      <c r="AT164">
        <v>0.45246789110149233</v>
      </c>
      <c r="AU164">
        <v>0.26655574822084532</v>
      </c>
      <c r="AV164">
        <v>0.45325116863621179</v>
      </c>
      <c r="AW164">
        <v>0.62447287411938046</v>
      </c>
      <c r="AX164">
        <v>7.4314367281205398E-2</v>
      </c>
      <c r="AY164">
        <v>2.7511975063510068</v>
      </c>
      <c r="AZ164">
        <v>0.35159677193134375</v>
      </c>
      <c r="BA164">
        <v>0.99813029084627769</v>
      </c>
      <c r="BB164">
        <v>0.35652643674979279</v>
      </c>
      <c r="BC164">
        <v>0.18784386368954986</v>
      </c>
      <c r="BD164">
        <v>0.77657905657597315</v>
      </c>
      <c r="BE164">
        <v>0.27849235501810016</v>
      </c>
      <c r="BF164">
        <v>0.19752095870499353</v>
      </c>
      <c r="BG164">
        <v>0.47553402967400987</v>
      </c>
      <c r="BH164">
        <v>0.281545822417546</v>
      </c>
      <c r="BI164">
        <v>0.19526842215865103</v>
      </c>
      <c r="BJ164">
        <v>0.22081142890120062</v>
      </c>
      <c r="BK164">
        <v>0.22004124196121633</v>
      </c>
      <c r="BL164">
        <v>0.85613626222019634</v>
      </c>
      <c r="BM164">
        <v>1.2813814518507851</v>
      </c>
      <c r="BN164">
        <v>0.75647550156287335</v>
      </c>
      <c r="BO164">
        <v>0.83399347443720084</v>
      </c>
      <c r="BP164">
        <v>0.41337092111516455</v>
      </c>
      <c r="BQ164">
        <v>0.97373432246338032</v>
      </c>
      <c r="BR164">
        <v>7.5431666018533471E-3</v>
      </c>
      <c r="BS164">
        <v>8.8267972659435007E-2</v>
      </c>
      <c r="BT164">
        <v>0.5037581561519856</v>
      </c>
      <c r="BU164">
        <v>0.29205978182177644</v>
      </c>
      <c r="BV164">
        <v>0.16979960864833571</v>
      </c>
      <c r="BW164">
        <v>9.3470310399271117E-2</v>
      </c>
      <c r="BX164">
        <v>0.35146896770094066</v>
      </c>
      <c r="BY164">
        <v>1.7500651873899515</v>
      </c>
      <c r="BZ164">
        <v>0.27718298548468245</v>
      </c>
      <c r="CA164">
        <v>0.17585873021785534</v>
      </c>
      <c r="CB164">
        <v>0.81791661857777853</v>
      </c>
      <c r="CC164">
        <v>0.41326321440210839</v>
      </c>
      <c r="CD164">
        <v>0.3502132330963959</v>
      </c>
      <c r="CE164">
        <v>1.1210784726846288</v>
      </c>
      <c r="CF164">
        <v>0.11022052819303213</v>
      </c>
      <c r="CG164">
        <v>0.42356128026956175</v>
      </c>
      <c r="CH164">
        <v>1.5128803918807974</v>
      </c>
      <c r="CI164">
        <v>0.63949788979185163</v>
      </c>
      <c r="CJ164">
        <v>0.34529045049116691</v>
      </c>
      <c r="CK164">
        <v>4.592025207268937E-2</v>
      </c>
      <c r="CL164">
        <v>0.44340845939224638</v>
      </c>
      <c r="CM164">
        <v>0.43850139574799191</v>
      </c>
      <c r="CN164">
        <v>0.55760534591991928</v>
      </c>
      <c r="CO164">
        <v>0.83688120928643606</v>
      </c>
      <c r="CP164">
        <v>0.26640032729104912</v>
      </c>
      <c r="CQ164">
        <v>0.85742795172338726</v>
      </c>
      <c r="CR164">
        <v>0.35652643674979279</v>
      </c>
      <c r="CS164">
        <v>0.95179999712613872</v>
      </c>
      <c r="CT164">
        <v>0.63949788979185163</v>
      </c>
      <c r="CU164">
        <v>0.65300106605960928</v>
      </c>
      <c r="CV164">
        <v>0.77657905657597315</v>
      </c>
      <c r="CW164">
        <v>0.63298737977920505</v>
      </c>
      <c r="CX164">
        <v>0.8089435653844459</v>
      </c>
      <c r="CY164">
        <v>0.85800856199906439</v>
      </c>
      <c r="CZ164">
        <v>0.20922390341826361</v>
      </c>
      <c r="DA164">
        <v>0.49293303026541857</v>
      </c>
      <c r="DB164">
        <v>0.5338563694472217</v>
      </c>
      <c r="DC164">
        <v>0.41004987094190348</v>
      </c>
      <c r="DD164">
        <v>1.2233363312466397</v>
      </c>
      <c r="DE164">
        <v>0.59553010321956801</v>
      </c>
      <c r="DF164">
        <v>0.51802104426995843</v>
      </c>
      <c r="DG164">
        <v>1.4702287778344185</v>
      </c>
      <c r="DH164">
        <v>0.664684114452889</v>
      </c>
      <c r="DI164">
        <v>0.38911684582817874</v>
      </c>
      <c r="DJ164">
        <v>0.81681329214982279</v>
      </c>
      <c r="DK164">
        <v>0.35419021331715467</v>
      </c>
      <c r="DL164">
        <v>0.15031371550699485</v>
      </c>
      <c r="DM164">
        <v>0.3916496758397644</v>
      </c>
      <c r="DN164">
        <v>0.22145170049059029</v>
      </c>
      <c r="DO164">
        <v>2.1445150330827382E-2</v>
      </c>
      <c r="DP164">
        <v>0.36970505535582343</v>
      </c>
      <c r="DQ164">
        <v>3.5141204108777799</v>
      </c>
      <c r="DR164">
        <v>0.23034061236304756</v>
      </c>
      <c r="DS164">
        <v>0.664684114452889</v>
      </c>
      <c r="DT164">
        <v>0.32308440529151783</v>
      </c>
      <c r="DU164">
        <v>0.75294085461285065</v>
      </c>
      <c r="DV164">
        <v>0.46730824360749901</v>
      </c>
      <c r="DW164">
        <v>0.37345643912970461</v>
      </c>
      <c r="DX164">
        <v>7.9137241175095782E-2</v>
      </c>
      <c r="DY164">
        <v>0.74124969319039946</v>
      </c>
      <c r="DZ164">
        <v>0.39592909219779199</v>
      </c>
      <c r="EA164">
        <v>0.19362409082131227</v>
      </c>
      <c r="EB164">
        <v>0.17318541524093067</v>
      </c>
      <c r="EC164">
        <v>0.79213366381602912</v>
      </c>
      <c r="ED164">
        <v>0.40768334242688437</v>
      </c>
      <c r="EE164">
        <v>0.40273434472070729</v>
      </c>
      <c r="EF164">
        <v>0.10288706382026602</v>
      </c>
      <c r="EG164">
        <v>0.29354993268113311</v>
      </c>
      <c r="EH164">
        <v>0.52303386033474286</v>
      </c>
      <c r="EI164">
        <v>0.58510043783935139</v>
      </c>
      <c r="EJ164">
        <v>0.71040468251652888</v>
      </c>
      <c r="EK164">
        <v>0.53666840793246373</v>
      </c>
      <c r="EL164">
        <v>0.31470297541924397</v>
      </c>
      <c r="EM164">
        <v>0.45612875080340082</v>
      </c>
      <c r="EN164">
        <v>0.29167976766528547</v>
      </c>
      <c r="EO164">
        <v>0.37084500603582871</v>
      </c>
      <c r="EP164">
        <v>0.46936918615537654</v>
      </c>
      <c r="EQ164">
        <v>5.1943550158963315E-3</v>
      </c>
      <c r="ER164">
        <v>0.58568291886849411</v>
      </c>
      <c r="ES164">
        <v>0.55321858052474759</v>
      </c>
      <c r="ET164">
        <v>0.42082650856151521</v>
      </c>
      <c r="EU164">
        <v>1.0565674605359692</v>
      </c>
      <c r="EV164">
        <v>0.32866105960194342</v>
      </c>
      <c r="EW164">
        <v>1.1858572501659217</v>
      </c>
      <c r="EX164">
        <v>0.66477921813580043</v>
      </c>
      <c r="EY164">
        <v>0.52242713567341836</v>
      </c>
      <c r="EZ164">
        <v>0.51517996374299069</v>
      </c>
      <c r="FA164">
        <v>5.282718787849023E-2</v>
      </c>
      <c r="FB164">
        <v>2.5337028143757627</v>
      </c>
      <c r="FC164">
        <v>0.32029670448823216</v>
      </c>
      <c r="FD164">
        <v>0.62956910516741171</v>
      </c>
      <c r="FE164">
        <v>0.20006979641676637</v>
      </c>
      <c r="FF164">
        <v>0.31031806040339677</v>
      </c>
      <c r="FG164">
        <v>0.91764483287149146</v>
      </c>
      <c r="FH164">
        <v>0.2240774562375866</v>
      </c>
      <c r="FI164">
        <v>0.4434601707771535</v>
      </c>
      <c r="FJ164">
        <v>0.27225542425026084</v>
      </c>
      <c r="FK164">
        <v>0.18217546688775546</v>
      </c>
      <c r="FL164">
        <v>0.24607823520370417</v>
      </c>
      <c r="FM164">
        <v>0.4265089800860245</v>
      </c>
      <c r="FN164">
        <v>0.28301241547607298</v>
      </c>
      <c r="FO164">
        <v>0.43841467644107701</v>
      </c>
      <c r="FP164">
        <v>0.38057514821563548</v>
      </c>
      <c r="FQ164">
        <v>0.43358744191991233</v>
      </c>
      <c r="FR164">
        <v>0.39767883925794911</v>
      </c>
      <c r="FS164">
        <v>0.39190179383385737</v>
      </c>
      <c r="FT164">
        <v>0.8360701817552767</v>
      </c>
      <c r="FU164">
        <v>0.55321858052474759</v>
      </c>
      <c r="FV164">
        <v>0.3370281732869746</v>
      </c>
      <c r="FW164">
        <v>0.28927580750374082</v>
      </c>
      <c r="FX164">
        <v>0.75847331288166786</v>
      </c>
      <c r="FY164">
        <v>0.41437819118039715</v>
      </c>
      <c r="FZ164">
        <v>0.90040095706341516</v>
      </c>
      <c r="GA164">
        <v>0.28087320546216943</v>
      </c>
      <c r="GB164">
        <v>0.39519881694223097</v>
      </c>
      <c r="GC164">
        <v>0.83039814719470262</v>
      </c>
      <c r="GD164">
        <v>0.30415397563579827</v>
      </c>
      <c r="GE164">
        <v>0.27116306074710494</v>
      </c>
      <c r="GF164">
        <v>0.28927580750374082</v>
      </c>
      <c r="GG164">
        <v>0.85968937268085144</v>
      </c>
      <c r="GH164">
        <v>0.77036346089858909</v>
      </c>
      <c r="GI164">
        <v>0.64342126283926071</v>
      </c>
      <c r="GJ164">
        <v>0.73324880210548782</v>
      </c>
      <c r="GK164">
        <v>0.49645650407135861</v>
      </c>
      <c r="GL164">
        <v>0.41854409219201993</v>
      </c>
      <c r="GM164">
        <v>0.85307827861625329</v>
      </c>
      <c r="GN164">
        <v>0.44388023472846733</v>
      </c>
      <c r="GO164">
        <v>0.49630937646175816</v>
      </c>
      <c r="GP164">
        <v>0.61634465443861242</v>
      </c>
      <c r="GQ164">
        <v>0.72602724686807774</v>
      </c>
      <c r="GR164">
        <v>0.52832638457087822</v>
      </c>
      <c r="GS164">
        <v>2.7477934539501812</v>
      </c>
    </row>
    <row r="165" spans="1:201" x14ac:dyDescent="0.25">
      <c r="A165" t="s">
        <v>368</v>
      </c>
      <c r="B165">
        <v>0.33667043435649957</v>
      </c>
      <c r="C165">
        <v>0.61522526916810893</v>
      </c>
      <c r="D165">
        <v>0.16507501180381942</v>
      </c>
      <c r="E165">
        <v>0.83306262576919621</v>
      </c>
      <c r="F165">
        <v>0.262820674519604</v>
      </c>
      <c r="G165">
        <v>1.0043642667002706</v>
      </c>
      <c r="H165">
        <v>8.1945506042923597E-2</v>
      </c>
      <c r="I165">
        <v>0.2195168256530497</v>
      </c>
      <c r="J165">
        <v>0.11848080879947978</v>
      </c>
      <c r="K165">
        <v>7.3286793321169358E-2</v>
      </c>
      <c r="L165">
        <v>8.2101381784012925E-2</v>
      </c>
      <c r="M165">
        <v>0.15978034457841145</v>
      </c>
      <c r="N165">
        <v>0.17168526943574114</v>
      </c>
      <c r="O165">
        <v>0.38594137418983721</v>
      </c>
      <c r="P165">
        <v>0.14059758895246172</v>
      </c>
      <c r="Q165">
        <v>0.42569241211516634</v>
      </c>
      <c r="R165">
        <v>6.376341220586193E-2</v>
      </c>
      <c r="S165">
        <v>0.39259531032543232</v>
      </c>
      <c r="T165">
        <v>0.42703238665222643</v>
      </c>
      <c r="U165">
        <v>0.26118101063221039</v>
      </c>
      <c r="V165">
        <v>0.24479175297352565</v>
      </c>
      <c r="W165">
        <v>0.39182113866424662</v>
      </c>
      <c r="X165">
        <v>0.78102268441608536</v>
      </c>
      <c r="Y165">
        <v>0.30072367468715544</v>
      </c>
      <c r="Z165">
        <v>0.39732514940864871</v>
      </c>
      <c r="AA165">
        <v>1.2285977570361561</v>
      </c>
      <c r="AB165">
        <v>0.97666907361974509</v>
      </c>
      <c r="AC165">
        <v>1.5461190152297926</v>
      </c>
      <c r="AD165">
        <v>0.17569883826428154</v>
      </c>
      <c r="AE165">
        <v>1.2078768487420857</v>
      </c>
      <c r="AF165">
        <v>1.9084031907550945E-2</v>
      </c>
      <c r="AG165">
        <v>0.49008012719116756</v>
      </c>
      <c r="AH165">
        <v>0.18471495761016538</v>
      </c>
      <c r="AI165">
        <v>0.41849496110747164</v>
      </c>
      <c r="AJ165">
        <v>0.27943048216231192</v>
      </c>
      <c r="AK165">
        <v>0.34061173802431605</v>
      </c>
      <c r="AL165">
        <v>0.41492116824493747</v>
      </c>
      <c r="AM165">
        <v>0.23994991254844056</v>
      </c>
      <c r="AN165">
        <v>0.24550653379728021</v>
      </c>
      <c r="AO165">
        <v>0.50371253327734966</v>
      </c>
      <c r="AP165">
        <v>0.4071213334643759</v>
      </c>
      <c r="AQ165">
        <v>0.40480626577092954</v>
      </c>
      <c r="AR165">
        <v>0.55461676914461955</v>
      </c>
      <c r="AS165">
        <v>0.19682120389919266</v>
      </c>
      <c r="AT165">
        <v>0.6305803381095566</v>
      </c>
      <c r="AU165">
        <v>0.17326498460500347</v>
      </c>
      <c r="AV165">
        <v>0.39608317613111843</v>
      </c>
      <c r="AW165">
        <v>0.43887370986841229</v>
      </c>
      <c r="AX165">
        <v>0.23573030232732714</v>
      </c>
      <c r="AY165">
        <v>1.9107997551238221</v>
      </c>
      <c r="AZ165">
        <v>0.37816235610100674</v>
      </c>
      <c r="BA165">
        <v>0.48727994342595465</v>
      </c>
      <c r="BB165">
        <v>0.14658327537866017</v>
      </c>
      <c r="BC165">
        <v>0.21363195226593557</v>
      </c>
      <c r="BD165">
        <v>0.52572418662311993</v>
      </c>
      <c r="BE165">
        <v>0.12092812339859735</v>
      </c>
      <c r="BF165">
        <v>0.54654409144291582</v>
      </c>
      <c r="BG165">
        <v>0.35357363206106585</v>
      </c>
      <c r="BH165">
        <v>0.27508047822192566</v>
      </c>
      <c r="BI165">
        <v>0.69132957954546137</v>
      </c>
      <c r="BJ165">
        <v>0.15043865399217546</v>
      </c>
      <c r="BK165">
        <v>0.29443013299668314</v>
      </c>
      <c r="BL165">
        <v>0.29998827549878621</v>
      </c>
      <c r="BM165">
        <v>6.7683390503252454</v>
      </c>
      <c r="BN165">
        <v>0.4192685693850573</v>
      </c>
      <c r="BO165">
        <v>1.3625043499418923</v>
      </c>
      <c r="BP165">
        <v>0.4071213334643759</v>
      </c>
      <c r="BQ165">
        <v>0.82444414146454459</v>
      </c>
      <c r="BR165">
        <v>1.9084031907550945E-2</v>
      </c>
      <c r="BS165">
        <v>3.6064073899149632E-2</v>
      </c>
      <c r="BT165">
        <v>0.88054239564464443</v>
      </c>
      <c r="BU165">
        <v>0.21982715623338733</v>
      </c>
      <c r="BV165">
        <v>7.838589456917773E-2</v>
      </c>
      <c r="BW165">
        <v>0.17488771955899574</v>
      </c>
      <c r="BX165">
        <v>0.42703238665222643</v>
      </c>
      <c r="BY165">
        <v>1.2999172727554018</v>
      </c>
      <c r="BZ165">
        <v>0.33034983060406892</v>
      </c>
      <c r="CA165">
        <v>0.19118793277614976</v>
      </c>
      <c r="CB165">
        <v>3.8675932038535557</v>
      </c>
      <c r="CC165">
        <v>0.20044507395274733</v>
      </c>
      <c r="CD165">
        <v>0.27994069554768719</v>
      </c>
      <c r="CE165">
        <v>0.87856754066535625</v>
      </c>
      <c r="CF165">
        <v>6.6057272563154107E-2</v>
      </c>
      <c r="CG165">
        <v>0.7064417004864707</v>
      </c>
      <c r="CH165">
        <v>1.6898905500877091</v>
      </c>
      <c r="CI165">
        <v>0.56846764572742758</v>
      </c>
      <c r="CJ165">
        <v>0.20857059811473241</v>
      </c>
      <c r="CK165">
        <v>0.1206712027461968</v>
      </c>
      <c r="CL165">
        <v>0.4412991216019882</v>
      </c>
      <c r="CM165">
        <v>0.2525071204675674</v>
      </c>
      <c r="CN165">
        <v>0.63457483654634894</v>
      </c>
      <c r="CO165">
        <v>0.46575123774558735</v>
      </c>
      <c r="CP165">
        <v>0.27790610270848032</v>
      </c>
      <c r="CQ165">
        <v>0.43770832288461131</v>
      </c>
      <c r="CR165">
        <v>0.14658327537866017</v>
      </c>
      <c r="CS165">
        <v>2.6304086691637845</v>
      </c>
      <c r="CT165">
        <v>0.56846764572742758</v>
      </c>
      <c r="CU165">
        <v>0.38594137418983721</v>
      </c>
      <c r="CV165">
        <v>0.52572418662311993</v>
      </c>
      <c r="CW165">
        <v>0.87029480698950035</v>
      </c>
      <c r="CX165">
        <v>0.8903463431476506</v>
      </c>
      <c r="CY165">
        <v>0.77524024236508071</v>
      </c>
      <c r="CZ165">
        <v>0.37321044764185551</v>
      </c>
      <c r="DA165">
        <v>0.93012215112112528</v>
      </c>
      <c r="DB165">
        <v>0.65206508102565652</v>
      </c>
      <c r="DC165">
        <v>0.45798465792966431</v>
      </c>
      <c r="DD165">
        <v>7.3236918525390058</v>
      </c>
      <c r="DE165">
        <v>9.636382874045383</v>
      </c>
      <c r="DF165">
        <v>5.4730675559754074</v>
      </c>
      <c r="DG165">
        <v>0.75235483434402783</v>
      </c>
      <c r="DH165">
        <v>1.0403602217272228</v>
      </c>
      <c r="DI165">
        <v>0.29469996123667797</v>
      </c>
      <c r="DJ165">
        <v>1.5044347172454715</v>
      </c>
      <c r="DK165">
        <v>0.33649222774995791</v>
      </c>
      <c r="DL165">
        <v>0.61326816208628765</v>
      </c>
      <c r="DM165">
        <v>0.36822310836938521</v>
      </c>
      <c r="DN165">
        <v>0.31344803297946733</v>
      </c>
      <c r="DO165">
        <v>0.16500895952884384</v>
      </c>
      <c r="DP165">
        <v>0.3220811485129364</v>
      </c>
      <c r="DQ165">
        <v>1.0555748539458707</v>
      </c>
      <c r="DR165">
        <v>0.12257087104794037</v>
      </c>
      <c r="DS165">
        <v>1.0403602217272228</v>
      </c>
      <c r="DT165">
        <v>0.35618840094673904</v>
      </c>
      <c r="DU165">
        <v>1.9565819228005625</v>
      </c>
      <c r="DV165">
        <v>0.55968042549424091</v>
      </c>
      <c r="DW165">
        <v>0.20311166376713979</v>
      </c>
      <c r="DX165">
        <v>0.43231723644105019</v>
      </c>
      <c r="DY165">
        <v>1.1267180737429259</v>
      </c>
      <c r="DZ165">
        <v>0.31545467435816826</v>
      </c>
      <c r="EA165">
        <v>0.10166457224628495</v>
      </c>
      <c r="EB165">
        <v>0.24885631208265022</v>
      </c>
      <c r="EC165">
        <v>0.23833698088678906</v>
      </c>
      <c r="ED165">
        <v>0.41815937103536543</v>
      </c>
      <c r="EE165">
        <v>0.62924363772048997</v>
      </c>
      <c r="EF165">
        <v>3.8060313576961172E-2</v>
      </c>
      <c r="EG165">
        <v>0.28742068463528125</v>
      </c>
      <c r="EH165">
        <v>0.44748354155307807</v>
      </c>
      <c r="EI165">
        <v>0.35053518651277421</v>
      </c>
      <c r="EJ165">
        <v>0.46655416431287094</v>
      </c>
      <c r="EK165">
        <v>0.33502553364007748</v>
      </c>
      <c r="EL165">
        <v>0.33399972795403776</v>
      </c>
      <c r="EM165">
        <v>1.1376866810416315</v>
      </c>
      <c r="EN165">
        <v>0.10929398794011583</v>
      </c>
      <c r="EO165">
        <v>0.36829613562446278</v>
      </c>
      <c r="EP165">
        <v>0.60075183428925316</v>
      </c>
      <c r="EQ165">
        <v>4.5142635141922696E-2</v>
      </c>
      <c r="ER165">
        <v>0.4914885118272766</v>
      </c>
      <c r="ES165">
        <v>0.78153751217240186</v>
      </c>
      <c r="ET165">
        <v>0.25660238427228049</v>
      </c>
      <c r="EU165">
        <v>1.0626711464783116</v>
      </c>
      <c r="EV165">
        <v>0.13689089129038812</v>
      </c>
      <c r="EW165">
        <v>1.1217356336920008</v>
      </c>
      <c r="EX165">
        <v>0.63965338792600779</v>
      </c>
      <c r="EY165">
        <v>0.68622357837222347</v>
      </c>
      <c r="EZ165">
        <v>0.42099973223354847</v>
      </c>
      <c r="FA165">
        <v>3.4678698472346259</v>
      </c>
      <c r="FB165">
        <v>1.7730013046540813</v>
      </c>
      <c r="FC165">
        <v>0.27202560491633621</v>
      </c>
      <c r="FD165">
        <v>0.14713067085020812</v>
      </c>
      <c r="FE165">
        <v>0.26646851601932559</v>
      </c>
      <c r="FF165">
        <v>0.47531100443481644</v>
      </c>
      <c r="FG165">
        <v>0.29655042020191075</v>
      </c>
      <c r="FH165">
        <v>0.10202697426886673</v>
      </c>
      <c r="FI165">
        <v>0.72186266314802106</v>
      </c>
      <c r="FJ165">
        <v>0.27686087467672599</v>
      </c>
      <c r="FK165">
        <v>0.17464181694078931</v>
      </c>
      <c r="FL165">
        <v>0.1768301065575385</v>
      </c>
      <c r="FM165">
        <v>2.419011024673277</v>
      </c>
      <c r="FN165">
        <v>0.20471811887903824</v>
      </c>
      <c r="FO165">
        <v>6.9341516501821729E-2</v>
      </c>
      <c r="FP165">
        <v>9.6328275118685469E-2</v>
      </c>
      <c r="FQ165">
        <v>0.64929960617924354</v>
      </c>
      <c r="FR165">
        <v>0.27098647489739985</v>
      </c>
      <c r="FS165">
        <v>1.6530477862787394</v>
      </c>
      <c r="FT165">
        <v>0.56628158040021659</v>
      </c>
      <c r="FU165">
        <v>0.78153751217240186</v>
      </c>
      <c r="FV165">
        <v>0.44994139839325836</v>
      </c>
      <c r="FW165">
        <v>0.24959445507326855</v>
      </c>
      <c r="FX165">
        <v>0.52781299790231706</v>
      </c>
      <c r="FY165">
        <v>0.21112967773899136</v>
      </c>
      <c r="FZ165">
        <v>0.88303573837724025</v>
      </c>
      <c r="GA165">
        <v>1.234026079430333</v>
      </c>
      <c r="GB165">
        <v>0.61787469968761644</v>
      </c>
      <c r="GC165">
        <v>0.63379335500852696</v>
      </c>
      <c r="GD165">
        <v>0.13429097857240213</v>
      </c>
      <c r="GE165">
        <v>0.32421245548304184</v>
      </c>
      <c r="GF165">
        <v>0.24959445507326855</v>
      </c>
      <c r="GG165">
        <v>0.39292589787441634</v>
      </c>
      <c r="GH165">
        <v>0.62708291329310484</v>
      </c>
      <c r="GI165">
        <v>0.59491026875389041</v>
      </c>
      <c r="GJ165">
        <v>0.25941930724889667</v>
      </c>
      <c r="GK165">
        <v>0.17782829230627012</v>
      </c>
      <c r="GL165">
        <v>0.35773518910448382</v>
      </c>
      <c r="GM165">
        <v>0.36138299338469632</v>
      </c>
      <c r="GN165">
        <v>0.563057584752365</v>
      </c>
      <c r="GO165">
        <v>0.43293266998249047</v>
      </c>
      <c r="GP165">
        <v>0.68402955946757982</v>
      </c>
      <c r="GQ165">
        <v>0.7418630214724361</v>
      </c>
      <c r="GR165">
        <v>0.50490287837495673</v>
      </c>
      <c r="GS165">
        <v>0.98589944238423965</v>
      </c>
    </row>
    <row r="166" spans="1:201" x14ac:dyDescent="0.25">
      <c r="A166" t="s">
        <v>369</v>
      </c>
      <c r="B166">
        <v>0.87639320703425483</v>
      </c>
      <c r="C166">
        <v>0.41894729999087488</v>
      </c>
      <c r="D166">
        <v>0.17275248143910857</v>
      </c>
      <c r="E166">
        <v>0.95652093505711333</v>
      </c>
      <c r="F166">
        <v>1.4776518267789966</v>
      </c>
      <c r="G166">
        <v>1.583550609837338</v>
      </c>
      <c r="H166">
        <v>0.35510216341822409</v>
      </c>
      <c r="I166">
        <v>0.49481169859416524</v>
      </c>
      <c r="J166">
        <v>0.7110401035613646</v>
      </c>
      <c r="K166">
        <v>0.14491344499473116</v>
      </c>
      <c r="L166">
        <v>1.162083115354817</v>
      </c>
      <c r="M166">
        <v>1.0507738311474335</v>
      </c>
      <c r="N166">
        <v>0.53816130189441458</v>
      </c>
      <c r="O166">
        <v>0.8392076249683974</v>
      </c>
      <c r="P166">
        <v>0.93284448744236415</v>
      </c>
      <c r="Q166">
        <v>1.5769881665738748</v>
      </c>
      <c r="R166">
        <v>0.22772625923369519</v>
      </c>
      <c r="S166">
        <v>1.262161247482164</v>
      </c>
      <c r="T166">
        <v>0.90390766078998364</v>
      </c>
      <c r="U166">
        <v>0.82128243194481854</v>
      </c>
      <c r="V166">
        <v>0.43597499161020031</v>
      </c>
      <c r="W166">
        <v>0.52591200779323632</v>
      </c>
      <c r="X166">
        <v>1.9635334349752702</v>
      </c>
      <c r="Y166">
        <v>0.57498457569061523</v>
      </c>
      <c r="Z166">
        <v>0.45550535012088017</v>
      </c>
      <c r="AA166">
        <v>1.1666382740791197</v>
      </c>
      <c r="AB166">
        <v>0.99539130615251858</v>
      </c>
      <c r="AC166">
        <v>1.0789216966197932</v>
      </c>
      <c r="AD166">
        <v>0.81872959834162662</v>
      </c>
      <c r="AE166">
        <v>1.1158335367529313</v>
      </c>
      <c r="AF166">
        <v>2.3402323980014777E-2</v>
      </c>
      <c r="AG166">
        <v>0.38010968003908152</v>
      </c>
      <c r="AH166">
        <v>0.61242404402391715</v>
      </c>
      <c r="AI166">
        <v>1.3172219235823848</v>
      </c>
      <c r="AJ166">
        <v>0.67797544807397525</v>
      </c>
      <c r="AK166">
        <v>0.72199765441236807</v>
      </c>
      <c r="AL166">
        <v>0.41838278180017552</v>
      </c>
      <c r="AM166">
        <v>0.3990600348981434</v>
      </c>
      <c r="AN166">
        <v>0.52975858455491798</v>
      </c>
      <c r="AO166">
        <v>0.67809581678157849</v>
      </c>
      <c r="AP166">
        <v>0.41327214396762979</v>
      </c>
      <c r="AQ166">
        <v>0.64555687879760737</v>
      </c>
      <c r="AR166">
        <v>0.98213229288595072</v>
      </c>
      <c r="AS166">
        <v>0.67887180548245474</v>
      </c>
      <c r="AT166">
        <v>0.49067464102553315</v>
      </c>
      <c r="AU166">
        <v>0.42310490302005699</v>
      </c>
      <c r="AV166">
        <v>0.8269602310078622</v>
      </c>
      <c r="AW166">
        <v>0.79989819595222644</v>
      </c>
      <c r="AX166">
        <v>0.51965198333314289</v>
      </c>
      <c r="AY166">
        <v>0.50366855931646493</v>
      </c>
      <c r="AZ166">
        <v>0.89667792679139313</v>
      </c>
      <c r="BA166">
        <v>1.3337803776651929</v>
      </c>
      <c r="BB166">
        <v>0.74677711329973351</v>
      </c>
      <c r="BC166">
        <v>0.97316296536848901</v>
      </c>
      <c r="BD166">
        <v>0.75217913713154239</v>
      </c>
      <c r="BE166">
        <v>0.77537126617571528</v>
      </c>
      <c r="BF166">
        <v>0.69845580680407326</v>
      </c>
      <c r="BG166">
        <v>0.64209989435731807</v>
      </c>
      <c r="BH166">
        <v>0.92221868220010184</v>
      </c>
      <c r="BI166">
        <v>3.4944443991332044</v>
      </c>
      <c r="BJ166">
        <v>0.83002201593215075</v>
      </c>
      <c r="BK166">
        <v>0.92312692463663837</v>
      </c>
      <c r="BL166">
        <v>0.4340925365149999</v>
      </c>
      <c r="BM166">
        <v>2.4468747409051836</v>
      </c>
      <c r="BN166">
        <v>0.21637390398812295</v>
      </c>
      <c r="BO166">
        <v>0.50294578456412653</v>
      </c>
      <c r="BP166">
        <v>0.41327214396762979</v>
      </c>
      <c r="BQ166">
        <v>0.62106254294213303</v>
      </c>
      <c r="BR166">
        <v>2.3402323980014777E-2</v>
      </c>
      <c r="BS166">
        <v>0.22790229463117689</v>
      </c>
      <c r="BT166">
        <v>0.72952539322354026</v>
      </c>
      <c r="BU166">
        <v>0.50442258298415732</v>
      </c>
      <c r="BV166">
        <v>0.72097870653060525</v>
      </c>
      <c r="BW166">
        <v>0.74311953617198745</v>
      </c>
      <c r="BX166">
        <v>0.90390766078998364</v>
      </c>
      <c r="BY166">
        <v>0.31547481898739621</v>
      </c>
      <c r="BZ166">
        <v>0.29653399946737352</v>
      </c>
      <c r="CA166">
        <v>1.01913672472087</v>
      </c>
      <c r="CB166">
        <v>2.3005657636141592</v>
      </c>
      <c r="CC166">
        <v>0.92994464704993385</v>
      </c>
      <c r="CD166">
        <v>0.65744281521288861</v>
      </c>
      <c r="CE166">
        <v>0.85761605365158433</v>
      </c>
      <c r="CF166">
        <v>0.68503059788617082</v>
      </c>
      <c r="CG166">
        <v>0.46834925359129415</v>
      </c>
      <c r="CH166">
        <v>0.38968928366522976</v>
      </c>
      <c r="CI166">
        <v>0.8406808638404617</v>
      </c>
      <c r="CJ166">
        <v>0.73642918334644325</v>
      </c>
      <c r="CK166">
        <v>9.0083377797276473E-2</v>
      </c>
      <c r="CL166">
        <v>1.2057344996652952</v>
      </c>
      <c r="CM166">
        <v>1.5378996963900204</v>
      </c>
      <c r="CN166">
        <v>1.2093730002136718</v>
      </c>
      <c r="CO166">
        <v>1.7301077975070152</v>
      </c>
      <c r="CP166">
        <v>0.86769205753123912</v>
      </c>
      <c r="CQ166">
        <v>0.88608379559338535</v>
      </c>
      <c r="CR166">
        <v>0.74677711329973351</v>
      </c>
      <c r="CS166">
        <v>1.4274703633571391</v>
      </c>
      <c r="CT166">
        <v>0.8406808638404617</v>
      </c>
      <c r="CU166">
        <v>0.8392076249683974</v>
      </c>
      <c r="CV166">
        <v>0.75217913713154239</v>
      </c>
      <c r="CW166">
        <v>1.2124424836091992</v>
      </c>
      <c r="CX166">
        <v>1.1444371046346702</v>
      </c>
      <c r="CY166">
        <v>1.8230146990555354</v>
      </c>
      <c r="CZ166">
        <v>1.0302346321869218</v>
      </c>
      <c r="DA166">
        <v>0.7604833067665594</v>
      </c>
      <c r="DB166">
        <v>1.0461771953313208</v>
      </c>
      <c r="DC166">
        <v>1.0255007724793088</v>
      </c>
      <c r="DD166">
        <v>0.14296015757351263</v>
      </c>
      <c r="DE166">
        <v>0.11822216798168797</v>
      </c>
      <c r="DF166">
        <v>0.16060559638721247</v>
      </c>
      <c r="DG166">
        <v>0.35969711162913953</v>
      </c>
      <c r="DH166">
        <v>0.90795795909851096</v>
      </c>
      <c r="DI166">
        <v>0.96324223022595123</v>
      </c>
      <c r="DJ166">
        <v>1.0018591219320589</v>
      </c>
      <c r="DK166">
        <v>0.83335733847458515</v>
      </c>
      <c r="DL166">
        <v>1.5317693151323721</v>
      </c>
      <c r="DM166">
        <v>0.77729897308909068</v>
      </c>
      <c r="DN166">
        <v>1.5213290624775513</v>
      </c>
      <c r="DO166">
        <v>1.0766908699848281</v>
      </c>
      <c r="DP166">
        <v>1.1237943222629738</v>
      </c>
      <c r="DQ166">
        <v>4.1439796070327999</v>
      </c>
      <c r="DR166">
        <v>0.28160887809961122</v>
      </c>
      <c r="DS166">
        <v>0.90795795909851096</v>
      </c>
      <c r="DT166">
        <v>0.47451512761926101</v>
      </c>
      <c r="DU166">
        <v>2.7263993853938375</v>
      </c>
      <c r="DV166">
        <v>0.59031886778715259</v>
      </c>
      <c r="DW166">
        <v>0.37587023521927421</v>
      </c>
      <c r="DX166">
        <v>0.16455651563484572</v>
      </c>
      <c r="DY166">
        <v>0.14699153146420871</v>
      </c>
      <c r="DZ166">
        <v>1.0871381662488273</v>
      </c>
      <c r="EA166">
        <v>0.13484214123125851</v>
      </c>
      <c r="EB166">
        <v>0.41806437931996288</v>
      </c>
      <c r="EC166">
        <v>0.2434776256304679</v>
      </c>
      <c r="ED166">
        <v>0.55716637153850934</v>
      </c>
      <c r="EE166">
        <v>1.6617813445489256</v>
      </c>
      <c r="EF166">
        <v>0.26220910539735243</v>
      </c>
      <c r="EG166">
        <v>0.53205303177222929</v>
      </c>
      <c r="EH166">
        <v>0.99587116241950169</v>
      </c>
      <c r="EI166">
        <v>1.239116229009614</v>
      </c>
      <c r="EJ166">
        <v>0.95187997966390359</v>
      </c>
      <c r="EK166">
        <v>0.53348480331301096</v>
      </c>
      <c r="EL166">
        <v>1.8201982041676357</v>
      </c>
      <c r="EM166">
        <v>0.68669982715348088</v>
      </c>
      <c r="EN166">
        <v>0.65425451822126646</v>
      </c>
      <c r="EO166">
        <v>1.1555935932859984</v>
      </c>
      <c r="EP166">
        <v>0.80897975771813213</v>
      </c>
      <c r="EQ166">
        <v>5.0484501843613789E-4</v>
      </c>
      <c r="ER166">
        <v>1.1448355482255981</v>
      </c>
      <c r="ES166">
        <v>0.71214524709289806</v>
      </c>
      <c r="ET166">
        <v>0.95803135053218991</v>
      </c>
      <c r="EU166">
        <v>1.4173928070096633</v>
      </c>
      <c r="EV166">
        <v>0.75252888274307572</v>
      </c>
      <c r="EW166">
        <v>1.1940475883627724</v>
      </c>
      <c r="EX166">
        <v>0.97564764573682727</v>
      </c>
      <c r="EY166">
        <v>0.86988820546057222</v>
      </c>
      <c r="EZ166">
        <v>0.76610595443871277</v>
      </c>
      <c r="FA166">
        <v>18.243673367366775</v>
      </c>
      <c r="FB166">
        <v>1.3807317118643889</v>
      </c>
      <c r="FC166">
        <v>0.7134009718611829</v>
      </c>
      <c r="FD166">
        <v>0.43871792130222481</v>
      </c>
      <c r="FE166">
        <v>0.74023915302696586</v>
      </c>
      <c r="FF166">
        <v>1.081681972979154</v>
      </c>
      <c r="FG166">
        <v>0.87864286907324962</v>
      </c>
      <c r="FH166">
        <v>0.68497487517419831</v>
      </c>
      <c r="FI166">
        <v>0.45133803478068718</v>
      </c>
      <c r="FJ166">
        <v>1.0675082138419547</v>
      </c>
      <c r="FK166">
        <v>0.36455345845767867</v>
      </c>
      <c r="FL166">
        <v>0.76173109192474253</v>
      </c>
      <c r="FM166">
        <v>7.3090735146855323E-2</v>
      </c>
      <c r="FN166">
        <v>1.3176079379241683</v>
      </c>
      <c r="FO166">
        <v>0.51360184330210201</v>
      </c>
      <c r="FP166">
        <v>0.26840538127583702</v>
      </c>
      <c r="FQ166">
        <v>0.99060987915878385</v>
      </c>
      <c r="FR166">
        <v>0.38241969431299444</v>
      </c>
      <c r="FS166">
        <v>0.69863870717489451</v>
      </c>
      <c r="FT166">
        <v>1.1059634469058119</v>
      </c>
      <c r="FU166">
        <v>0.71214524709289806</v>
      </c>
      <c r="FV166">
        <v>0.89873058347553836</v>
      </c>
      <c r="FW166">
        <v>1.2472469892383682</v>
      </c>
      <c r="FX166">
        <v>0.95089453076147901</v>
      </c>
      <c r="FY166">
        <v>0.86673218755674608</v>
      </c>
      <c r="FZ166">
        <v>0.86461608160017844</v>
      </c>
      <c r="GA166">
        <v>1.5699854665634962</v>
      </c>
      <c r="GB166">
        <v>0.29455541303334587</v>
      </c>
      <c r="GC166">
        <v>0.84684282572442593</v>
      </c>
      <c r="GD166">
        <v>0.71392022523064091</v>
      </c>
      <c r="GE166">
        <v>1.4715073640241791</v>
      </c>
      <c r="GF166">
        <v>1.2472469892383682</v>
      </c>
      <c r="GG166">
        <v>0.71207685401918497</v>
      </c>
      <c r="GH166">
        <v>1.1349730110863532</v>
      </c>
      <c r="GI166">
        <v>0.9156223835679852</v>
      </c>
      <c r="GJ166">
        <v>0.54087058474363248</v>
      </c>
      <c r="GK166">
        <v>0.85642631602678221</v>
      </c>
      <c r="GL166">
        <v>0.97190018053191474</v>
      </c>
      <c r="GM166">
        <v>0.44763665031528371</v>
      </c>
      <c r="GN166">
        <v>0.97028438267989958</v>
      </c>
      <c r="GO166">
        <v>0.82037640443314186</v>
      </c>
      <c r="GP166">
        <v>1.049884894833117</v>
      </c>
      <c r="GQ166">
        <v>0.89493039887001047</v>
      </c>
      <c r="GR166">
        <v>0.76523941069713619</v>
      </c>
      <c r="GS166">
        <v>0.12860432869042632</v>
      </c>
    </row>
    <row r="167" spans="1:201" x14ac:dyDescent="0.25">
      <c r="A167" t="s">
        <v>370</v>
      </c>
      <c r="B167">
        <v>1.3534983144465467</v>
      </c>
      <c r="C167">
        <v>0.72754917192591428</v>
      </c>
      <c r="D167">
        <v>0.11787629687235031</v>
      </c>
      <c r="E167">
        <v>0.99118632513591898</v>
      </c>
      <c r="F167">
        <v>1.5480203578708771</v>
      </c>
      <c r="G167">
        <v>2.4979909288766753</v>
      </c>
      <c r="H167">
        <v>1.321666109300907</v>
      </c>
      <c r="I167">
        <v>1.0044898748015791</v>
      </c>
      <c r="J167">
        <v>1.6049147351378092</v>
      </c>
      <c r="K167">
        <v>7.3672560934418291E-2</v>
      </c>
      <c r="L167">
        <v>2.1884431585452266</v>
      </c>
      <c r="M167">
        <v>1.7441819595243178</v>
      </c>
      <c r="N167">
        <v>1.1991240708172752</v>
      </c>
      <c r="O167">
        <v>0.90688964392371163</v>
      </c>
      <c r="P167">
        <v>2.2207606536996005</v>
      </c>
      <c r="Q167">
        <v>1.3443960862422359</v>
      </c>
      <c r="R167">
        <v>1.4160093610097673</v>
      </c>
      <c r="S167">
        <v>1.221768531975552</v>
      </c>
      <c r="T167">
        <v>1.4934517722889125</v>
      </c>
      <c r="U167">
        <v>1.7499063363725047</v>
      </c>
      <c r="V167">
        <v>1.4800908185624693</v>
      </c>
      <c r="W167">
        <v>0.38458041275566673</v>
      </c>
      <c r="X167">
        <v>1.0474469480644695</v>
      </c>
      <c r="Y167">
        <v>1.2695611785303449</v>
      </c>
      <c r="Z167">
        <v>0.31247019620025163</v>
      </c>
      <c r="AA167">
        <v>1.1267138005193245</v>
      </c>
      <c r="AB167">
        <v>1.0185913852178414</v>
      </c>
      <c r="AC167">
        <v>1.0889254451090249</v>
      </c>
      <c r="AD167">
        <v>1.7825009840066071</v>
      </c>
      <c r="AE167">
        <v>0.93272958046067334</v>
      </c>
      <c r="AF167">
        <v>8.4376818925113631E-2</v>
      </c>
      <c r="AG167">
        <v>1.5069851985315172</v>
      </c>
      <c r="AH167">
        <v>1.2606743931487665</v>
      </c>
      <c r="AI167">
        <v>3.2135581888667084</v>
      </c>
      <c r="AJ167">
        <v>1.4600641688324731</v>
      </c>
      <c r="AK167">
        <v>1.7156134567690209</v>
      </c>
      <c r="AL167">
        <v>1.3946485465408442</v>
      </c>
      <c r="AM167">
        <v>1.2901934647950639</v>
      </c>
      <c r="AN167">
        <v>1.2605510421080379</v>
      </c>
      <c r="AO167">
        <v>1.6827839476051005</v>
      </c>
      <c r="AP167">
        <v>1.7491607850784607</v>
      </c>
      <c r="AQ167">
        <v>1.5829073381793723</v>
      </c>
      <c r="AR167">
        <v>0.50105350789803427</v>
      </c>
      <c r="AS167">
        <v>1.2842715344150324</v>
      </c>
      <c r="AT167">
        <v>0.85368817011108444</v>
      </c>
      <c r="AU167">
        <v>1.7537533768167357</v>
      </c>
      <c r="AV167">
        <v>1.3738621774892767</v>
      </c>
      <c r="AW167">
        <v>1.604846778858146</v>
      </c>
      <c r="AX167">
        <v>0.97871781660620782</v>
      </c>
      <c r="AY167">
        <v>1.337332266983013</v>
      </c>
      <c r="AZ167">
        <v>1.5578374752038779</v>
      </c>
      <c r="BA167">
        <v>0.84567491451691723</v>
      </c>
      <c r="BB167">
        <v>1.8708175487994518</v>
      </c>
      <c r="BC167">
        <v>1.5803715509318335</v>
      </c>
      <c r="BD167">
        <v>0.61613879647522496</v>
      </c>
      <c r="BE167">
        <v>1.0888090440295304</v>
      </c>
      <c r="BF167">
        <v>0.38140373897663826</v>
      </c>
      <c r="BG167">
        <v>1.5097653772328936</v>
      </c>
      <c r="BH167">
        <v>0.40716256221381891</v>
      </c>
      <c r="BI167">
        <v>1.968086864253717</v>
      </c>
      <c r="BJ167">
        <v>1.2979542403274675</v>
      </c>
      <c r="BK167">
        <v>0.98988256818017828</v>
      </c>
      <c r="BL167">
        <v>0.58710341119941378</v>
      </c>
      <c r="BM167">
        <v>2.944444272009215</v>
      </c>
      <c r="BN167">
        <v>0.83640812363725092</v>
      </c>
      <c r="BO167">
        <v>3.5898148962449652E-2</v>
      </c>
      <c r="BP167">
        <v>1.7491607850784607</v>
      </c>
      <c r="BQ167">
        <v>0.77083959054416318</v>
      </c>
      <c r="BR167">
        <v>8.4376818925113631E-2</v>
      </c>
      <c r="BS167">
        <v>2.5474617562396498</v>
      </c>
      <c r="BT167">
        <v>1.3593671890189629</v>
      </c>
      <c r="BU167">
        <v>2.3386309965422747</v>
      </c>
      <c r="BV167">
        <v>2.0266194292056543</v>
      </c>
      <c r="BW167">
        <v>1.5949886690462687</v>
      </c>
      <c r="BX167">
        <v>1.4934517722889125</v>
      </c>
      <c r="BY167">
        <v>0.49948627572538623</v>
      </c>
      <c r="BZ167">
        <v>1.7365723494623626</v>
      </c>
      <c r="CA167">
        <v>1.792992932645548</v>
      </c>
      <c r="CB167">
        <v>0.8497512826796858</v>
      </c>
      <c r="CC167">
        <v>1.9819309128394107</v>
      </c>
      <c r="CD167">
        <v>1.1867866651049501</v>
      </c>
      <c r="CE167">
        <v>0.86723685506033499</v>
      </c>
      <c r="CF167">
        <v>1.0842653919015648</v>
      </c>
      <c r="CG167">
        <v>8.4939648259654528E-4</v>
      </c>
      <c r="CH167">
        <v>0.6832590242398755</v>
      </c>
      <c r="CI167">
        <v>0.12086292770081544</v>
      </c>
      <c r="CJ167">
        <v>1.7019856957649975</v>
      </c>
      <c r="CK167">
        <v>4.2316817311657928E-2</v>
      </c>
      <c r="CL167">
        <v>1.7916731064144638</v>
      </c>
      <c r="CM167">
        <v>2.1909779913909708</v>
      </c>
      <c r="CN167">
        <v>1.4073476476722737</v>
      </c>
      <c r="CO167">
        <v>0.80206806444291101</v>
      </c>
      <c r="CP167">
        <v>1.2881067639693191</v>
      </c>
      <c r="CQ167">
        <v>1.5542934965782331</v>
      </c>
      <c r="CR167">
        <v>1.8708175487994518</v>
      </c>
      <c r="CS167">
        <v>0.4331994660290025</v>
      </c>
      <c r="CT167">
        <v>0.12086292770081544</v>
      </c>
      <c r="CU167">
        <v>0.90688964392371163</v>
      </c>
      <c r="CV167">
        <v>0.61613879647522496</v>
      </c>
      <c r="CW167">
        <v>0.84083258998681576</v>
      </c>
      <c r="CX167">
        <v>1.1831938235459618</v>
      </c>
      <c r="CY167">
        <v>0.85456440787434296</v>
      </c>
      <c r="CZ167">
        <v>1.3485431970806936</v>
      </c>
      <c r="DA167">
        <v>0.12189550589431332</v>
      </c>
      <c r="DB167">
        <v>0.88641225862882966</v>
      </c>
      <c r="DC167">
        <v>1.5300803637452487</v>
      </c>
      <c r="DD167">
        <v>0.14359371192725107</v>
      </c>
      <c r="DE167">
        <v>0.11255830113677069</v>
      </c>
      <c r="DF167">
        <v>0.11414707522125016</v>
      </c>
      <c r="DG167">
        <v>1.2318577511140296</v>
      </c>
      <c r="DH167">
        <v>1.0233718093210504</v>
      </c>
      <c r="DI167">
        <v>1.4086627506129472</v>
      </c>
      <c r="DJ167">
        <v>8.46644430297466E-2</v>
      </c>
      <c r="DK167">
        <v>1.291910782420002</v>
      </c>
      <c r="DL167">
        <v>2.9323542823444062</v>
      </c>
      <c r="DM167">
        <v>0.23356801547418046</v>
      </c>
      <c r="DN167">
        <v>1.0000564386789543</v>
      </c>
      <c r="DO167">
        <v>0.83816867947129858</v>
      </c>
      <c r="DP167">
        <v>1.5461770553339085</v>
      </c>
      <c r="DQ167">
        <v>3.0277631869671668</v>
      </c>
      <c r="DR167">
        <v>1.2620372228857915</v>
      </c>
      <c r="DS167">
        <v>1.0233718093210504</v>
      </c>
      <c r="DT167">
        <v>0.47244255771458776</v>
      </c>
      <c r="DU167">
        <v>0.53590840585133781</v>
      </c>
      <c r="DV167">
        <v>0.22394551319336273</v>
      </c>
      <c r="DW167">
        <v>0.97261554262041905</v>
      </c>
      <c r="DX167">
        <v>0.33328530775836362</v>
      </c>
      <c r="DY167">
        <v>8.5510409939464571E-2</v>
      </c>
      <c r="DZ167">
        <v>0.8016132633295282</v>
      </c>
      <c r="EA167">
        <v>1.4308696978795288</v>
      </c>
      <c r="EB167">
        <v>0.47879152801443442</v>
      </c>
      <c r="EC167">
        <v>0.2085669253889583</v>
      </c>
      <c r="ED167">
        <v>0.90888265647151101</v>
      </c>
      <c r="EE167">
        <v>1.3100886770702689</v>
      </c>
      <c r="EF167">
        <v>0.47017959687203514</v>
      </c>
      <c r="EG167">
        <v>1.8003698611422567</v>
      </c>
      <c r="EH167">
        <v>1.7078404642566443</v>
      </c>
      <c r="EI167">
        <v>1.2032687884673072</v>
      </c>
      <c r="EJ167">
        <v>0.9496148108523973</v>
      </c>
      <c r="EK167">
        <v>1.2360906870249253</v>
      </c>
      <c r="EL167">
        <v>1.7382231410159426</v>
      </c>
      <c r="EM167">
        <v>0.68754067297576793</v>
      </c>
      <c r="EN167">
        <v>1.1612120671148802</v>
      </c>
      <c r="EO167">
        <v>1.0056820411430112</v>
      </c>
      <c r="EP167">
        <v>0.79922164308029431</v>
      </c>
      <c r="EQ167">
        <v>1.2344625086876785E-2</v>
      </c>
      <c r="ER167">
        <v>2.0404227135139297</v>
      </c>
      <c r="ES167">
        <v>0.43947229982736352</v>
      </c>
      <c r="ET167">
        <v>1.2392222450464341</v>
      </c>
      <c r="EU167">
        <v>0.96153983432509726</v>
      </c>
      <c r="EV167">
        <v>2.9511956585349042</v>
      </c>
      <c r="EW167">
        <v>1.1056519558261266</v>
      </c>
      <c r="EX167">
        <v>1.0775038676668844</v>
      </c>
      <c r="EY167">
        <v>0.9035845898244057</v>
      </c>
      <c r="EZ167">
        <v>0.65746832586682269</v>
      </c>
      <c r="FA167">
        <v>8.7919047478524581E-2</v>
      </c>
      <c r="FB167">
        <v>0.17292152676126868</v>
      </c>
      <c r="FC167">
        <v>1.5584121836249969</v>
      </c>
      <c r="FD167">
        <v>1.7123411624346758</v>
      </c>
      <c r="FE167">
        <v>1.0625725249050406</v>
      </c>
      <c r="FF167">
        <v>1.3930028096666407</v>
      </c>
      <c r="FG167">
        <v>0.93441584008982104</v>
      </c>
      <c r="FH167">
        <v>1.3580324594149664</v>
      </c>
      <c r="FI167">
        <v>0.24390910204255564</v>
      </c>
      <c r="FJ167">
        <v>2.2860753824952558</v>
      </c>
      <c r="FK167">
        <v>0.906280552850804</v>
      </c>
      <c r="FL167">
        <v>0.98305344269115391</v>
      </c>
      <c r="FM167">
        <v>0.1935089380077725</v>
      </c>
      <c r="FN167">
        <v>1.0975305482451851</v>
      </c>
      <c r="FO167">
        <v>5.214954466955346E-2</v>
      </c>
      <c r="FP167">
        <v>0.74559253318457075</v>
      </c>
      <c r="FQ167">
        <v>0.6933268365034454</v>
      </c>
      <c r="FR167">
        <v>0.32568113650228692</v>
      </c>
      <c r="FS167">
        <v>0.93995491622269145</v>
      </c>
      <c r="FT167">
        <v>1.1692196683809424</v>
      </c>
      <c r="FU167">
        <v>0.43947229982736352</v>
      </c>
      <c r="FV167">
        <v>0.92679362586832303</v>
      </c>
      <c r="FW167">
        <v>2.285122558830627</v>
      </c>
      <c r="FX167">
        <v>1.5329031645853148</v>
      </c>
      <c r="FY167">
        <v>1.2098403553917465</v>
      </c>
      <c r="FZ167">
        <v>1.1393753145582961</v>
      </c>
      <c r="GA167">
        <v>1.4622978009932894</v>
      </c>
      <c r="GB167">
        <v>0.38538062191338712</v>
      </c>
      <c r="GC167">
        <v>0.76923581036545707</v>
      </c>
      <c r="GD167">
        <v>2.9367389559092838</v>
      </c>
      <c r="GE167">
        <v>1.925193593184074</v>
      </c>
      <c r="GF167">
        <v>2.285122558830627</v>
      </c>
      <c r="GG167">
        <v>0.62608633862231622</v>
      </c>
      <c r="GH167">
        <v>1.0137018331501855</v>
      </c>
      <c r="GI167">
        <v>0.83528610273204307</v>
      </c>
      <c r="GJ167">
        <v>0.42421761129977398</v>
      </c>
      <c r="GK167">
        <v>1.0398308714764726</v>
      </c>
      <c r="GL167">
        <v>1.4273121938483839</v>
      </c>
      <c r="GM167">
        <v>0.36851686155669588</v>
      </c>
      <c r="GN167">
        <v>0.63732479500297479</v>
      </c>
      <c r="GO167">
        <v>1.176198239308325</v>
      </c>
      <c r="GP167">
        <v>0.85643493788868486</v>
      </c>
      <c r="GQ167">
        <v>0.79795023978638824</v>
      </c>
      <c r="GR167">
        <v>0.7659326852568995</v>
      </c>
      <c r="GS167">
        <v>0.1146760673949101</v>
      </c>
    </row>
    <row r="168" spans="1:201" x14ac:dyDescent="0.25">
      <c r="A168" t="s">
        <v>371</v>
      </c>
      <c r="B168">
        <v>1.0952832861558062</v>
      </c>
      <c r="C168">
        <v>0.61105648379625421</v>
      </c>
      <c r="D168">
        <v>0.18874960993835826</v>
      </c>
      <c r="E168">
        <v>1.0834557611446842</v>
      </c>
      <c r="F168">
        <v>0.90799174518236581</v>
      </c>
      <c r="G168">
        <v>0.84446805496827082</v>
      </c>
      <c r="H168">
        <v>0.77589496100869038</v>
      </c>
      <c r="I168">
        <v>0.79090114847715332</v>
      </c>
      <c r="J168">
        <v>1.0811998263707134</v>
      </c>
      <c r="K168">
        <v>7.5294612694609811E-2</v>
      </c>
      <c r="L168">
        <v>1.2815109585727797</v>
      </c>
      <c r="M168">
        <v>0.99550731604177611</v>
      </c>
      <c r="N168">
        <v>2.1597748208409202</v>
      </c>
      <c r="O168">
        <v>0.69818813701161486</v>
      </c>
      <c r="P168">
        <v>1.3248604539290982</v>
      </c>
      <c r="Q168">
        <v>0.93878660077292264</v>
      </c>
      <c r="R168">
        <v>0.84928806415966662</v>
      </c>
      <c r="S168">
        <v>0.89205790711809496</v>
      </c>
      <c r="T168">
        <v>0.8396624499819787</v>
      </c>
      <c r="U168">
        <v>0.99057100616349836</v>
      </c>
      <c r="V168">
        <v>0.59183576017491457</v>
      </c>
      <c r="W168">
        <v>1.2040447974727533</v>
      </c>
      <c r="X168">
        <v>1.0623449514342793</v>
      </c>
      <c r="Y168">
        <v>0.89226878276930111</v>
      </c>
      <c r="Z168">
        <v>0.16540852775587267</v>
      </c>
      <c r="AA168">
        <v>1.2066124203106157</v>
      </c>
      <c r="AB168">
        <v>0.94738472051015354</v>
      </c>
      <c r="AC168">
        <v>0.96881168464621203</v>
      </c>
      <c r="AD168">
        <v>0.76890583860409301</v>
      </c>
      <c r="AE168">
        <v>0.88129490770791075</v>
      </c>
      <c r="AF168">
        <v>0.12912969187121967</v>
      </c>
      <c r="AG168">
        <v>0.87262112470443032</v>
      </c>
      <c r="AH168">
        <v>1.1547474167688301</v>
      </c>
      <c r="AI168">
        <v>0.99549820439402592</v>
      </c>
      <c r="AJ168">
        <v>0.95929574489721559</v>
      </c>
      <c r="AK168">
        <v>0.92518485137075013</v>
      </c>
      <c r="AL168">
        <v>0.79240483761695713</v>
      </c>
      <c r="AM168">
        <v>1.1653848100821846</v>
      </c>
      <c r="AN168">
        <v>1.2786306111581609</v>
      </c>
      <c r="AO168">
        <v>1.5038130851952716</v>
      </c>
      <c r="AP168">
        <v>1.241428872743807</v>
      </c>
      <c r="AQ168">
        <v>1.1989947606009488</v>
      </c>
      <c r="AR168">
        <v>0.93444322639468058</v>
      </c>
      <c r="AS168">
        <v>0.9404737774533195</v>
      </c>
      <c r="AT168">
        <v>0.77674823690827599</v>
      </c>
      <c r="AU168">
        <v>1.0722012474819911</v>
      </c>
      <c r="AV168">
        <v>0.89320183466966274</v>
      </c>
      <c r="AW168">
        <v>1.4426406993665779</v>
      </c>
      <c r="AX168">
        <v>1.7786422523647529</v>
      </c>
      <c r="AY168">
        <v>2.5651202736062224</v>
      </c>
      <c r="AZ168">
        <v>0.60376624154103664</v>
      </c>
      <c r="BA168">
        <v>0.96533340058283701</v>
      </c>
      <c r="BB168">
        <v>0.61199482443567965</v>
      </c>
      <c r="BC168">
        <v>1.0683376568789724</v>
      </c>
      <c r="BD168">
        <v>0.64638615952225076</v>
      </c>
      <c r="BE168">
        <v>0.66244751921242206</v>
      </c>
      <c r="BF168">
        <v>0.98100809592719851</v>
      </c>
      <c r="BG168">
        <v>0.97758194427413836</v>
      </c>
      <c r="BH168">
        <v>0.46503142918839796</v>
      </c>
      <c r="BI168">
        <v>0.39797783463333308</v>
      </c>
      <c r="BJ168">
        <v>0.96234985293692898</v>
      </c>
      <c r="BK168">
        <v>0.77668082180516129</v>
      </c>
      <c r="BL168">
        <v>0.72294600569072176</v>
      </c>
      <c r="BM168">
        <v>2.3819388378440127</v>
      </c>
      <c r="BN168">
        <v>1.4033440689400629</v>
      </c>
      <c r="BO168">
        <v>0.1425618676732924</v>
      </c>
      <c r="BP168">
        <v>1.241428872743807</v>
      </c>
      <c r="BQ168">
        <v>1.4463482196019211</v>
      </c>
      <c r="BR168">
        <v>0.12912969187121967</v>
      </c>
      <c r="BS168">
        <v>0.77931665330698885</v>
      </c>
      <c r="BT168">
        <v>2.143371149685231</v>
      </c>
      <c r="BU168">
        <v>0.67186635589124843</v>
      </c>
      <c r="BV168">
        <v>0.7923310176308298</v>
      </c>
      <c r="BW168">
        <v>1.1162397796099242</v>
      </c>
      <c r="BX168">
        <v>0.8396624499819787</v>
      </c>
      <c r="BY168">
        <v>1.8856258737696867</v>
      </c>
      <c r="BZ168">
        <v>1.2616829101219973</v>
      </c>
      <c r="CA168">
        <v>0.75902882169119168</v>
      </c>
      <c r="CB168">
        <v>0.80343812598440956</v>
      </c>
      <c r="CC168">
        <v>1.1184683504582231</v>
      </c>
      <c r="CD168">
        <v>1.0472829095906262</v>
      </c>
      <c r="CE168">
        <v>1.5181346373717641</v>
      </c>
      <c r="CF168">
        <v>1.534774098763473</v>
      </c>
      <c r="CG168">
        <v>1.3871903526685861E-2</v>
      </c>
      <c r="CH168">
        <v>2.2370355260383703</v>
      </c>
      <c r="CI168">
        <v>0.45159018222591696</v>
      </c>
      <c r="CJ168">
        <v>0.62791107572581917</v>
      </c>
      <c r="CK168">
        <v>5.812648260322599E-2</v>
      </c>
      <c r="CL168">
        <v>1.5307832762688764</v>
      </c>
      <c r="CM168">
        <v>1.2130722944164625</v>
      </c>
      <c r="CN168">
        <v>1.1859520298330031</v>
      </c>
      <c r="CO168">
        <v>1.0678903561916138</v>
      </c>
      <c r="CP168">
        <v>1.2600314062756208</v>
      </c>
      <c r="CQ168">
        <v>0.45396859759227703</v>
      </c>
      <c r="CR168">
        <v>0.61199482443567965</v>
      </c>
      <c r="CS168">
        <v>1.3182336981958587</v>
      </c>
      <c r="CT168">
        <v>0.45159018222591696</v>
      </c>
      <c r="CU168">
        <v>0.69818813701161486</v>
      </c>
      <c r="CV168">
        <v>0.64865864040063836</v>
      </c>
      <c r="CW168">
        <v>0.67359401565055999</v>
      </c>
      <c r="CX168">
        <v>0.79729598651979272</v>
      </c>
      <c r="CY168">
        <v>1.2066446224913276</v>
      </c>
      <c r="CZ168">
        <v>1.1070031852482387</v>
      </c>
      <c r="DA168">
        <v>8.6864508859323161E-2</v>
      </c>
      <c r="DB168">
        <v>0.82042596261810075</v>
      </c>
      <c r="DC168">
        <v>1.1612723430580789</v>
      </c>
      <c r="DD168">
        <v>0.11515909216934667</v>
      </c>
      <c r="DE168">
        <v>0.13632093088400374</v>
      </c>
      <c r="DF168">
        <v>0.14849641105904729</v>
      </c>
      <c r="DG168">
        <v>2.262091463584635</v>
      </c>
      <c r="DH168">
        <v>0.39584400706249689</v>
      </c>
      <c r="DI168">
        <v>0.88584688754078322</v>
      </c>
      <c r="DJ168">
        <v>0.84802420992202654</v>
      </c>
      <c r="DK168">
        <v>0.78580614179182584</v>
      </c>
      <c r="DL168">
        <v>2.2306030892608097</v>
      </c>
      <c r="DM168">
        <v>0.61144021663714043</v>
      </c>
      <c r="DN168">
        <v>0.84088015290075513</v>
      </c>
      <c r="DO168">
        <v>0.75445413422792751</v>
      </c>
      <c r="DP168">
        <v>0.94699067926665792</v>
      </c>
      <c r="DQ168">
        <v>3.8409872975383417</v>
      </c>
      <c r="DR168">
        <v>0.49371950121433317</v>
      </c>
      <c r="DS168">
        <v>0.39584400706249689</v>
      </c>
      <c r="DT168">
        <v>1.0834025136624423</v>
      </c>
      <c r="DU168">
        <v>1.2148528403882759</v>
      </c>
      <c r="DV168">
        <v>0.25428318886420931</v>
      </c>
      <c r="DW168">
        <v>0.70266507757097019</v>
      </c>
      <c r="DX168">
        <v>0.23977922609417157</v>
      </c>
      <c r="DY168">
        <v>0.12344868294424287</v>
      </c>
      <c r="DZ168">
        <v>0.49350723718313438</v>
      </c>
      <c r="EA168">
        <v>0.13616312114173926</v>
      </c>
      <c r="EB168">
        <v>1.302722364700007</v>
      </c>
      <c r="EC168">
        <v>9.9198002601377552E-2</v>
      </c>
      <c r="ED168">
        <v>0.82919288243958855</v>
      </c>
      <c r="EE168">
        <v>0.80980960127931334</v>
      </c>
      <c r="EF168">
        <v>0.16156669448263244</v>
      </c>
      <c r="EG168">
        <v>1.2127370859807323</v>
      </c>
      <c r="EH168">
        <v>1.9292760755200005</v>
      </c>
      <c r="EI168">
        <v>1.2043331641249413</v>
      </c>
      <c r="EJ168">
        <v>1.185362383748694</v>
      </c>
      <c r="EK168">
        <v>1.0427242835380941</v>
      </c>
      <c r="EL168">
        <v>0.6615260434837682</v>
      </c>
      <c r="EM168">
        <v>0.84825385409745901</v>
      </c>
      <c r="EN168">
        <v>1.6118925083906608</v>
      </c>
      <c r="EO168">
        <v>0.96074740067041664</v>
      </c>
      <c r="EP168">
        <v>0.83403931106959961</v>
      </c>
      <c r="EQ168">
        <v>5.9227398411667177E-4</v>
      </c>
      <c r="ER168">
        <v>1.1327885561557123</v>
      </c>
      <c r="ES168">
        <v>0.9106692454530646</v>
      </c>
      <c r="ET168">
        <v>1.2036371473571894</v>
      </c>
      <c r="EU168">
        <v>0.92457352101049695</v>
      </c>
      <c r="EV168">
        <v>1.5101914560414982</v>
      </c>
      <c r="EW168">
        <v>0.89926475190755639</v>
      </c>
      <c r="EX168">
        <v>1.1558791844986425</v>
      </c>
      <c r="EY168">
        <v>0.81343353629966852</v>
      </c>
      <c r="EZ168">
        <v>0.68912455071321721</v>
      </c>
      <c r="FA168">
        <v>0.11076201137468432</v>
      </c>
      <c r="FB168">
        <v>3.3502128238537145</v>
      </c>
      <c r="FC168">
        <v>1.2406781896632375</v>
      </c>
      <c r="FD168">
        <v>1.0182891925824984</v>
      </c>
      <c r="FE168">
        <v>1.1227880916819326</v>
      </c>
      <c r="FF168">
        <v>1.0078465675962038</v>
      </c>
      <c r="FG168">
        <v>0.66452593983967823</v>
      </c>
      <c r="FH168">
        <v>1.2564211897836952</v>
      </c>
      <c r="FI168">
        <v>1.2812856594198954</v>
      </c>
      <c r="FJ168">
        <v>1.0140641471747971</v>
      </c>
      <c r="FK168">
        <v>0.67532142924585081</v>
      </c>
      <c r="FL168">
        <v>1.0151977929163905</v>
      </c>
      <c r="FM168">
        <v>0.21545078394382272</v>
      </c>
      <c r="FN168">
        <v>1.1571553550776827</v>
      </c>
      <c r="FO168">
        <v>0.21481878575605695</v>
      </c>
      <c r="FP168">
        <v>0.77741444687857086</v>
      </c>
      <c r="FQ168">
        <v>0.9125572108364044</v>
      </c>
      <c r="FR168">
        <v>0.34718225182190338</v>
      </c>
      <c r="FS168">
        <v>0.33588745562573058</v>
      </c>
      <c r="FT168">
        <v>1.4140102758844637</v>
      </c>
      <c r="FU168">
        <v>0.9106692454530646</v>
      </c>
      <c r="FV168">
        <v>0.51391265950425546</v>
      </c>
      <c r="FW168">
        <v>0.98787485147284038</v>
      </c>
      <c r="FX168">
        <v>1.3897471348129384</v>
      </c>
      <c r="FY168">
        <v>1.2285347838809904</v>
      </c>
      <c r="FZ168">
        <v>1.0425727832304534</v>
      </c>
      <c r="GA168">
        <v>0.58194886319872541</v>
      </c>
      <c r="GB168">
        <v>0.35818230178958527</v>
      </c>
      <c r="GC168">
        <v>0.74179987165707484</v>
      </c>
      <c r="GD168">
        <v>1.512042705955583</v>
      </c>
      <c r="GE168">
        <v>1.2905570917758715</v>
      </c>
      <c r="GF168">
        <v>0.98787485147284038</v>
      </c>
      <c r="GG168">
        <v>0.50552700714631071</v>
      </c>
      <c r="GH168">
        <v>1.2840620540811654</v>
      </c>
      <c r="GI168">
        <v>0.97317042210595983</v>
      </c>
      <c r="GJ168">
        <v>0.28459108690292473</v>
      </c>
      <c r="GK168">
        <v>0.57524424160405496</v>
      </c>
      <c r="GL168">
        <v>0.87235077112806092</v>
      </c>
      <c r="GM168">
        <v>0.40786260634406613</v>
      </c>
      <c r="GN168">
        <v>0.88387141638722144</v>
      </c>
      <c r="GO168">
        <v>0.84644543711449249</v>
      </c>
      <c r="GP168">
        <v>1.0451082814809793</v>
      </c>
      <c r="GQ168">
        <v>0.94915486317986619</v>
      </c>
      <c r="GR168">
        <v>1.0509492334803414</v>
      </c>
      <c r="GS168">
        <v>0.62523225542963468</v>
      </c>
    </row>
    <row r="169" spans="1:201" x14ac:dyDescent="0.25">
      <c r="A169" t="s">
        <v>372</v>
      </c>
      <c r="B169">
        <v>2.8231941945759367</v>
      </c>
      <c r="C169">
        <v>1.3981411300327224</v>
      </c>
      <c r="D169">
        <v>8.4245077240664407E-2</v>
      </c>
      <c r="E169">
        <v>6.1196431252829449</v>
      </c>
      <c r="F169">
        <v>1.767599856679948</v>
      </c>
      <c r="G169">
        <v>2.9053725794604697</v>
      </c>
      <c r="H169">
        <v>2.5523072000604738</v>
      </c>
      <c r="I169">
        <v>1.0630573935882857</v>
      </c>
      <c r="J169">
        <v>2.2812237706949685</v>
      </c>
      <c r="K169">
        <v>0.11412336145238432</v>
      </c>
      <c r="L169">
        <v>2.5464366134479119</v>
      </c>
      <c r="M169">
        <v>2.3363786004940845</v>
      </c>
      <c r="N169">
        <v>2.1161724215486837</v>
      </c>
      <c r="O169">
        <v>0.40267729426978671</v>
      </c>
      <c r="P169">
        <v>3.1617041463565494</v>
      </c>
      <c r="Q169">
        <v>1.0628685875995272</v>
      </c>
      <c r="R169">
        <v>1.3814509761807547</v>
      </c>
      <c r="S169">
        <v>1.4823682548565478</v>
      </c>
      <c r="T169">
        <v>1.8072068173952609</v>
      </c>
      <c r="U169">
        <v>3.5200574367852413</v>
      </c>
      <c r="V169">
        <v>0.99188459786504379</v>
      </c>
      <c r="W169">
        <v>0.61714503462840187</v>
      </c>
      <c r="X169">
        <v>1.3527801183582953</v>
      </c>
      <c r="Y169">
        <v>1.9838864874928661</v>
      </c>
      <c r="Z169">
        <v>0.7519426662665496</v>
      </c>
      <c r="AA169">
        <v>1.0118614075651193</v>
      </c>
      <c r="AB169">
        <v>0.93777658760275506</v>
      </c>
      <c r="AC169">
        <v>0.46680481804455526</v>
      </c>
      <c r="AD169">
        <v>2.2694788728285009</v>
      </c>
      <c r="AE169">
        <v>0.95775107919310265</v>
      </c>
      <c r="AF169">
        <v>8.1027652978864731E-2</v>
      </c>
      <c r="AG169">
        <v>1.2115455778283053</v>
      </c>
      <c r="AH169">
        <v>1.4278129771903512</v>
      </c>
      <c r="AI169">
        <v>5.4154196739106544</v>
      </c>
      <c r="AJ169">
        <v>2.4989354519864757</v>
      </c>
      <c r="AK169">
        <v>2.9235846723594316</v>
      </c>
      <c r="AL169">
        <v>1.1918154267350574</v>
      </c>
      <c r="AM169">
        <v>1.2585201664339618</v>
      </c>
      <c r="AN169">
        <v>1.563038908505469</v>
      </c>
      <c r="AO169">
        <v>1.8211834655234109</v>
      </c>
      <c r="AP169">
        <v>2.1261096373379917</v>
      </c>
      <c r="AQ169">
        <v>1.9202913341752779</v>
      </c>
      <c r="AR169">
        <v>0.6439222009891421</v>
      </c>
      <c r="AS169">
        <v>2.7822406669759956</v>
      </c>
      <c r="AT169">
        <v>0.88326238848160554</v>
      </c>
      <c r="AU169">
        <v>2.1514630188175952</v>
      </c>
      <c r="AV169">
        <v>2.1574698541026418</v>
      </c>
      <c r="AW169">
        <v>1.9498030781306501</v>
      </c>
      <c r="AX169">
        <v>1.9379494744594166</v>
      </c>
      <c r="AY169">
        <v>0.45598886478105255</v>
      </c>
      <c r="AZ169">
        <v>2.5258554319943576</v>
      </c>
      <c r="BA169">
        <v>0.46687296254381272</v>
      </c>
      <c r="BB169">
        <v>2.3647505576520782</v>
      </c>
      <c r="BC169">
        <v>2.0419466960582042</v>
      </c>
      <c r="BD169">
        <v>0.58587272884992336</v>
      </c>
      <c r="BE169">
        <v>1.8682436056186698</v>
      </c>
      <c r="BF169">
        <v>1.1712646903702597</v>
      </c>
      <c r="BG169">
        <v>1.5936528428275811</v>
      </c>
      <c r="BH169">
        <v>0.22618434559918546</v>
      </c>
      <c r="BI169">
        <v>3.4169452416966273</v>
      </c>
      <c r="BJ169">
        <v>1.7735458139008575</v>
      </c>
      <c r="BK169">
        <v>1.6809505009918466</v>
      </c>
      <c r="BL169">
        <v>0.6239162786292527</v>
      </c>
      <c r="BM169">
        <v>1.3879745661821699</v>
      </c>
      <c r="BN169">
        <v>0.39886491997520995</v>
      </c>
      <c r="BO169">
        <v>4.5116373750365361E-2</v>
      </c>
      <c r="BP169">
        <v>2.1261096373379917</v>
      </c>
      <c r="BQ169">
        <v>1.1638266120799456</v>
      </c>
      <c r="BR169">
        <v>8.1027652978864731E-2</v>
      </c>
      <c r="BS169">
        <v>1.7852175847899818</v>
      </c>
      <c r="BT169">
        <v>1.0501602473747249</v>
      </c>
      <c r="BU169">
        <v>1.7126420742095285</v>
      </c>
      <c r="BV169">
        <v>1.82025866912254</v>
      </c>
      <c r="BW169">
        <v>1.2000610170828709</v>
      </c>
      <c r="BX169">
        <v>1.8072068173952609</v>
      </c>
      <c r="BY169">
        <v>0.459571792007126</v>
      </c>
      <c r="BZ169">
        <v>1.0899917587220955</v>
      </c>
      <c r="CA169">
        <v>3.1611160192857732</v>
      </c>
      <c r="CB169">
        <v>0.62383467335837628</v>
      </c>
      <c r="CC169">
        <v>2.6167305721508272</v>
      </c>
      <c r="CD169">
        <v>2.3486636011926096</v>
      </c>
      <c r="CE169">
        <v>1.7857761699500494</v>
      </c>
      <c r="CF169">
        <v>2.3552107168778349</v>
      </c>
      <c r="CG169">
        <v>9.2195684997638805E-2</v>
      </c>
      <c r="CH169">
        <v>0.2055919090072662</v>
      </c>
      <c r="CI169">
        <v>0.84578417704135822</v>
      </c>
      <c r="CJ169">
        <v>1.617622216775561</v>
      </c>
      <c r="CK169">
        <v>3.5637067369622604</v>
      </c>
      <c r="CL169">
        <v>2.3553482951534011</v>
      </c>
      <c r="CM169">
        <v>2.6124040525075887</v>
      </c>
      <c r="CN169">
        <v>1.9181324383348539</v>
      </c>
      <c r="CO169">
        <v>0.90056275645822859</v>
      </c>
      <c r="CP169">
        <v>2.5652242464661961</v>
      </c>
      <c r="CQ169">
        <v>1.6396505494113738</v>
      </c>
      <c r="CR169">
        <v>2.3647505576520782</v>
      </c>
      <c r="CS169">
        <v>0.15787674345616354</v>
      </c>
      <c r="CT169">
        <v>0.84578417704135822</v>
      </c>
      <c r="CU169">
        <v>0.40267729426978671</v>
      </c>
      <c r="CV169">
        <v>0.58587272884992336</v>
      </c>
      <c r="CW169">
        <v>0.6633611415979942</v>
      </c>
      <c r="CX169">
        <v>1.0549466741660642</v>
      </c>
      <c r="CY169">
        <v>1.3059754196724565</v>
      </c>
      <c r="CZ169">
        <v>1.9498649137172377</v>
      </c>
      <c r="DA169">
        <v>8.5342399594998702E-2</v>
      </c>
      <c r="DB169">
        <v>1.188658036838611</v>
      </c>
      <c r="DC169">
        <v>1.878419435723538</v>
      </c>
      <c r="DD169">
        <v>0.45110964508055851</v>
      </c>
      <c r="DE169">
        <v>0.15307988765616717</v>
      </c>
      <c r="DF169">
        <v>0.19780395919978366</v>
      </c>
      <c r="DG169">
        <v>0.37681845818753246</v>
      </c>
      <c r="DH169">
        <v>0.63290110485255269</v>
      </c>
      <c r="DI169">
        <v>2.0941107731006845</v>
      </c>
      <c r="DJ169">
        <v>0.11395770140043798</v>
      </c>
      <c r="DK169">
        <v>1.5083876223856927</v>
      </c>
      <c r="DL169">
        <v>4.3193970916884465</v>
      </c>
      <c r="DM169">
        <v>0.21184247543582796</v>
      </c>
      <c r="DN169">
        <v>2.9822276148666775</v>
      </c>
      <c r="DO169">
        <v>0.79349512858392857</v>
      </c>
      <c r="DP169">
        <v>1.7052330794787147</v>
      </c>
      <c r="DQ169">
        <v>15.037862349150734</v>
      </c>
      <c r="DR169">
        <v>1.3005089018333837</v>
      </c>
      <c r="DS169">
        <v>0.63290110485255269</v>
      </c>
      <c r="DT169">
        <v>0.74351828721569824</v>
      </c>
      <c r="DU169">
        <v>0.32320987109057975</v>
      </c>
      <c r="DV169">
        <v>0.257448173605825</v>
      </c>
      <c r="DW169">
        <v>0.6940459058048627</v>
      </c>
      <c r="DX169">
        <v>0.76199811568285314</v>
      </c>
      <c r="DY169">
        <v>0.10745362213695425</v>
      </c>
      <c r="DZ169">
        <v>2.6419091097546068</v>
      </c>
      <c r="EA169">
        <v>0.15615986372408408</v>
      </c>
      <c r="EB169">
        <v>1.9767080093915699</v>
      </c>
      <c r="EC169">
        <v>0.1989124474619634</v>
      </c>
      <c r="ED169">
        <v>0.85659946248819796</v>
      </c>
      <c r="EE169">
        <v>1.4676592188530817</v>
      </c>
      <c r="EF169">
        <v>0.73003550204024548</v>
      </c>
      <c r="EG169">
        <v>2.3820906890037339</v>
      </c>
      <c r="EH169">
        <v>1.8463004127048563</v>
      </c>
      <c r="EI169">
        <v>1.4715735855455649</v>
      </c>
      <c r="EJ169">
        <v>1.1118011910303491</v>
      </c>
      <c r="EK169">
        <v>0.8617340702318993</v>
      </c>
      <c r="EL169">
        <v>4.6402137088332758</v>
      </c>
      <c r="EM169">
        <v>0.39601143520695914</v>
      </c>
      <c r="EN169">
        <v>1.314973096018661</v>
      </c>
      <c r="EO169">
        <v>2.1065136275499903</v>
      </c>
      <c r="EP169">
        <v>0.91386581960563318</v>
      </c>
      <c r="EQ169">
        <v>6.3299386599539294E-3</v>
      </c>
      <c r="ER169">
        <v>2.3937385958234327</v>
      </c>
      <c r="ES169">
        <v>0.65419511952231657</v>
      </c>
      <c r="ET169">
        <v>1.7063555554841596</v>
      </c>
      <c r="EU169">
        <v>0.81400786145075565</v>
      </c>
      <c r="EV169">
        <v>2.9081603201804276</v>
      </c>
      <c r="EW169">
        <v>1.142760881600031</v>
      </c>
      <c r="EX169">
        <v>0.6719367904660406</v>
      </c>
      <c r="EY169">
        <v>1.040113260979656</v>
      </c>
      <c r="EZ169">
        <v>0.51850272974557521</v>
      </c>
      <c r="FA169">
        <v>0.19288218024504056</v>
      </c>
      <c r="FB169">
        <v>0.13192182985003761</v>
      </c>
      <c r="FC169">
        <v>1.0746573048285371</v>
      </c>
      <c r="FD169">
        <v>1.7488505100384248</v>
      </c>
      <c r="FE169">
        <v>1.0362324692145479</v>
      </c>
      <c r="FF169">
        <v>1.4198048655376452</v>
      </c>
      <c r="FG169">
        <v>0.58750010170702982</v>
      </c>
      <c r="FH169">
        <v>4.0866156328506769</v>
      </c>
      <c r="FI169">
        <v>0.9998337173662456</v>
      </c>
      <c r="FJ169">
        <v>2.3212643615761768</v>
      </c>
      <c r="FK169">
        <v>1.6823191190843547</v>
      </c>
      <c r="FL169">
        <v>1.5344974064900303</v>
      </c>
      <c r="FM169">
        <v>6.3581709242863702E-2</v>
      </c>
      <c r="FN169">
        <v>2.1554611212262693</v>
      </c>
      <c r="FO169">
        <v>0.20204834621990647</v>
      </c>
      <c r="FP169">
        <v>0.56672569537018569</v>
      </c>
      <c r="FQ169">
        <v>0.96784165331468419</v>
      </c>
      <c r="FR169">
        <v>0.37497897023354887</v>
      </c>
      <c r="FS169">
        <v>1.0272341931843056</v>
      </c>
      <c r="FT169">
        <v>1.3824635209674028</v>
      </c>
      <c r="FU169">
        <v>0.65419511952231657</v>
      </c>
      <c r="FV169">
        <v>0.95205170377562465</v>
      </c>
      <c r="FW169">
        <v>2.3076771909880396</v>
      </c>
      <c r="FX169">
        <v>0.91624298247458646</v>
      </c>
      <c r="FY169">
        <v>1.4618957976283149</v>
      </c>
      <c r="FZ169">
        <v>1.188110271134005</v>
      </c>
      <c r="GA169">
        <v>0.98377407081771695</v>
      </c>
      <c r="GB169">
        <v>0.21548458007626753</v>
      </c>
      <c r="GC169">
        <v>0.87859652392595755</v>
      </c>
      <c r="GD169">
        <v>2.5760786113872527</v>
      </c>
      <c r="GE169">
        <v>2.2339565764606921</v>
      </c>
      <c r="GF169">
        <v>2.3076771909880396</v>
      </c>
      <c r="GG169">
        <v>0.54183890311471061</v>
      </c>
      <c r="GH169">
        <v>1.0527315718371189</v>
      </c>
      <c r="GI169">
        <v>0.59100078972243753</v>
      </c>
      <c r="GJ169">
        <v>0.38327066849324426</v>
      </c>
      <c r="GK169">
        <v>0.80803305827901883</v>
      </c>
      <c r="GL169">
        <v>1.5840417141151275</v>
      </c>
      <c r="GM169">
        <v>0.33673236317265304</v>
      </c>
      <c r="GN169">
        <v>0.84421247466085081</v>
      </c>
      <c r="GO169">
        <v>3.3145280639917831</v>
      </c>
      <c r="GP169">
        <v>0.97371686089675247</v>
      </c>
      <c r="GQ169">
        <v>1.0312543100977709</v>
      </c>
      <c r="GR169">
        <v>0.80966147077137152</v>
      </c>
      <c r="GS169">
        <v>3.8779517568966332E-2</v>
      </c>
    </row>
    <row r="170" spans="1:201" x14ac:dyDescent="0.25">
      <c r="A170" t="s">
        <v>373</v>
      </c>
      <c r="B170">
        <v>2.7615161745917853</v>
      </c>
      <c r="C170">
        <v>0.3405956787618577</v>
      </c>
      <c r="D170">
        <v>0.12692880714968338</v>
      </c>
      <c r="E170">
        <v>1.832455935180916</v>
      </c>
      <c r="F170">
        <v>1.4544984805920831</v>
      </c>
      <c r="G170">
        <v>2.4351394638706201</v>
      </c>
      <c r="H170">
        <v>2.0513150118140446</v>
      </c>
      <c r="I170">
        <v>1.3585530730925095</v>
      </c>
      <c r="J170">
        <v>1.3121521232632778</v>
      </c>
      <c r="K170">
        <v>0.19216383122490571</v>
      </c>
      <c r="L170">
        <v>2.2504376363645044</v>
      </c>
      <c r="M170">
        <v>0.82967890755462914</v>
      </c>
      <c r="N170">
        <v>3.0406560468722912</v>
      </c>
      <c r="O170">
        <v>0.71744025974348424</v>
      </c>
      <c r="P170">
        <v>2.3183956487919066</v>
      </c>
      <c r="Q170">
        <v>1.3298007808718997</v>
      </c>
      <c r="R170">
        <v>1.3451401818099951</v>
      </c>
      <c r="S170">
        <v>1.4243249319348346</v>
      </c>
      <c r="T170">
        <v>2.1670089297745299</v>
      </c>
      <c r="U170">
        <v>1.8522621496346212</v>
      </c>
      <c r="V170">
        <v>2.5797172924418681</v>
      </c>
      <c r="W170">
        <v>0.39188561783784504</v>
      </c>
      <c r="X170">
        <v>0.91362852645611115</v>
      </c>
      <c r="Y170">
        <v>1.6927443803955886</v>
      </c>
      <c r="Z170">
        <v>0.57617999801692266</v>
      </c>
      <c r="AA170">
        <v>1.2355002740353271</v>
      </c>
      <c r="AB170">
        <v>1.0995643441301701</v>
      </c>
      <c r="AC170">
        <v>1.4361920656804796</v>
      </c>
      <c r="AD170">
        <v>1.7360118978071766</v>
      </c>
      <c r="AE170">
        <v>1.2477950485389557</v>
      </c>
      <c r="AF170">
        <v>9.4242218417186441E-2</v>
      </c>
      <c r="AG170">
        <v>1.2231534396021111</v>
      </c>
      <c r="AH170">
        <v>1.1984087866998734</v>
      </c>
      <c r="AI170">
        <v>2.3550578050979718</v>
      </c>
      <c r="AJ170">
        <v>1.8636602309097574</v>
      </c>
      <c r="AK170">
        <v>2.2099003691676051</v>
      </c>
      <c r="AL170">
        <v>1.308189623177058</v>
      </c>
      <c r="AM170">
        <v>0.98513096243479759</v>
      </c>
      <c r="AN170">
        <v>1.3420753236170631</v>
      </c>
      <c r="AO170">
        <v>1.2544998492349937</v>
      </c>
      <c r="AP170">
        <v>1.3081245792797229</v>
      </c>
      <c r="AQ170">
        <v>1.4689978323295445</v>
      </c>
      <c r="AR170">
        <v>1.3184256579915321</v>
      </c>
      <c r="AS170">
        <v>1.7066580453056561</v>
      </c>
      <c r="AT170">
        <v>1.0629949304258968</v>
      </c>
      <c r="AU170">
        <v>1.5624606957516987</v>
      </c>
      <c r="AV170">
        <v>1.4697646758245515</v>
      </c>
      <c r="AW170">
        <v>1.3615090064290878</v>
      </c>
      <c r="AX170">
        <v>1.9783498409418423</v>
      </c>
      <c r="AY170">
        <v>0.10251376162820848</v>
      </c>
      <c r="AZ170">
        <v>1.8486818344765708</v>
      </c>
      <c r="BA170">
        <v>0.77465839150757454</v>
      </c>
      <c r="BB170">
        <v>1.4095892067916977</v>
      </c>
      <c r="BC170">
        <v>1.333383654444247</v>
      </c>
      <c r="BD170">
        <v>0.92724556406475811</v>
      </c>
      <c r="BE170">
        <v>2.5803556841074</v>
      </c>
      <c r="BF170">
        <v>0.76687675423495849</v>
      </c>
      <c r="BG170">
        <v>1.2643869784192776</v>
      </c>
      <c r="BH170">
        <v>1.4465617259483992</v>
      </c>
      <c r="BI170">
        <v>0.23778956426800846</v>
      </c>
      <c r="BJ170">
        <v>1.110472493410589</v>
      </c>
      <c r="BK170">
        <v>1.2236185195565825</v>
      </c>
      <c r="BL170">
        <v>0.87733370627880269</v>
      </c>
      <c r="BM170">
        <v>2.4568116850919051</v>
      </c>
      <c r="BN170">
        <v>0.45833317234195187</v>
      </c>
      <c r="BO170">
        <v>1.004462583867243</v>
      </c>
      <c r="BP170">
        <v>1.3081245792797229</v>
      </c>
      <c r="BQ170">
        <v>0.46680570925042708</v>
      </c>
      <c r="BR170">
        <v>9.324444558829062E-2</v>
      </c>
      <c r="BS170">
        <v>2.1030051459227579</v>
      </c>
      <c r="BT170">
        <v>0.68797301281025602</v>
      </c>
      <c r="BU170">
        <v>2.0283519816203595</v>
      </c>
      <c r="BV170">
        <v>2.4998992265723077</v>
      </c>
      <c r="BW170">
        <v>1.2952821255371627</v>
      </c>
      <c r="BX170">
        <v>2.1670089297745299</v>
      </c>
      <c r="BY170">
        <v>0.20801442296513684</v>
      </c>
      <c r="BZ170">
        <v>1.2718108949373461</v>
      </c>
      <c r="CA170">
        <v>2.0825371205368248</v>
      </c>
      <c r="CB170">
        <v>1.0357101783037896</v>
      </c>
      <c r="CC170">
        <v>1.543111933897741</v>
      </c>
      <c r="CD170">
        <v>1.4381998851151696</v>
      </c>
      <c r="CE170">
        <v>0.91843830036794349</v>
      </c>
      <c r="CF170">
        <v>2.2305411668494948</v>
      </c>
      <c r="CG170">
        <v>7.8637085481790797E-2</v>
      </c>
      <c r="CH170">
        <v>0.5337196606923531</v>
      </c>
      <c r="CI170">
        <v>0.82419543718097044</v>
      </c>
      <c r="CJ170">
        <v>2.0009727300793969</v>
      </c>
      <c r="CK170">
        <v>0.79957665517578635</v>
      </c>
      <c r="CL170">
        <v>1.7569325575244794</v>
      </c>
      <c r="CM170">
        <v>2.4748553245023603</v>
      </c>
      <c r="CN170">
        <v>1.8564902943176271</v>
      </c>
      <c r="CO170">
        <v>0.21088077028600843</v>
      </c>
      <c r="CP170">
        <v>1.7067717695347897</v>
      </c>
      <c r="CQ170">
        <v>1.1130501927321477</v>
      </c>
      <c r="CR170">
        <v>1.4095892067916977</v>
      </c>
      <c r="CS170">
        <v>0.42532022982925755</v>
      </c>
      <c r="CT170">
        <v>0.82419543718097044</v>
      </c>
      <c r="CU170">
        <v>0.71744025974348424</v>
      </c>
      <c r="CV170">
        <v>0.92724556406475811</v>
      </c>
      <c r="CW170">
        <v>0.76952977240116982</v>
      </c>
      <c r="CX170">
        <v>1.0656416280113337</v>
      </c>
      <c r="CY170">
        <v>1.5303691777756434</v>
      </c>
      <c r="CZ170">
        <v>0.82690845810447777</v>
      </c>
      <c r="DA170">
        <v>0.16680693554670847</v>
      </c>
      <c r="DB170">
        <v>1.1278982765787571</v>
      </c>
      <c r="DC170">
        <v>1.8011093683493729</v>
      </c>
      <c r="DD170">
        <v>0.20556061369203857</v>
      </c>
      <c r="DE170">
        <v>0.33249491007200199</v>
      </c>
      <c r="DF170">
        <v>0.32089471860659774</v>
      </c>
      <c r="DG170">
        <v>0.57845713845400637</v>
      </c>
      <c r="DH170">
        <v>1.477245350186706</v>
      </c>
      <c r="DI170">
        <v>1.9871261111305087</v>
      </c>
      <c r="DJ170">
        <v>1.3448207915783978</v>
      </c>
      <c r="DK170">
        <v>1.3193475474683345</v>
      </c>
      <c r="DL170">
        <v>2.4000998154244293</v>
      </c>
      <c r="DM170">
        <v>1.1912427714829468</v>
      </c>
      <c r="DN170">
        <v>1.9535055085232595</v>
      </c>
      <c r="DO170">
        <v>1.4885781442647152</v>
      </c>
      <c r="DP170">
        <v>1.5678885932549513</v>
      </c>
      <c r="DQ170">
        <v>33.293409849620176</v>
      </c>
      <c r="DR170">
        <v>2.5656295450012112</v>
      </c>
      <c r="DS170">
        <v>1.477245350186706</v>
      </c>
      <c r="DT170">
        <v>0.4011930701706482</v>
      </c>
      <c r="DU170">
        <v>0.66006226865868023</v>
      </c>
      <c r="DV170">
        <v>0.96103029860842548</v>
      </c>
      <c r="DW170">
        <v>0.61358590956847148</v>
      </c>
      <c r="DX170">
        <v>0.38370768829686897</v>
      </c>
      <c r="DY170">
        <v>0.18061708887916589</v>
      </c>
      <c r="DZ170">
        <v>1.4966480016828423</v>
      </c>
      <c r="EA170">
        <v>0.16441149268176636</v>
      </c>
      <c r="EB170">
        <v>1.3800291755173137</v>
      </c>
      <c r="EC170">
        <v>0.25368786873029975</v>
      </c>
      <c r="ED170">
        <v>1.423580530272081</v>
      </c>
      <c r="EE170">
        <v>1.6061040010377616</v>
      </c>
      <c r="EF170">
        <v>0.68292597498566676</v>
      </c>
      <c r="EG170">
        <v>1.7101465025371418</v>
      </c>
      <c r="EH170">
        <v>1.5868682735047797</v>
      </c>
      <c r="EI170">
        <v>1.0383925479345428</v>
      </c>
      <c r="EJ170">
        <v>1.9857436054535942</v>
      </c>
      <c r="EK170">
        <v>0.77948285618410451</v>
      </c>
      <c r="EL170">
        <v>1.731940819453645</v>
      </c>
      <c r="EM170">
        <v>1.7708239145396583</v>
      </c>
      <c r="EN170">
        <v>0.72835841383010791</v>
      </c>
      <c r="EO170">
        <v>1.6261482748131881</v>
      </c>
      <c r="EP170">
        <v>1.0858363733840188</v>
      </c>
      <c r="EQ170">
        <v>7.5425111871744938E-3</v>
      </c>
      <c r="ER170">
        <v>1.8882183108740609</v>
      </c>
      <c r="ES170">
        <v>0.67748927253862079</v>
      </c>
      <c r="ET170">
        <v>1.0514009236111248</v>
      </c>
      <c r="EU170">
        <v>1.2662380398930295</v>
      </c>
      <c r="EV170">
        <v>1.2763969211903683</v>
      </c>
      <c r="EW170">
        <v>0.67816457059283686</v>
      </c>
      <c r="EX170">
        <v>0.91129445270432585</v>
      </c>
      <c r="EY170">
        <v>1.2330499897270579</v>
      </c>
      <c r="EZ170">
        <v>1.2128087564550827</v>
      </c>
      <c r="FA170">
        <v>0.59820590412646968</v>
      </c>
      <c r="FB170">
        <v>0.16384159755622332</v>
      </c>
      <c r="FC170">
        <v>1.4773193568323844</v>
      </c>
      <c r="FD170">
        <v>1.7380217265915774</v>
      </c>
      <c r="FE170">
        <v>1.48013705737626</v>
      </c>
      <c r="FF170">
        <v>1.5018203026411219</v>
      </c>
      <c r="FG170">
        <v>0.78502718766376733</v>
      </c>
      <c r="FH170">
        <v>1.5003458917420278</v>
      </c>
      <c r="FI170">
        <v>0.44491841449710928</v>
      </c>
      <c r="FJ170">
        <v>1.8431416919554473</v>
      </c>
      <c r="FK170">
        <v>1.1241006259373607</v>
      </c>
      <c r="FL170">
        <v>1.4676183659937336</v>
      </c>
      <c r="FM170">
        <v>0.21492971806187527</v>
      </c>
      <c r="FN170">
        <v>1.4327903404150519</v>
      </c>
      <c r="FO170">
        <v>0.51347719091487987</v>
      </c>
      <c r="FP170">
        <v>0.40760501249167097</v>
      </c>
      <c r="FQ170">
        <v>1.0860302148946699</v>
      </c>
      <c r="FR170">
        <v>0.50623044657490601</v>
      </c>
      <c r="FS170">
        <v>0.70873068066264244</v>
      </c>
      <c r="FT170">
        <v>1.2226106302550006</v>
      </c>
      <c r="FU170">
        <v>0.67748927253862079</v>
      </c>
      <c r="FV170">
        <v>0.66718864824341295</v>
      </c>
      <c r="FW170">
        <v>2.1185160916312649</v>
      </c>
      <c r="FX170">
        <v>1.2548581286233642</v>
      </c>
      <c r="FY170">
        <v>0.83743205572538071</v>
      </c>
      <c r="FZ170">
        <v>1.4360322492647086</v>
      </c>
      <c r="GA170">
        <v>1.0481709591391661</v>
      </c>
      <c r="GB170">
        <v>0.40632877769672593</v>
      </c>
      <c r="GC170">
        <v>1.1165278740881002</v>
      </c>
      <c r="GD170">
        <v>1.2558925205221976</v>
      </c>
      <c r="GE170">
        <v>1.7540980882256494</v>
      </c>
      <c r="GF170">
        <v>2.1185160916312649</v>
      </c>
      <c r="GG170">
        <v>0.58139429223106487</v>
      </c>
      <c r="GH170">
        <v>1.4982346039342229</v>
      </c>
      <c r="GI170">
        <v>0.97094666869446666</v>
      </c>
      <c r="GJ170">
        <v>0.40742839524520902</v>
      </c>
      <c r="GK170">
        <v>1.6296841615663271</v>
      </c>
      <c r="GL170">
        <v>1.5298571631469773</v>
      </c>
      <c r="GM170">
        <v>0.31392836657461437</v>
      </c>
      <c r="GN170">
        <v>1.2788974200481293</v>
      </c>
      <c r="GO170">
        <v>1.4330324998781034</v>
      </c>
      <c r="GP170">
        <v>1.1325284654297563</v>
      </c>
      <c r="GQ170">
        <v>1.0837249570638314</v>
      </c>
      <c r="GR170">
        <v>1.5367962040220233</v>
      </c>
      <c r="GS170">
        <v>4.2293580760572692E-2</v>
      </c>
    </row>
    <row r="171" spans="1:201" x14ac:dyDescent="0.25">
      <c r="A171" t="s">
        <v>374</v>
      </c>
      <c r="B171">
        <v>0.47431346412839892</v>
      </c>
      <c r="C171">
        <v>0.45092585387405171</v>
      </c>
      <c r="D171">
        <v>0.13846708519246242</v>
      </c>
      <c r="E171">
        <v>1.1355052706267197</v>
      </c>
      <c r="F171">
        <v>0.24301422992742719</v>
      </c>
      <c r="G171">
        <v>0.3522772344010256</v>
      </c>
      <c r="H171">
        <v>0.33215429208970848</v>
      </c>
      <c r="I171">
        <v>0.31938456721107583</v>
      </c>
      <c r="J171">
        <v>0.32783015508318242</v>
      </c>
      <c r="K171">
        <v>7.1194131246914399E-2</v>
      </c>
      <c r="L171">
        <v>0.61068548906179654</v>
      </c>
      <c r="M171">
        <v>0.23043454281694503</v>
      </c>
      <c r="N171">
        <v>1.5619013283354566</v>
      </c>
      <c r="O171">
        <v>6.1052964758107562</v>
      </c>
      <c r="P171">
        <v>0.2959665841434459</v>
      </c>
      <c r="Q171">
        <v>0.62393396981266869</v>
      </c>
      <c r="R171">
        <v>0.28960106051541956</v>
      </c>
      <c r="S171">
        <v>0.56552579374598022</v>
      </c>
      <c r="T171">
        <v>0.57097644652503177</v>
      </c>
      <c r="U171">
        <v>0.40042864323687744</v>
      </c>
      <c r="V171">
        <v>0.32304800933898165</v>
      </c>
      <c r="W171">
        <v>0.20001488515142463</v>
      </c>
      <c r="X171">
        <v>2.0067402916242552</v>
      </c>
      <c r="Y171">
        <v>0.33582480168080242</v>
      </c>
      <c r="Z171">
        <v>0.32499979037183513</v>
      </c>
      <c r="AA171">
        <v>1.5388041454422627</v>
      </c>
      <c r="AB171">
        <v>1.3609518706850252</v>
      </c>
      <c r="AC171">
        <v>1.9735143965547199</v>
      </c>
      <c r="AD171">
        <v>0.28489566210066725</v>
      </c>
      <c r="AE171">
        <v>1.5173704835493531</v>
      </c>
      <c r="AF171">
        <v>3.8481976486210615E-2</v>
      </c>
      <c r="AG171">
        <v>0.24083362003571598</v>
      </c>
      <c r="AH171">
        <v>0.28243929876777946</v>
      </c>
      <c r="AI171">
        <v>0.46493347445379485</v>
      </c>
      <c r="AJ171">
        <v>0.42811548423177537</v>
      </c>
      <c r="AK171">
        <v>0.40057423736221526</v>
      </c>
      <c r="AL171">
        <v>0.30203117912985711</v>
      </c>
      <c r="AM171">
        <v>0.31646904623976724</v>
      </c>
      <c r="AN171">
        <v>0.32765378568955739</v>
      </c>
      <c r="AO171">
        <v>0.89205112158531075</v>
      </c>
      <c r="AP171">
        <v>0.57621474357169733</v>
      </c>
      <c r="AQ171">
        <v>0.49995032483810342</v>
      </c>
      <c r="AR171">
        <v>1.2860181071505135</v>
      </c>
      <c r="AS171">
        <v>0.27360965413942206</v>
      </c>
      <c r="AT171">
        <v>0.37487668988881484</v>
      </c>
      <c r="AU171">
        <v>0.31753251826165002</v>
      </c>
      <c r="AV171">
        <v>0.55851079820349336</v>
      </c>
      <c r="AW171">
        <v>0.63295123621996052</v>
      </c>
      <c r="AX171">
        <v>0.27854000351022828</v>
      </c>
      <c r="AY171">
        <v>0.25274752686674801</v>
      </c>
      <c r="AZ171">
        <v>0.58451909565448856</v>
      </c>
      <c r="BA171">
        <v>0.63868886859677898</v>
      </c>
      <c r="BB171">
        <v>0.43882024625708499</v>
      </c>
      <c r="BC171">
        <v>0.47153442710305277</v>
      </c>
      <c r="BD171">
        <v>0.73136216906096507</v>
      </c>
      <c r="BE171">
        <v>0.58602470137909024</v>
      </c>
      <c r="BF171">
        <v>0.81908995567466836</v>
      </c>
      <c r="BG171">
        <v>0.63258765914127768</v>
      </c>
      <c r="BH171">
        <v>0.51206030296554794</v>
      </c>
      <c r="BI171">
        <v>0.64979168557325717</v>
      </c>
      <c r="BJ171">
        <v>0.18735974435765337</v>
      </c>
      <c r="BK171">
        <v>0.88494449610386239</v>
      </c>
      <c r="BL171">
        <v>0.67681798195025156</v>
      </c>
      <c r="BM171">
        <v>1.3594992066678804</v>
      </c>
      <c r="BN171">
        <v>0.37474329662994454</v>
      </c>
      <c r="BO171">
        <v>3.4770382708599681</v>
      </c>
      <c r="BP171">
        <v>0.57621474357169733</v>
      </c>
      <c r="BQ171">
        <v>0.63054131708988037</v>
      </c>
      <c r="BR171">
        <v>3.8074555362376514E-2</v>
      </c>
      <c r="BS171">
        <v>8.1342505560498088E-2</v>
      </c>
      <c r="BT171">
        <v>0.6195275577353464</v>
      </c>
      <c r="BU171">
        <v>0.36457642946112306</v>
      </c>
      <c r="BV171">
        <v>0.43563372057316413</v>
      </c>
      <c r="BW171">
        <v>0.82456728811279489</v>
      </c>
      <c r="BX171">
        <v>0.57097644652503177</v>
      </c>
      <c r="BY171">
        <v>0.88561288274552574</v>
      </c>
      <c r="BZ171">
        <v>0.20123393914739346</v>
      </c>
      <c r="CA171">
        <v>0.20917524732553885</v>
      </c>
      <c r="CB171">
        <v>1.4846049416034557</v>
      </c>
      <c r="CC171">
        <v>0.41186498721242676</v>
      </c>
      <c r="CD171">
        <v>0.28713685858084098</v>
      </c>
      <c r="CE171">
        <v>0.95300310185349224</v>
      </c>
      <c r="CF171">
        <v>1.0393253552193191</v>
      </c>
      <c r="CG171">
        <v>0.64645406356661794</v>
      </c>
      <c r="CH171">
        <v>1.9803904754049344</v>
      </c>
      <c r="CI171">
        <v>0.65409193284663325</v>
      </c>
      <c r="CJ171">
        <v>0.47684463959831769</v>
      </c>
      <c r="CK171">
        <v>0.42187665428491372</v>
      </c>
      <c r="CL171">
        <v>0.45405747210934921</v>
      </c>
      <c r="CM171">
        <v>0.49087484853534491</v>
      </c>
      <c r="CN171">
        <v>0.54745867356923283</v>
      </c>
      <c r="CO171">
        <v>0.96627965650351988</v>
      </c>
      <c r="CP171">
        <v>0.28822935406755112</v>
      </c>
      <c r="CQ171">
        <v>1.0809956992225687</v>
      </c>
      <c r="CR171">
        <v>0.43882024625708499</v>
      </c>
      <c r="CS171">
        <v>3.8737474672683834</v>
      </c>
      <c r="CT171">
        <v>0.65409193284663325</v>
      </c>
      <c r="CU171">
        <v>6.1052964758107562</v>
      </c>
      <c r="CV171">
        <v>0.73136216906096507</v>
      </c>
      <c r="CW171">
        <v>0.83747131674865138</v>
      </c>
      <c r="CX171">
        <v>0.82545352404093075</v>
      </c>
      <c r="CY171">
        <v>0.96138358554636383</v>
      </c>
      <c r="CZ171">
        <v>0.12857837728223154</v>
      </c>
      <c r="DA171">
        <v>0.11849757318972122</v>
      </c>
      <c r="DB171">
        <v>0.81446916535543634</v>
      </c>
      <c r="DC171">
        <v>0.51291444826366128</v>
      </c>
      <c r="DD171">
        <v>1.2250062770322458</v>
      </c>
      <c r="DE171">
        <v>24.735841697320534</v>
      </c>
      <c r="DF171">
        <v>7.6856308645278935</v>
      </c>
      <c r="DG171">
        <v>0.24345812215003018</v>
      </c>
      <c r="DH171">
        <v>1.4210289050170819</v>
      </c>
      <c r="DI171">
        <v>0.44333310418176447</v>
      </c>
      <c r="DJ171">
        <v>2.8076672254634616</v>
      </c>
      <c r="DK171">
        <v>0.41880586901693506</v>
      </c>
      <c r="DL171">
        <v>0.60254230431736533</v>
      </c>
      <c r="DM171">
        <v>2.3578472296038742</v>
      </c>
      <c r="DN171">
        <v>0.62862147541417357</v>
      </c>
      <c r="DO171">
        <v>0.30607431702470622</v>
      </c>
      <c r="DP171">
        <v>0.48193614118746048</v>
      </c>
      <c r="DQ171">
        <v>11.709655405150833</v>
      </c>
      <c r="DR171">
        <v>0.61858885741168212</v>
      </c>
      <c r="DS171">
        <v>1.4210289050170819</v>
      </c>
      <c r="DT171">
        <v>1.3591716832650509</v>
      </c>
      <c r="DU171">
        <v>1.9473377675989081</v>
      </c>
      <c r="DV171">
        <v>0.68479824222232011</v>
      </c>
      <c r="DW171">
        <v>0.38041389640476486</v>
      </c>
      <c r="DX171">
        <v>0.13913973866952109</v>
      </c>
      <c r="DY171">
        <v>0.52093013889182993</v>
      </c>
      <c r="DZ171">
        <v>0.3194975756994442</v>
      </c>
      <c r="EA171">
        <v>0.12908992895882632</v>
      </c>
      <c r="EB171">
        <v>0.4261073297595675</v>
      </c>
      <c r="EC171">
        <v>0.33635942740869301</v>
      </c>
      <c r="ED171">
        <v>0.44918425252693989</v>
      </c>
      <c r="EE171">
        <v>0.65111882243546471</v>
      </c>
      <c r="EF171">
        <v>0.26157232607949549</v>
      </c>
      <c r="EG171">
        <v>0.7093691429608231</v>
      </c>
      <c r="EH171">
        <v>0.43915980594077147</v>
      </c>
      <c r="EI171">
        <v>0.42544395744311203</v>
      </c>
      <c r="EJ171">
        <v>1.5448485714271325</v>
      </c>
      <c r="EK171">
        <v>0.36810951214964643</v>
      </c>
      <c r="EL171">
        <v>0.35960197058828325</v>
      </c>
      <c r="EM171">
        <v>0.29932754912394588</v>
      </c>
      <c r="EN171">
        <v>0.21579451425423843</v>
      </c>
      <c r="EO171">
        <v>0.31273183504868496</v>
      </c>
      <c r="EP171">
        <v>0.78820862566802807</v>
      </c>
      <c r="EQ171">
        <v>7.1425639505382022E-3</v>
      </c>
      <c r="ER171">
        <v>0.68420998104221231</v>
      </c>
      <c r="ES171">
        <v>1.1153023214567888</v>
      </c>
      <c r="ET171">
        <v>0.26285811831527217</v>
      </c>
      <c r="EU171">
        <v>1.2842157448265767</v>
      </c>
      <c r="EV171">
        <v>0.20905937029045613</v>
      </c>
      <c r="EW171">
        <v>0.69224668930674638</v>
      </c>
      <c r="EX171">
        <v>1.1213494498382552</v>
      </c>
      <c r="EY171">
        <v>0.78705268039803056</v>
      </c>
      <c r="EZ171">
        <v>0.68949462589723698</v>
      </c>
      <c r="FA171">
        <v>3.7767295808893673</v>
      </c>
      <c r="FB171">
        <v>1.819457251743539</v>
      </c>
      <c r="FC171">
        <v>0.49230019354095933</v>
      </c>
      <c r="FD171">
        <v>0.44516859205910847</v>
      </c>
      <c r="FE171">
        <v>0.49986563066078166</v>
      </c>
      <c r="FF171">
        <v>0.45900474389972068</v>
      </c>
      <c r="FG171">
        <v>2.3344192211686887</v>
      </c>
      <c r="FH171">
        <v>0.30799737140189914</v>
      </c>
      <c r="FI171">
        <v>0.49426234618528742</v>
      </c>
      <c r="FJ171">
        <v>0.36753128578086458</v>
      </c>
      <c r="FK171">
        <v>0.22809412782483862</v>
      </c>
      <c r="FL171">
        <v>0.53571564049313192</v>
      </c>
      <c r="FM171">
        <v>0.65445392281387182</v>
      </c>
      <c r="FN171">
        <v>0.38380772199897401</v>
      </c>
      <c r="FO171">
        <v>0.76841244011059229</v>
      </c>
      <c r="FP171">
        <v>1.3059879375252805</v>
      </c>
      <c r="FQ171">
        <v>0.54308281514759682</v>
      </c>
      <c r="FR171">
        <v>0.42016512255314076</v>
      </c>
      <c r="FS171">
        <v>0.56261467407276722</v>
      </c>
      <c r="FT171">
        <v>0.70615300218381394</v>
      </c>
      <c r="FU171">
        <v>1.1153023214567888</v>
      </c>
      <c r="FV171">
        <v>0.45460333732581149</v>
      </c>
      <c r="FW171">
        <v>0.44088419494978726</v>
      </c>
      <c r="FX171">
        <v>1.0998734426751049</v>
      </c>
      <c r="FY171">
        <v>0.28203045897592283</v>
      </c>
      <c r="FZ171">
        <v>0.52403190028399393</v>
      </c>
      <c r="GA171">
        <v>0.64766976665202225</v>
      </c>
      <c r="GB171">
        <v>0.41700093501476504</v>
      </c>
      <c r="GC171">
        <v>0.98902016194673015</v>
      </c>
      <c r="GD171">
        <v>0.20703867898828918</v>
      </c>
      <c r="GE171">
        <v>0.41242739627620756</v>
      </c>
      <c r="GF171">
        <v>0.44088419494978726</v>
      </c>
      <c r="GG171">
        <v>0.38845212826150993</v>
      </c>
      <c r="GH171">
        <v>1.2201151625401059</v>
      </c>
      <c r="GI171">
        <v>0.80233161307815892</v>
      </c>
      <c r="GJ171">
        <v>0.38848598104460652</v>
      </c>
      <c r="GK171">
        <v>0.39350255872220569</v>
      </c>
      <c r="GL171">
        <v>0.83563683931919597</v>
      </c>
      <c r="GM171">
        <v>0.42492339304615384</v>
      </c>
      <c r="GN171">
        <v>0.48318848069346354</v>
      </c>
      <c r="GO171">
        <v>0.78840722478301994</v>
      </c>
      <c r="GP171">
        <v>0.47900823236978157</v>
      </c>
      <c r="GQ171">
        <v>0.67461389970064578</v>
      </c>
      <c r="GR171">
        <v>0.9021662502335257</v>
      </c>
      <c r="GS171">
        <v>1.6164981531119516</v>
      </c>
    </row>
    <row r="172" spans="1:201" x14ac:dyDescent="0.25">
      <c r="A172" t="s">
        <v>375</v>
      </c>
      <c r="B172">
        <v>0.32223566445090818</v>
      </c>
      <c r="C172">
        <v>0.35826435276317359</v>
      </c>
      <c r="D172">
        <v>0.30818396273590687</v>
      </c>
      <c r="E172">
        <v>0.95083203274893724</v>
      </c>
      <c r="F172">
        <v>0.47834100285495451</v>
      </c>
      <c r="G172">
        <v>1.0874579217734959</v>
      </c>
      <c r="H172">
        <v>0.72500287792966966</v>
      </c>
      <c r="I172">
        <v>0.45712667068964452</v>
      </c>
      <c r="J172">
        <v>0.65022702745975136</v>
      </c>
      <c r="K172">
        <v>8.4369664901709981E-2</v>
      </c>
      <c r="L172">
        <v>0.90684945212027424</v>
      </c>
      <c r="M172">
        <v>0.2964748731841193</v>
      </c>
      <c r="N172">
        <v>1.1104430280019721</v>
      </c>
      <c r="O172">
        <v>0.60554533722682635</v>
      </c>
      <c r="P172">
        <v>0.95230869718314703</v>
      </c>
      <c r="Q172">
        <v>0.69045783029292551</v>
      </c>
      <c r="R172">
        <v>0.55625113725653952</v>
      </c>
      <c r="S172">
        <v>1.0349366266091846</v>
      </c>
      <c r="T172">
        <v>1.1971487491109341</v>
      </c>
      <c r="U172">
        <v>0.97121993238137339</v>
      </c>
      <c r="V172">
        <v>1.0084051837007688</v>
      </c>
      <c r="W172">
        <v>0.70183406548003713</v>
      </c>
      <c r="X172">
        <v>1.5655791902254395</v>
      </c>
      <c r="Y172">
        <v>0.6049416535729023</v>
      </c>
      <c r="Z172">
        <v>0.59287871658616254</v>
      </c>
      <c r="AA172">
        <v>1.1835630282998808</v>
      </c>
      <c r="AB172">
        <v>1.1616075041065315</v>
      </c>
      <c r="AC172">
        <v>1.9617530227367628</v>
      </c>
      <c r="AD172">
        <v>0.97045647040795158</v>
      </c>
      <c r="AE172">
        <v>1.2615296210924389</v>
      </c>
      <c r="AF172">
        <v>4.8115073654546446E-2</v>
      </c>
      <c r="AG172">
        <v>0.51037429768667508</v>
      </c>
      <c r="AH172">
        <v>0.56631153799163925</v>
      </c>
      <c r="AI172">
        <v>1.662723821759682</v>
      </c>
      <c r="AJ172">
        <v>0.68239354002596742</v>
      </c>
      <c r="AK172">
        <v>0.59236975760346899</v>
      </c>
      <c r="AL172">
        <v>0.68426858227079801</v>
      </c>
      <c r="AM172">
        <v>0.35622424609496228</v>
      </c>
      <c r="AN172">
        <v>0.27793341069897093</v>
      </c>
      <c r="AO172">
        <v>0.78783317476054859</v>
      </c>
      <c r="AP172">
        <v>0.55030813316449667</v>
      </c>
      <c r="AQ172">
        <v>0.57637241646168591</v>
      </c>
      <c r="AR172">
        <v>0.72927506254214902</v>
      </c>
      <c r="AS172">
        <v>0.45501828120630416</v>
      </c>
      <c r="AT172">
        <v>0.36187658675509576</v>
      </c>
      <c r="AU172">
        <v>0.49257631325836837</v>
      </c>
      <c r="AV172">
        <v>0.77312958200773718</v>
      </c>
      <c r="AW172">
        <v>0.58857885228771789</v>
      </c>
      <c r="AX172">
        <v>1.3893885078081252</v>
      </c>
      <c r="AY172">
        <v>0.30055170658688568</v>
      </c>
      <c r="AZ172">
        <v>1.1872023409879364</v>
      </c>
      <c r="BA172">
        <v>1.3940801918588079</v>
      </c>
      <c r="BB172">
        <v>1.0042153226323631</v>
      </c>
      <c r="BC172">
        <v>0.5118806639321446</v>
      </c>
      <c r="BD172">
        <v>0.7828077845142688</v>
      </c>
      <c r="BE172">
        <v>0.76515416283959969</v>
      </c>
      <c r="BF172">
        <v>0.21818225625833929</v>
      </c>
      <c r="BG172">
        <v>0.71534255295854554</v>
      </c>
      <c r="BH172">
        <v>0.80276981326119001</v>
      </c>
      <c r="BI172">
        <v>5.9775288931073547</v>
      </c>
      <c r="BJ172">
        <v>0.46889233375285871</v>
      </c>
      <c r="BK172">
        <v>0.74368338923786348</v>
      </c>
      <c r="BL172">
        <v>0.5320216557816515</v>
      </c>
      <c r="BM172">
        <v>1.2137858217225259</v>
      </c>
      <c r="BN172">
        <v>0.6020520549384909</v>
      </c>
      <c r="BO172">
        <v>6.0301802859779601</v>
      </c>
      <c r="BP172">
        <v>0.55030813316449667</v>
      </c>
      <c r="BQ172">
        <v>0.58493052724271444</v>
      </c>
      <c r="BR172">
        <v>4.760566381722376E-2</v>
      </c>
      <c r="BS172">
        <v>0.68219969630080257</v>
      </c>
      <c r="BT172">
        <v>0.34179211088684053</v>
      </c>
      <c r="BU172">
        <v>0.53035226803373148</v>
      </c>
      <c r="BV172">
        <v>0.7302279879525031</v>
      </c>
      <c r="BW172">
        <v>0.24374198032806285</v>
      </c>
      <c r="BX172">
        <v>1.1971487491109341</v>
      </c>
      <c r="BY172">
        <v>0.23945324570846446</v>
      </c>
      <c r="BZ172">
        <v>0.30152089291945333</v>
      </c>
      <c r="CA172">
        <v>0.55924789542084208</v>
      </c>
      <c r="CB172">
        <v>0.76897389621489443</v>
      </c>
      <c r="CC172">
        <v>0.60090638651813444</v>
      </c>
      <c r="CD172">
        <v>0.96134175861217519</v>
      </c>
      <c r="CE172">
        <v>0.71688126341509306</v>
      </c>
      <c r="CF172">
        <v>1.3726567878520959</v>
      </c>
      <c r="CG172">
        <v>0.23770117900482138</v>
      </c>
      <c r="CH172">
        <v>0.72683895439521784</v>
      </c>
      <c r="CI172">
        <v>0.78681874515050265</v>
      </c>
      <c r="CJ172">
        <v>0.77921831907927841</v>
      </c>
      <c r="CK172">
        <v>0.31653159834821259</v>
      </c>
      <c r="CL172">
        <v>0.9316968627952591</v>
      </c>
      <c r="CM172">
        <v>0.69999748971005549</v>
      </c>
      <c r="CN172">
        <v>0.92776977450496256</v>
      </c>
      <c r="CO172">
        <v>0.43512210208898011</v>
      </c>
      <c r="CP172">
        <v>0.81212305327546574</v>
      </c>
      <c r="CQ172">
        <v>1.454292412397908</v>
      </c>
      <c r="CR172">
        <v>1.0042153226323631</v>
      </c>
      <c r="CS172">
        <v>0.9015810913888116</v>
      </c>
      <c r="CT172">
        <v>0.78681874515050265</v>
      </c>
      <c r="CU172">
        <v>0.60554533722682635</v>
      </c>
      <c r="CV172">
        <v>0.7828077845142688</v>
      </c>
      <c r="CW172">
        <v>1.5776548320498707</v>
      </c>
      <c r="CX172">
        <v>1.3030588971048707</v>
      </c>
      <c r="CY172">
        <v>0.98615431381704</v>
      </c>
      <c r="CZ172">
        <v>0.12657630640771797</v>
      </c>
      <c r="DA172">
        <v>1.001443293300404</v>
      </c>
      <c r="DB172">
        <v>1.1048774809331232</v>
      </c>
      <c r="DC172">
        <v>0.98998910596840017</v>
      </c>
      <c r="DD172">
        <v>1.2749422468072473</v>
      </c>
      <c r="DE172">
        <v>0.55671206562131392</v>
      </c>
      <c r="DF172">
        <v>0.63130562213684949</v>
      </c>
      <c r="DG172">
        <v>0.38489081049091661</v>
      </c>
      <c r="DH172">
        <v>1.0564233335800468</v>
      </c>
      <c r="DI172">
        <v>1.0340186557643551</v>
      </c>
      <c r="DJ172">
        <v>2.1949101329668208</v>
      </c>
      <c r="DK172">
        <v>1.0082700437428993</v>
      </c>
      <c r="DL172">
        <v>0.92481196682155375</v>
      </c>
      <c r="DM172">
        <v>2.5361169380454904</v>
      </c>
      <c r="DN172">
        <v>1.0311430860897537</v>
      </c>
      <c r="DO172">
        <v>0.61688202527090574</v>
      </c>
      <c r="DP172">
        <v>0.89516965357255041</v>
      </c>
      <c r="DQ172">
        <v>16.791844316311547</v>
      </c>
      <c r="DR172">
        <v>0.97205525959044614</v>
      </c>
      <c r="DS172">
        <v>1.0564233335800468</v>
      </c>
      <c r="DT172">
        <v>1.2917832595918475</v>
      </c>
      <c r="DU172">
        <v>1.1419285408968869</v>
      </c>
      <c r="DV172">
        <v>1.8149834403048244</v>
      </c>
      <c r="DW172">
        <v>0.34199800496601235</v>
      </c>
      <c r="DX172">
        <v>0.26598437035519135</v>
      </c>
      <c r="DY172">
        <v>0.36344159496879158</v>
      </c>
      <c r="DZ172">
        <v>0.6768029493213128</v>
      </c>
      <c r="EA172">
        <v>0.21238939664853748</v>
      </c>
      <c r="EB172">
        <v>0.3369364702915289</v>
      </c>
      <c r="EC172">
        <v>0.5769816769570999</v>
      </c>
      <c r="ED172">
        <v>0.40888521929875288</v>
      </c>
      <c r="EE172">
        <v>1.0585813590735862</v>
      </c>
      <c r="EF172">
        <v>0.45496556888603901</v>
      </c>
      <c r="EG172">
        <v>0.59261615835929349</v>
      </c>
      <c r="EH172">
        <v>0.87113735348073595</v>
      </c>
      <c r="EI172">
        <v>0.95471309435089757</v>
      </c>
      <c r="EJ172">
        <v>1.7295073786173147</v>
      </c>
      <c r="EK172">
        <v>0.55577763481018283</v>
      </c>
      <c r="EL172">
        <v>1.0749868387193551</v>
      </c>
      <c r="EM172">
        <v>0.57478049491370775</v>
      </c>
      <c r="EN172">
        <v>0.67356524371581739</v>
      </c>
      <c r="EO172">
        <v>0.70269968308518271</v>
      </c>
      <c r="EP172">
        <v>0.99172266984656809</v>
      </c>
      <c r="EQ172">
        <v>2.1401718973130899E-2</v>
      </c>
      <c r="ER172">
        <v>0.7924363346883353</v>
      </c>
      <c r="ES172">
        <v>0.47223171210671044</v>
      </c>
      <c r="ET172">
        <v>0.76984001533532198</v>
      </c>
      <c r="EU172">
        <v>0.99060592306055728</v>
      </c>
      <c r="EV172">
        <v>0.48331990412523301</v>
      </c>
      <c r="EW172">
        <v>1.1466006215882256</v>
      </c>
      <c r="EX172">
        <v>1.1684291614757873</v>
      </c>
      <c r="EY172">
        <v>1.0823876526832126</v>
      </c>
      <c r="EZ172">
        <v>0.6581875008202589</v>
      </c>
      <c r="FA172">
        <v>0.41146276059740378</v>
      </c>
      <c r="FB172">
        <v>0.52188818729547437</v>
      </c>
      <c r="FC172">
        <v>0.71005751355525648</v>
      </c>
      <c r="FD172">
        <v>0.81092663538359178</v>
      </c>
      <c r="FE172">
        <v>0.73756421149007434</v>
      </c>
      <c r="FF172">
        <v>0.87435737910539912</v>
      </c>
      <c r="FG172">
        <v>0.75156618463426128</v>
      </c>
      <c r="FH172">
        <v>0.56032541526892887</v>
      </c>
      <c r="FI172">
        <v>0.58705041788600909</v>
      </c>
      <c r="FJ172">
        <v>1.027447179481715</v>
      </c>
      <c r="FK172">
        <v>0.58704112052810398</v>
      </c>
      <c r="FL172">
        <v>0.45155767291057286</v>
      </c>
      <c r="FM172">
        <v>0.18906884764884715</v>
      </c>
      <c r="FN172">
        <v>0.6940434871092942</v>
      </c>
      <c r="FO172">
        <v>1.1941414535914419</v>
      </c>
      <c r="FP172">
        <v>0.44523254404651019</v>
      </c>
      <c r="FQ172">
        <v>0.51559825246506674</v>
      </c>
      <c r="FR172">
        <v>0.36933788300952852</v>
      </c>
      <c r="FS172">
        <v>0.56933415898260664</v>
      </c>
      <c r="FT172">
        <v>0.83314873776738108</v>
      </c>
      <c r="FU172">
        <v>0.47223171210671044</v>
      </c>
      <c r="FV172">
        <v>0.41626119240899129</v>
      </c>
      <c r="FW172">
        <v>0.91213869198942743</v>
      </c>
      <c r="FX172">
        <v>1.1348258957979891</v>
      </c>
      <c r="FY172">
        <v>0.82545633910937311</v>
      </c>
      <c r="FZ172">
        <v>1.0008273376380488</v>
      </c>
      <c r="GA172">
        <v>1.1055654136883168</v>
      </c>
      <c r="GB172">
        <v>0.37829802740608581</v>
      </c>
      <c r="GC172">
        <v>0.96503225295940276</v>
      </c>
      <c r="GD172">
        <v>0.42828178686981844</v>
      </c>
      <c r="GE172">
        <v>1.1907270154797343</v>
      </c>
      <c r="GF172">
        <v>0.91213869198942743</v>
      </c>
      <c r="GG172">
        <v>0.54733890694041432</v>
      </c>
      <c r="GH172">
        <v>1.163521965940822</v>
      </c>
      <c r="GI172">
        <v>1.1062884721732782</v>
      </c>
      <c r="GJ172">
        <v>0.47809240504807177</v>
      </c>
      <c r="GK172">
        <v>0.68816911284250404</v>
      </c>
      <c r="GL172">
        <v>0.80674205082024508</v>
      </c>
      <c r="GM172">
        <v>0.34910590841516148</v>
      </c>
      <c r="GN172">
        <v>0.43776750979694579</v>
      </c>
      <c r="GO172">
        <v>0.8316059407513674</v>
      </c>
      <c r="GP172">
        <v>0.64478129651512084</v>
      </c>
      <c r="GQ172">
        <v>0.63386208905120034</v>
      </c>
      <c r="GR172">
        <v>0.7873635549729836</v>
      </c>
      <c r="GS172">
        <v>0.60120162392079468</v>
      </c>
    </row>
    <row r="173" spans="1:201" x14ac:dyDescent="0.25">
      <c r="A173" t="s">
        <v>376</v>
      </c>
      <c r="B173">
        <v>1.4429270973430357</v>
      </c>
      <c r="C173">
        <v>0.67545866890888706</v>
      </c>
      <c r="D173">
        <v>9.5804258018651847E-2</v>
      </c>
      <c r="E173">
        <v>0.61130236071956012</v>
      </c>
      <c r="F173">
        <v>0.86285755368108241</v>
      </c>
      <c r="G173">
        <v>1.7602668089693365</v>
      </c>
      <c r="H173">
        <v>1.407816267026164</v>
      </c>
      <c r="I173">
        <v>0.73069388091972942</v>
      </c>
      <c r="J173">
        <v>1.192674798952466</v>
      </c>
      <c r="K173">
        <v>0.1248293627368359</v>
      </c>
      <c r="L173">
        <v>1.8810254470163184</v>
      </c>
      <c r="M173">
        <v>2.2645441870185556</v>
      </c>
      <c r="N173">
        <v>1.0967832364563579</v>
      </c>
      <c r="O173">
        <v>0.72847021381640442</v>
      </c>
      <c r="P173">
        <v>1.646607819666031</v>
      </c>
      <c r="Q173">
        <v>0.96834986877651208</v>
      </c>
      <c r="R173">
        <v>0.65899460029185597</v>
      </c>
      <c r="S173">
        <v>2.1950997434303474</v>
      </c>
      <c r="T173">
        <v>1.7177169915302921</v>
      </c>
      <c r="U173">
        <v>1.2213520645908871</v>
      </c>
      <c r="V173">
        <v>2.000989021546141</v>
      </c>
      <c r="W173">
        <v>0.4469114042533866</v>
      </c>
      <c r="X173">
        <v>0.98728519226571132</v>
      </c>
      <c r="Y173">
        <v>1.4684666071107084</v>
      </c>
      <c r="Z173">
        <v>0.8737282446222433</v>
      </c>
      <c r="AA173">
        <v>1.1983483704454951</v>
      </c>
      <c r="AB173">
        <v>1.0528535807672768</v>
      </c>
      <c r="AC173">
        <v>1.4846654422274193</v>
      </c>
      <c r="AD173">
        <v>1.4237040035010291</v>
      </c>
      <c r="AE173">
        <v>1.1398869314759825</v>
      </c>
      <c r="AF173">
        <v>5.7924392616694374E-2</v>
      </c>
      <c r="AG173">
        <v>0.57479017220695849</v>
      </c>
      <c r="AH173">
        <v>0.72299403299132248</v>
      </c>
      <c r="AI173">
        <v>0.9866030877866776</v>
      </c>
      <c r="AJ173">
        <v>1.1591289202967265</v>
      </c>
      <c r="AK173">
        <v>1.3015411239385777</v>
      </c>
      <c r="AL173">
        <v>0.75590698441783755</v>
      </c>
      <c r="AM173">
        <v>0.41649816403655004</v>
      </c>
      <c r="AN173">
        <v>0.76594121163755968</v>
      </c>
      <c r="AO173">
        <v>0.79409966262646858</v>
      </c>
      <c r="AP173">
        <v>0.75300466741453065</v>
      </c>
      <c r="AQ173">
        <v>0.80657243688123026</v>
      </c>
      <c r="AR173">
        <v>0.7706027033821552</v>
      </c>
      <c r="AS173">
        <v>1.4719190135455318</v>
      </c>
      <c r="AT173">
        <v>0.51999084519704453</v>
      </c>
      <c r="AU173">
        <v>0.76556987991209824</v>
      </c>
      <c r="AV173">
        <v>1.0083220078726247</v>
      </c>
      <c r="AW173">
        <v>0.89168602059309365</v>
      </c>
      <c r="AX173">
        <v>1.3765710125785422</v>
      </c>
      <c r="AY173">
        <v>0.13199890793135416</v>
      </c>
      <c r="AZ173">
        <v>1.6573409529294363</v>
      </c>
      <c r="BA173">
        <v>0.74994132507429367</v>
      </c>
      <c r="BB173">
        <v>1.3063270887069673</v>
      </c>
      <c r="BC173">
        <v>1.4549416247292504</v>
      </c>
      <c r="BD173">
        <v>1.0019162041711516</v>
      </c>
      <c r="BE173">
        <v>1.9073961366638688</v>
      </c>
      <c r="BF173">
        <v>0.28600471676517486</v>
      </c>
      <c r="BG173">
        <v>0.73196402818299422</v>
      </c>
      <c r="BH173">
        <v>2.420982964163144</v>
      </c>
      <c r="BI173">
        <v>9.3479546919182449E-2</v>
      </c>
      <c r="BJ173">
        <v>1.2142911634034856</v>
      </c>
      <c r="BK173">
        <v>1.2017887130691625</v>
      </c>
      <c r="BL173">
        <v>0.59569498349297845</v>
      </c>
      <c r="BM173">
        <v>2.1574277064730998</v>
      </c>
      <c r="BN173">
        <v>0.7384980480970974</v>
      </c>
      <c r="BO173">
        <v>2.5279151500319035</v>
      </c>
      <c r="BP173">
        <v>0.75300466741453065</v>
      </c>
      <c r="BQ173">
        <v>0.39102938966703488</v>
      </c>
      <c r="BR173">
        <v>5.7311128348790721E-2</v>
      </c>
      <c r="BS173">
        <v>1.2181295879839524</v>
      </c>
      <c r="BT173">
        <v>0.53050824595799229</v>
      </c>
      <c r="BU173">
        <v>0.70309629984609956</v>
      </c>
      <c r="BV173">
        <v>1.2517865399330517</v>
      </c>
      <c r="BW173">
        <v>1.4556935009542018</v>
      </c>
      <c r="BX173">
        <v>1.7177169915302921</v>
      </c>
      <c r="BY173">
        <v>0.27627567590185276</v>
      </c>
      <c r="BZ173">
        <v>0.45798555989017292</v>
      </c>
      <c r="CA173">
        <v>2.4040297973790676</v>
      </c>
      <c r="CB173">
        <v>0.64706654451480394</v>
      </c>
      <c r="CC173">
        <v>0.95717268787059162</v>
      </c>
      <c r="CD173">
        <v>1.6896586984138395</v>
      </c>
      <c r="CE173">
        <v>0.89527191696094632</v>
      </c>
      <c r="CF173">
        <v>1.1416390567895061</v>
      </c>
      <c r="CG173">
        <v>0.49638025521659623</v>
      </c>
      <c r="CH173">
        <v>0.53620943175923952</v>
      </c>
      <c r="CI173">
        <v>1.3440269362412669</v>
      </c>
      <c r="CJ173">
        <v>1.0888871747913169</v>
      </c>
      <c r="CK173">
        <v>0.14102442130096821</v>
      </c>
      <c r="CL173">
        <v>0.99032237405816625</v>
      </c>
      <c r="CM173">
        <v>1.3144241348925125</v>
      </c>
      <c r="CN173">
        <v>1.189739391821067</v>
      </c>
      <c r="CO173">
        <v>1.1716952680779422</v>
      </c>
      <c r="CP173">
        <v>1.3545853431535237</v>
      </c>
      <c r="CQ173">
        <v>1.3549296209701247</v>
      </c>
      <c r="CR173">
        <v>1.3063270887069673</v>
      </c>
      <c r="CS173">
        <v>0.53030107412262162</v>
      </c>
      <c r="CT173">
        <v>1.3440269362412669</v>
      </c>
      <c r="CU173">
        <v>0.72847021381640442</v>
      </c>
      <c r="CV173">
        <v>1.0019162041711516</v>
      </c>
      <c r="CW173">
        <v>1.0993837156937003</v>
      </c>
      <c r="CX173">
        <v>1.131154317121978</v>
      </c>
      <c r="CY173">
        <v>1.4792037762396748</v>
      </c>
      <c r="CZ173">
        <v>7.7747072913648033E-2</v>
      </c>
      <c r="DA173">
        <v>0.11301011066767093</v>
      </c>
      <c r="DB173">
        <v>0.96046253340507204</v>
      </c>
      <c r="DC173">
        <v>1.0458733189599949</v>
      </c>
      <c r="DD173">
        <v>0.21655520427526612</v>
      </c>
      <c r="DE173">
        <v>0.12085653256829133</v>
      </c>
      <c r="DF173">
        <v>0.14481769963172253</v>
      </c>
      <c r="DG173">
        <v>0.36807607072413656</v>
      </c>
      <c r="DH173">
        <v>1.3610950725035165</v>
      </c>
      <c r="DI173">
        <v>1.2483093464835604</v>
      </c>
      <c r="DJ173">
        <v>0.73150209479943207</v>
      </c>
      <c r="DK173">
        <v>0.90938522240629405</v>
      </c>
      <c r="DL173">
        <v>0.9845580426094549</v>
      </c>
      <c r="DM173">
        <v>0.67179658277246523</v>
      </c>
      <c r="DN173">
        <v>1.4973657849122</v>
      </c>
      <c r="DO173">
        <v>0.81821616615641035</v>
      </c>
      <c r="DP173">
        <v>1.0859399716850453</v>
      </c>
      <c r="DQ173">
        <v>14.534389209091033</v>
      </c>
      <c r="DR173">
        <v>1.7330348735206587</v>
      </c>
      <c r="DS173">
        <v>1.3610950725035165</v>
      </c>
      <c r="DT173">
        <v>1.8783131987720008</v>
      </c>
      <c r="DU173">
        <v>1.6195851093328644</v>
      </c>
      <c r="DV173">
        <v>1.3630319361875953</v>
      </c>
      <c r="DW173">
        <v>0.20359854985289819</v>
      </c>
      <c r="DX173">
        <v>0.27854603364996211</v>
      </c>
      <c r="DY173">
        <v>0.12786718112800746</v>
      </c>
      <c r="DZ173">
        <v>0.93713138409529617</v>
      </c>
      <c r="EA173">
        <v>9.2279493481609284E-2</v>
      </c>
      <c r="EB173">
        <v>0.42091112028631472</v>
      </c>
      <c r="EC173">
        <v>0.18379911357394949</v>
      </c>
      <c r="ED173">
        <v>0.76152665594026225</v>
      </c>
      <c r="EE173">
        <v>1.5562624354545014</v>
      </c>
      <c r="EF173">
        <v>0.31199705838097946</v>
      </c>
      <c r="EG173">
        <v>1.2073578784963079</v>
      </c>
      <c r="EH173">
        <v>0.97309761726006361</v>
      </c>
      <c r="EI173">
        <v>1.0031357440874644</v>
      </c>
      <c r="EJ173">
        <v>1.6135498183481061</v>
      </c>
      <c r="EK173">
        <v>0.60021396447792108</v>
      </c>
      <c r="EL173">
        <v>2.2302804246927259</v>
      </c>
      <c r="EM173">
        <v>0.51754537422973301</v>
      </c>
      <c r="EN173">
        <v>0.52329825207007286</v>
      </c>
      <c r="EO173">
        <v>0.89027768942767049</v>
      </c>
      <c r="EP173">
        <v>0.7133923215135497</v>
      </c>
      <c r="EQ173">
        <v>4.2035596917699329E-3</v>
      </c>
      <c r="ER173">
        <v>0.97829624688939087</v>
      </c>
      <c r="ES173">
        <v>0.40261049100533042</v>
      </c>
      <c r="ET173">
        <v>0.99930075481296232</v>
      </c>
      <c r="EU173">
        <v>0.91380180646710751</v>
      </c>
      <c r="EV173">
        <v>0.42740636244161484</v>
      </c>
      <c r="EW173">
        <v>0.89619270246946281</v>
      </c>
      <c r="EX173">
        <v>1.0281858717737276</v>
      </c>
      <c r="EY173">
        <v>0.78767004844195931</v>
      </c>
      <c r="EZ173">
        <v>0.63101375104389512</v>
      </c>
      <c r="FA173">
        <v>0.16097662675959956</v>
      </c>
      <c r="FB173">
        <v>8.0590246801697463E-2</v>
      </c>
      <c r="FC173">
        <v>1.0363665705850271</v>
      </c>
      <c r="FD173">
        <v>1.0763467357306213</v>
      </c>
      <c r="FE173">
        <v>1.06445682574643</v>
      </c>
      <c r="FF173">
        <v>1.2820289525643149</v>
      </c>
      <c r="FG173">
        <v>0.89091828308746956</v>
      </c>
      <c r="FH173">
        <v>0.49133841600381323</v>
      </c>
      <c r="FI173">
        <v>0.2459887766965097</v>
      </c>
      <c r="FJ173">
        <v>1.6445074640126711</v>
      </c>
      <c r="FK173">
        <v>0.46797406742675846</v>
      </c>
      <c r="FL173">
        <v>1.3520535907949769</v>
      </c>
      <c r="FM173">
        <v>0.1718114410742099</v>
      </c>
      <c r="FN173">
        <v>1.0475184927746095</v>
      </c>
      <c r="FO173">
        <v>1.3345596490879963</v>
      </c>
      <c r="FP173">
        <v>0.23790407399427316</v>
      </c>
      <c r="FQ173">
        <v>0.63778627834878898</v>
      </c>
      <c r="FR173">
        <v>0.81513629776534569</v>
      </c>
      <c r="FS173">
        <v>0.26767120561855201</v>
      </c>
      <c r="FT173">
        <v>1.2122571266944877</v>
      </c>
      <c r="FU173">
        <v>0.40261049100533042</v>
      </c>
      <c r="FV173">
        <v>1.3150390679330355</v>
      </c>
      <c r="FW173">
        <v>1.8831392409831382</v>
      </c>
      <c r="FX173">
        <v>1.2801902166205159</v>
      </c>
      <c r="FY173">
        <v>0.84089856222530279</v>
      </c>
      <c r="FZ173">
        <v>1.1640177954319975</v>
      </c>
      <c r="GA173">
        <v>1.1477021657767739</v>
      </c>
      <c r="GB173">
        <v>0.16342604414650908</v>
      </c>
      <c r="GC173">
        <v>0.84038644479549007</v>
      </c>
      <c r="GD173">
        <v>0.31107991625589654</v>
      </c>
      <c r="GE173">
        <v>2.0663629469352736</v>
      </c>
      <c r="GF173">
        <v>1.8831392409831382</v>
      </c>
      <c r="GG173">
        <v>0.46445715231968665</v>
      </c>
      <c r="GH173">
        <v>1.3592035864572294</v>
      </c>
      <c r="GI173">
        <v>0.87626455648609103</v>
      </c>
      <c r="GJ173">
        <v>0.31742340206596936</v>
      </c>
      <c r="GK173">
        <v>0.67926609752236855</v>
      </c>
      <c r="GL173">
        <v>1.5820209810191805</v>
      </c>
      <c r="GM173">
        <v>0.22652638142213966</v>
      </c>
      <c r="GN173">
        <v>0.69449183681837867</v>
      </c>
      <c r="GO173">
        <v>0.87487802210395504</v>
      </c>
      <c r="GP173">
        <v>0.74434128315953574</v>
      </c>
      <c r="GQ173">
        <v>0.84033487880478031</v>
      </c>
      <c r="GR173">
        <v>0.98664353483189271</v>
      </c>
      <c r="GS173">
        <v>5.0972476182083191E-2</v>
      </c>
    </row>
    <row r="174" spans="1:201" x14ac:dyDescent="0.25">
      <c r="A174" t="s">
        <v>377</v>
      </c>
      <c r="B174">
        <v>0.37223046341304877</v>
      </c>
      <c r="C174">
        <v>0.45868092086185774</v>
      </c>
      <c r="D174">
        <v>0.20759886184089724</v>
      </c>
      <c r="E174">
        <v>0.58595140679213886</v>
      </c>
      <c r="F174">
        <v>0.21577801490496559</v>
      </c>
      <c r="G174">
        <v>0.48145281451254479</v>
      </c>
      <c r="H174">
        <v>0.35765864370211792</v>
      </c>
      <c r="I174">
        <v>0.46475242906836617</v>
      </c>
      <c r="J174">
        <v>0.21949361758873243</v>
      </c>
      <c r="K174">
        <v>7.0170568546830417E-2</v>
      </c>
      <c r="L174">
        <v>0.37740438398653653</v>
      </c>
      <c r="M174">
        <v>7.2189503450240555E-2</v>
      </c>
      <c r="N174">
        <v>0.35844949398833892</v>
      </c>
      <c r="O174">
        <v>3.9247854468997661</v>
      </c>
      <c r="P174">
        <v>0.23103845063048317</v>
      </c>
      <c r="Q174">
        <v>0.71254828311081175</v>
      </c>
      <c r="R174">
        <v>0.44536994288495302</v>
      </c>
      <c r="S174">
        <v>0.52465465942417178</v>
      </c>
      <c r="T174">
        <v>0.54232030724680047</v>
      </c>
      <c r="U174">
        <v>0.40538520904133296</v>
      </c>
      <c r="V174">
        <v>0.457991111481724</v>
      </c>
      <c r="W174">
        <v>0.27656526683650573</v>
      </c>
      <c r="X174">
        <v>0.61910348048833219</v>
      </c>
      <c r="Y174">
        <v>0.51222762169096148</v>
      </c>
      <c r="Z174">
        <v>0.72412822331110327</v>
      </c>
      <c r="AA174">
        <v>1.4310660217603204</v>
      </c>
      <c r="AB174">
        <v>1.1843446920197973</v>
      </c>
      <c r="AC174">
        <v>2.1123434412813742</v>
      </c>
      <c r="AD174">
        <v>0.40444815019339081</v>
      </c>
      <c r="AE174">
        <v>1.4332471642506328</v>
      </c>
      <c r="AF174">
        <v>3.2970579103298515E-2</v>
      </c>
      <c r="AG174">
        <v>0.41625574377979946</v>
      </c>
      <c r="AH174">
        <v>0.3512213181262071</v>
      </c>
      <c r="AI174">
        <v>1.0451191552653518</v>
      </c>
      <c r="AJ174">
        <v>0.29456416868232044</v>
      </c>
      <c r="AK174">
        <v>0.25251053293786802</v>
      </c>
      <c r="AL174">
        <v>0.34521649697159346</v>
      </c>
      <c r="AM174">
        <v>0.25449951869051418</v>
      </c>
      <c r="AN174">
        <v>0.31559834241576656</v>
      </c>
      <c r="AO174">
        <v>0.2036649133413983</v>
      </c>
      <c r="AP174">
        <v>0.48794276696792699</v>
      </c>
      <c r="AQ174">
        <v>0.69107110526277393</v>
      </c>
      <c r="AR174">
        <v>0.59680416164345929</v>
      </c>
      <c r="AS174">
        <v>0.2106101782665239</v>
      </c>
      <c r="AT174">
        <v>0.25467502380695489</v>
      </c>
      <c r="AU174">
        <v>0.39253804395053238</v>
      </c>
      <c r="AV174">
        <v>0.52204962814474065</v>
      </c>
      <c r="AW174">
        <v>0.43706073628507763</v>
      </c>
      <c r="AX174">
        <v>0.1941259261198264</v>
      </c>
      <c r="AY174">
        <v>0.50671398702892623</v>
      </c>
      <c r="AZ174">
        <v>0.55157059233040695</v>
      </c>
      <c r="BA174">
        <v>0.88580702707562053</v>
      </c>
      <c r="BB174">
        <v>0.69590556469502252</v>
      </c>
      <c r="BC174">
        <v>0.33398663974720427</v>
      </c>
      <c r="BD174">
        <v>0.8260776720116999</v>
      </c>
      <c r="BE174">
        <v>0.44119279402145972</v>
      </c>
      <c r="BF174">
        <v>0.59256143071240841</v>
      </c>
      <c r="BG174">
        <v>0.46691800406158074</v>
      </c>
      <c r="BH174">
        <v>0.51677753923014302</v>
      </c>
      <c r="BI174">
        <v>6.9721236034672229E-2</v>
      </c>
      <c r="BJ174">
        <v>0.19198488101720182</v>
      </c>
      <c r="BK174">
        <v>0.70503375198331464</v>
      </c>
      <c r="BL174">
        <v>0.84807661038970683</v>
      </c>
      <c r="BM174">
        <v>1.6792377098863276</v>
      </c>
      <c r="BN174">
        <v>0.39831441356655856</v>
      </c>
      <c r="BO174">
        <v>4.9175544508649613</v>
      </c>
      <c r="BP174">
        <v>0.48794276696792699</v>
      </c>
      <c r="BQ174">
        <v>0.81181381551407406</v>
      </c>
      <c r="BR174">
        <v>3.2621508925041412E-2</v>
      </c>
      <c r="BS174">
        <v>0.28193102966240452</v>
      </c>
      <c r="BT174">
        <v>0.51558783059633617</v>
      </c>
      <c r="BU174">
        <v>0.45028530927098842</v>
      </c>
      <c r="BV174">
        <v>0.62653814866820967</v>
      </c>
      <c r="BW174">
        <v>0.64435058543788326</v>
      </c>
      <c r="BX174">
        <v>0.54232030724680047</v>
      </c>
      <c r="BY174">
        <v>0.43227535954132995</v>
      </c>
      <c r="BZ174">
        <v>0.24629451366193061</v>
      </c>
      <c r="CA174">
        <v>0.15913572877652574</v>
      </c>
      <c r="CB174">
        <v>0.62856871695482253</v>
      </c>
      <c r="CC174">
        <v>0.24367333150280548</v>
      </c>
      <c r="CD174">
        <v>0.6550395305801604</v>
      </c>
      <c r="CE174">
        <v>0.71311331319855276</v>
      </c>
      <c r="CF174">
        <v>0.3864247623399415</v>
      </c>
      <c r="CG174">
        <v>1.375196002089315</v>
      </c>
      <c r="CH174">
        <v>0.66609570861580891</v>
      </c>
      <c r="CI174">
        <v>1.1815559591196187</v>
      </c>
      <c r="CJ174">
        <v>0.81179518237780712</v>
      </c>
      <c r="CK174">
        <v>1.4671406437819176E-2</v>
      </c>
      <c r="CL174">
        <v>0.35050653143278637</v>
      </c>
      <c r="CM174">
        <v>0.27312404595489181</v>
      </c>
      <c r="CN174">
        <v>0.32059479583661732</v>
      </c>
      <c r="CO174">
        <v>0.63643302758394338</v>
      </c>
      <c r="CP174">
        <v>0.33084622456188029</v>
      </c>
      <c r="CQ174">
        <v>0.55708564407727124</v>
      </c>
      <c r="CR174">
        <v>0.69590556469502252</v>
      </c>
      <c r="CS174">
        <v>1.1923694679458512</v>
      </c>
      <c r="CT174">
        <v>1.1815559591196187</v>
      </c>
      <c r="CU174">
        <v>3.9247854468997661</v>
      </c>
      <c r="CV174">
        <v>0.8260776720116999</v>
      </c>
      <c r="CW174">
        <v>0.48129058786345613</v>
      </c>
      <c r="CX174">
        <v>0.57823085105087602</v>
      </c>
      <c r="CY174">
        <v>0.28936655654469767</v>
      </c>
      <c r="CZ174">
        <v>0.26798187833170811</v>
      </c>
      <c r="DA174">
        <v>1.3184998962997176</v>
      </c>
      <c r="DB174">
        <v>0.54988652096030055</v>
      </c>
      <c r="DC174">
        <v>0.4174231962750532</v>
      </c>
      <c r="DD174">
        <v>0.92434460945371988</v>
      </c>
      <c r="DE174">
        <v>2.4655842313531973</v>
      </c>
      <c r="DF174">
        <v>1.7142783354091027</v>
      </c>
      <c r="DG174">
        <v>0.44603011452526675</v>
      </c>
      <c r="DH174">
        <v>0.96668261431143221</v>
      </c>
      <c r="DI174">
        <v>0.41179288914636714</v>
      </c>
      <c r="DJ174">
        <v>4.0089951355469706</v>
      </c>
      <c r="DK174">
        <v>0.35767975691848614</v>
      </c>
      <c r="DL174">
        <v>0.41723374629727439</v>
      </c>
      <c r="DM174">
        <v>3.6995057723802698</v>
      </c>
      <c r="DN174">
        <v>0.29149660401568306</v>
      </c>
      <c r="DO174">
        <v>0.22241457598014022</v>
      </c>
      <c r="DP174">
        <v>0.59869881159398108</v>
      </c>
      <c r="DQ174">
        <v>16.431616316242291</v>
      </c>
      <c r="DR174">
        <v>0.60851413163422974</v>
      </c>
      <c r="DS174">
        <v>0.96668261431143221</v>
      </c>
      <c r="DT174">
        <v>0.71230046049719864</v>
      </c>
      <c r="DU174">
        <v>1.5597777840674705</v>
      </c>
      <c r="DV174">
        <v>0.64961392446684441</v>
      </c>
      <c r="DW174">
        <v>0.27574548400932075</v>
      </c>
      <c r="DX174">
        <v>0.16438689008301266</v>
      </c>
      <c r="DY174">
        <v>0.24428126540327472</v>
      </c>
      <c r="DZ174">
        <v>0.22668798863984746</v>
      </c>
      <c r="EA174">
        <v>0.15132160172593681</v>
      </c>
      <c r="EB174">
        <v>0.41712423383967806</v>
      </c>
      <c r="EC174">
        <v>0.12142474291866549</v>
      </c>
      <c r="ED174">
        <v>0.52702113817808205</v>
      </c>
      <c r="EE174">
        <v>0.67417025629678651</v>
      </c>
      <c r="EF174">
        <v>0.1027774600282924</v>
      </c>
      <c r="EG174">
        <v>0.50769732157060132</v>
      </c>
      <c r="EH174">
        <v>0.51118313021245854</v>
      </c>
      <c r="EI174">
        <v>0.40441501350348413</v>
      </c>
      <c r="EJ174">
        <v>0.96088409729971203</v>
      </c>
      <c r="EK174">
        <v>0.45583141913328484</v>
      </c>
      <c r="EL174">
        <v>0.29854873106665641</v>
      </c>
      <c r="EM174">
        <v>0.5031136333749906</v>
      </c>
      <c r="EN174">
        <v>0.19117066225790724</v>
      </c>
      <c r="EO174">
        <v>0.21799323083793595</v>
      </c>
      <c r="EP174">
        <v>0.65744166264952564</v>
      </c>
      <c r="EQ174">
        <v>7.1308691323010237E-2</v>
      </c>
      <c r="ER174">
        <v>0.7876940717433214</v>
      </c>
      <c r="ES174">
        <v>0.69143248370553101</v>
      </c>
      <c r="ET174">
        <v>0.25883759912863108</v>
      </c>
      <c r="EU174">
        <v>1.0343419391877826</v>
      </c>
      <c r="EV174">
        <v>0.17622799475019371</v>
      </c>
      <c r="EW174">
        <v>1.4292748678315439</v>
      </c>
      <c r="EX174">
        <v>0.66892769209215353</v>
      </c>
      <c r="EY174">
        <v>0.72774952050364472</v>
      </c>
      <c r="EZ174">
        <v>0.91047732557067174</v>
      </c>
      <c r="FA174">
        <v>6.0359954313936391E-2</v>
      </c>
      <c r="FB174">
        <v>1.7966661475622259</v>
      </c>
      <c r="FC174">
        <v>0.42097316368536208</v>
      </c>
      <c r="FD174">
        <v>0.68462093540081159</v>
      </c>
      <c r="FE174">
        <v>0.68092139283385844</v>
      </c>
      <c r="FF174">
        <v>0.55520894221196382</v>
      </c>
      <c r="FG174">
        <v>0.66096099865946012</v>
      </c>
      <c r="FH174">
        <v>0.22019606076784906</v>
      </c>
      <c r="FI174">
        <v>0.50701593742498241</v>
      </c>
      <c r="FJ174">
        <v>0.45515247303852624</v>
      </c>
      <c r="FK174">
        <v>0.58834508340700553</v>
      </c>
      <c r="FL174">
        <v>0.54810084346580334</v>
      </c>
      <c r="FM174">
        <v>0.26572451770761207</v>
      </c>
      <c r="FN174">
        <v>0.26392000603910559</v>
      </c>
      <c r="FO174">
        <v>0.91657428004810848</v>
      </c>
      <c r="FP174">
        <v>8.9196119723436898E-2</v>
      </c>
      <c r="FQ174">
        <v>0.51480112537742673</v>
      </c>
      <c r="FR174">
        <v>0.54379364837368238</v>
      </c>
      <c r="FS174">
        <v>0.30059962830240389</v>
      </c>
      <c r="FT174">
        <v>1.0479382696658959</v>
      </c>
      <c r="FU174">
        <v>0.69143248370553101</v>
      </c>
      <c r="FV174">
        <v>0.47605298059092915</v>
      </c>
      <c r="FW174">
        <v>0.48703479040790137</v>
      </c>
      <c r="FX174">
        <v>0.94624066013589614</v>
      </c>
      <c r="FY174">
        <v>0.26463168782110202</v>
      </c>
      <c r="FZ174">
        <v>0.77711811064592773</v>
      </c>
      <c r="GA174">
        <v>0.35300300819490077</v>
      </c>
      <c r="GB174">
        <v>0.3132122067741322</v>
      </c>
      <c r="GC174">
        <v>0.95377467647825365</v>
      </c>
      <c r="GD174">
        <v>0.17871537930507767</v>
      </c>
      <c r="GE174">
        <v>0.41761484132259735</v>
      </c>
      <c r="GF174">
        <v>0.48703479040790137</v>
      </c>
      <c r="GG174">
        <v>0.37122527493889512</v>
      </c>
      <c r="GH174">
        <v>0.8731875834749051</v>
      </c>
      <c r="GI174">
        <v>1.1430724744429539</v>
      </c>
      <c r="GJ174">
        <v>0.34703601450895871</v>
      </c>
      <c r="GK174">
        <v>0.52160470150092075</v>
      </c>
      <c r="GL174">
        <v>0.70305279640817786</v>
      </c>
      <c r="GM174">
        <v>0.39232561723594095</v>
      </c>
      <c r="GN174">
        <v>0.76033285710853293</v>
      </c>
      <c r="GO174">
        <v>0.65185134221660745</v>
      </c>
      <c r="GP174">
        <v>0.90032500433116602</v>
      </c>
      <c r="GQ174">
        <v>0.84155635518921024</v>
      </c>
      <c r="GR174">
        <v>1.2339156500832253</v>
      </c>
      <c r="GS174">
        <v>0.61270766910183883</v>
      </c>
    </row>
    <row r="175" spans="1:201" x14ac:dyDescent="0.25">
      <c r="A175" t="s">
        <v>378</v>
      </c>
      <c r="B175">
        <v>1.3096073279578584</v>
      </c>
      <c r="C175">
        <v>0.41783665927796637</v>
      </c>
      <c r="D175">
        <v>7.6459858259348881E-2</v>
      </c>
      <c r="E175">
        <v>1.0402820755881814</v>
      </c>
      <c r="F175">
        <v>1.1286383027987688</v>
      </c>
      <c r="G175">
        <v>1.6190780707298082</v>
      </c>
      <c r="H175">
        <v>0.80376406754670826</v>
      </c>
      <c r="I175">
        <v>0.6809419978288126</v>
      </c>
      <c r="J175">
        <v>0.53134394180432731</v>
      </c>
      <c r="K175">
        <v>0.19998774218374474</v>
      </c>
      <c r="L175">
        <v>1.3892996068390489</v>
      </c>
      <c r="M175">
        <v>0.98454236656048688</v>
      </c>
      <c r="N175">
        <v>0.46374196058937012</v>
      </c>
      <c r="O175">
        <v>0.48964117987128492</v>
      </c>
      <c r="P175">
        <v>0.55645009724871364</v>
      </c>
      <c r="Q175">
        <v>1.3413502721683206</v>
      </c>
      <c r="R175">
        <v>0.71730209432797065</v>
      </c>
      <c r="S175">
        <v>1.0131075889204046</v>
      </c>
      <c r="T175">
        <v>1.4180633625541534</v>
      </c>
      <c r="U175">
        <v>0.77786825549443128</v>
      </c>
      <c r="V175">
        <v>1.0850564642138896</v>
      </c>
      <c r="W175">
        <v>0.8072400063952555</v>
      </c>
      <c r="X175">
        <v>1.3392570381336064</v>
      </c>
      <c r="Y175">
        <v>2.0204479869134144</v>
      </c>
      <c r="Z175">
        <v>0.71216449894980838</v>
      </c>
      <c r="AA175">
        <v>0.98896451888717496</v>
      </c>
      <c r="AB175">
        <v>1.0531786992977026</v>
      </c>
      <c r="AC175">
        <v>1.5587651506085693</v>
      </c>
      <c r="AD175">
        <v>0.84726362859346027</v>
      </c>
      <c r="AE175">
        <v>0.94668587592871678</v>
      </c>
      <c r="AF175">
        <v>6.4555752051896467E-2</v>
      </c>
      <c r="AG175">
        <v>0.87282766310669435</v>
      </c>
      <c r="AH175">
        <v>0.44167652211185704</v>
      </c>
      <c r="AI175">
        <v>2.7013959161278316</v>
      </c>
      <c r="AJ175">
        <v>0.75794489786114849</v>
      </c>
      <c r="AK175">
        <v>0.76354037597456426</v>
      </c>
      <c r="AL175">
        <v>0.88716049443876466</v>
      </c>
      <c r="AM175">
        <v>0.46404011338837242</v>
      </c>
      <c r="AN175">
        <v>0.39805345026086192</v>
      </c>
      <c r="AO175">
        <v>0.66720745727658914</v>
      </c>
      <c r="AP175">
        <v>0.59678037350108859</v>
      </c>
      <c r="AQ175">
        <v>0.76549023681013195</v>
      </c>
      <c r="AR175">
        <v>0.77051539730390672</v>
      </c>
      <c r="AS175">
        <v>0.53882338028998555</v>
      </c>
      <c r="AT175">
        <v>0.35508776542025194</v>
      </c>
      <c r="AU175">
        <v>0.63232177992062233</v>
      </c>
      <c r="AV175">
        <v>0.73056279727840412</v>
      </c>
      <c r="AW175">
        <v>0.71338813348443531</v>
      </c>
      <c r="AX175">
        <v>0.66513294204132278</v>
      </c>
      <c r="AY175">
        <v>0.46320736205373608</v>
      </c>
      <c r="AZ175">
        <v>1.1909842367790753</v>
      </c>
      <c r="BA175">
        <v>0.38752706548239724</v>
      </c>
      <c r="BB175">
        <v>1.1825405046404207</v>
      </c>
      <c r="BC175">
        <v>1.0331136941463455</v>
      </c>
      <c r="BD175">
        <v>0.88322104412008429</v>
      </c>
      <c r="BE175">
        <v>0.90481822581942972</v>
      </c>
      <c r="BF175">
        <v>0.14154882339986696</v>
      </c>
      <c r="BG175">
        <v>0.89931571764988449</v>
      </c>
      <c r="BH175">
        <v>0.88673166143471349</v>
      </c>
      <c r="BI175">
        <v>0.55969242676806641</v>
      </c>
      <c r="BJ175">
        <v>0.45986214311895257</v>
      </c>
      <c r="BK175">
        <v>1.3438661828749787</v>
      </c>
      <c r="BL175">
        <v>1.2146157834367366</v>
      </c>
      <c r="BM175">
        <v>1.0237645028272928</v>
      </c>
      <c r="BN175">
        <v>0.49149066913669665</v>
      </c>
      <c r="BO175">
        <v>3.2034711150853301</v>
      </c>
      <c r="BP175">
        <v>0.59678037350108859</v>
      </c>
      <c r="BQ175">
        <v>0.79819103071032382</v>
      </c>
      <c r="BR175">
        <v>6.3872279438155752E-2</v>
      </c>
      <c r="BS175">
        <v>0.41474569352467694</v>
      </c>
      <c r="BT175">
        <v>0.52719195123532014</v>
      </c>
      <c r="BU175">
        <v>2.2323675651990835</v>
      </c>
      <c r="BV175">
        <v>0.94399221868036109</v>
      </c>
      <c r="BW175">
        <v>1.0190772584053556</v>
      </c>
      <c r="BX175">
        <v>1.4180633625541534</v>
      </c>
      <c r="BY175">
        <v>0.43409087733099799</v>
      </c>
      <c r="BZ175">
        <v>0.48242240095975741</v>
      </c>
      <c r="CA175">
        <v>0.75939372308937969</v>
      </c>
      <c r="CB175">
        <v>0.91712061040578141</v>
      </c>
      <c r="CC175">
        <v>0.70228982463962253</v>
      </c>
      <c r="CD175">
        <v>1.0786284460136608</v>
      </c>
      <c r="CE175">
        <v>0.53202450446388971</v>
      </c>
      <c r="CF175">
        <v>0.60442430375348466</v>
      </c>
      <c r="CG175">
        <v>0.57461159506538906</v>
      </c>
      <c r="CH175">
        <v>0.53658468696771444</v>
      </c>
      <c r="CI175">
        <v>1.0883602626933648</v>
      </c>
      <c r="CJ175">
        <v>1.0476621378456739</v>
      </c>
      <c r="CK175">
        <v>3.4020526087564736E-2</v>
      </c>
      <c r="CL175">
        <v>0.76662288772615139</v>
      </c>
      <c r="CM175">
        <v>0.59933183524093137</v>
      </c>
      <c r="CN175">
        <v>0.64593211271819406</v>
      </c>
      <c r="CO175">
        <v>1.0689987165603358</v>
      </c>
      <c r="CP175">
        <v>0.62741186343336186</v>
      </c>
      <c r="CQ175">
        <v>1.1087164979590771</v>
      </c>
      <c r="CR175">
        <v>1.1825405046404207</v>
      </c>
      <c r="CS175">
        <v>0.17124568903247964</v>
      </c>
      <c r="CT175">
        <v>1.0883602626933648</v>
      </c>
      <c r="CU175">
        <v>0.48964117987128492</v>
      </c>
      <c r="CV175">
        <v>0.88322104412008429</v>
      </c>
      <c r="CW175">
        <v>1.0385507072387223</v>
      </c>
      <c r="CX175">
        <v>0.95771213272180677</v>
      </c>
      <c r="CY175">
        <v>1.671906004764194</v>
      </c>
      <c r="CZ175">
        <v>0.47770310986701647</v>
      </c>
      <c r="DA175">
        <v>0.10011743916387883</v>
      </c>
      <c r="DB175">
        <v>1.1837219334315343</v>
      </c>
      <c r="DC175">
        <v>0.90295523930803689</v>
      </c>
      <c r="DD175">
        <v>4.1085992081955132</v>
      </c>
      <c r="DE175">
        <v>2.1442155815991093</v>
      </c>
      <c r="DF175">
        <v>2.8420147482645803</v>
      </c>
      <c r="DG175">
        <v>0.47983621494227585</v>
      </c>
      <c r="DH175">
        <v>1.0250853582035486</v>
      </c>
      <c r="DI175">
        <v>0.93673332943033627</v>
      </c>
      <c r="DJ175">
        <v>1.3651196229401226</v>
      </c>
      <c r="DK175">
        <v>3.2417767918936442</v>
      </c>
      <c r="DL175">
        <v>0.82073446106235459</v>
      </c>
      <c r="DM175">
        <v>1.0604872567260883</v>
      </c>
      <c r="DN175">
        <v>1.3142807913292696</v>
      </c>
      <c r="DO175">
        <v>1.4843489774043683</v>
      </c>
      <c r="DP175">
        <v>1.3350302946057062</v>
      </c>
      <c r="DQ175">
        <v>6.0195397972294709</v>
      </c>
      <c r="DR175">
        <v>1.0755941372434203</v>
      </c>
      <c r="DS175">
        <v>1.0250853582035486</v>
      </c>
      <c r="DT175">
        <v>4.0632518604662522</v>
      </c>
      <c r="DU175">
        <v>0.46529489305230426</v>
      </c>
      <c r="DV175">
        <v>1.2606647848177526</v>
      </c>
      <c r="DW175">
        <v>0.39093199294873376</v>
      </c>
      <c r="DX175">
        <v>0.26957677214550863</v>
      </c>
      <c r="DY175">
        <v>5.8503712384429668E-2</v>
      </c>
      <c r="DZ175">
        <v>0.42760540259353647</v>
      </c>
      <c r="EA175">
        <v>0.12350404728134437</v>
      </c>
      <c r="EB175">
        <v>0.30370373332265516</v>
      </c>
      <c r="EC175">
        <v>0.12132710543093463</v>
      </c>
      <c r="ED175">
        <v>0.44910510431956835</v>
      </c>
      <c r="EE175">
        <v>1.4103094654454493</v>
      </c>
      <c r="EF175">
        <v>0.49605377781686882</v>
      </c>
      <c r="EG175">
        <v>1.990333772149198</v>
      </c>
      <c r="EH175">
        <v>0.62361628397474145</v>
      </c>
      <c r="EI175">
        <v>0.44664983448948209</v>
      </c>
      <c r="EJ175">
        <v>0.78599296536949947</v>
      </c>
      <c r="EK175">
        <v>0.42227540031584326</v>
      </c>
      <c r="EL175">
        <v>0.9268215385775026</v>
      </c>
      <c r="EM175">
        <v>0.31615087722407048</v>
      </c>
      <c r="EN175">
        <v>0.30086919224955716</v>
      </c>
      <c r="EO175">
        <v>0.57736848420964593</v>
      </c>
      <c r="EP175">
        <v>0.79558684659584566</v>
      </c>
      <c r="EQ175">
        <v>1.4727157541140316E-2</v>
      </c>
      <c r="ER175">
        <v>1.4817433208764303</v>
      </c>
      <c r="ES175">
        <v>0.96385642998258148</v>
      </c>
      <c r="ET175">
        <v>0.39772452065688452</v>
      </c>
      <c r="EU175">
        <v>1.1309907075664203</v>
      </c>
      <c r="EV175">
        <v>1.0355469776180992</v>
      </c>
      <c r="EW175">
        <v>1.1800850232677607</v>
      </c>
      <c r="EX175">
        <v>1.470741527356376</v>
      </c>
      <c r="EY175">
        <v>0.83377520270622774</v>
      </c>
      <c r="EZ175">
        <v>0.57536306170236862</v>
      </c>
      <c r="FA175">
        <v>0.19017948763565271</v>
      </c>
      <c r="FB175">
        <v>1.115202674978544</v>
      </c>
      <c r="FC175">
        <v>1.0430493653898194</v>
      </c>
      <c r="FD175">
        <v>1.351534785038659</v>
      </c>
      <c r="FE175">
        <v>1.2549103582007644</v>
      </c>
      <c r="FF175">
        <v>1.2175387821199022</v>
      </c>
      <c r="FG175">
        <v>1.846640138020323</v>
      </c>
      <c r="FH175">
        <v>0.52676144773572786</v>
      </c>
      <c r="FI175">
        <v>0.76517568152268922</v>
      </c>
      <c r="FJ175">
        <v>0.87575691197084082</v>
      </c>
      <c r="FK175">
        <v>0.60323106941489257</v>
      </c>
      <c r="FL175">
        <v>1.2050478467541461</v>
      </c>
      <c r="FM175">
        <v>0.18070794920209027</v>
      </c>
      <c r="FN175">
        <v>0.51682829992782442</v>
      </c>
      <c r="FO175">
        <v>1.8350922305028217</v>
      </c>
      <c r="FP175">
        <v>0.10335257865827914</v>
      </c>
      <c r="FQ175">
        <v>0.55269775626865858</v>
      </c>
      <c r="FR175">
        <v>0.14733076154254407</v>
      </c>
      <c r="FS175">
        <v>0.98340188081306157</v>
      </c>
      <c r="FT175">
        <v>1.0442865965231496</v>
      </c>
      <c r="FU175">
        <v>0.96385642998258148</v>
      </c>
      <c r="FV175">
        <v>0.67991659085665002</v>
      </c>
      <c r="FW175">
        <v>1.633612258260174</v>
      </c>
      <c r="FX175">
        <v>1.8067240198117291</v>
      </c>
      <c r="FY175">
        <v>0.39710318958218416</v>
      </c>
      <c r="FZ175">
        <v>1.0775016838954914</v>
      </c>
      <c r="GA175">
        <v>0.96995377135587857</v>
      </c>
      <c r="GB175">
        <v>0.1631190811454751</v>
      </c>
      <c r="GC175">
        <v>0.95350942734302735</v>
      </c>
      <c r="GD175">
        <v>1.0726616972706684</v>
      </c>
      <c r="GE175">
        <v>1.4580405096549904</v>
      </c>
      <c r="GF175">
        <v>1.633612258260174</v>
      </c>
      <c r="GG175">
        <v>0.31199775519896111</v>
      </c>
      <c r="GH175">
        <v>1.4004543224605843</v>
      </c>
      <c r="GI175">
        <v>0.59582898807499174</v>
      </c>
      <c r="GJ175">
        <v>0.18390847889873271</v>
      </c>
      <c r="GK175">
        <v>0.75060397772994569</v>
      </c>
      <c r="GL175">
        <v>1.4325355983135331</v>
      </c>
      <c r="GM175">
        <v>0.18367437664900971</v>
      </c>
      <c r="GN175">
        <v>0.70333878875372702</v>
      </c>
      <c r="GO175">
        <v>0.80751040501896176</v>
      </c>
      <c r="GP175">
        <v>0.63026812837302215</v>
      </c>
      <c r="GQ175">
        <v>0.81277366010972463</v>
      </c>
      <c r="GR175">
        <v>0.62444292426962356</v>
      </c>
      <c r="GS175">
        <v>0.1183666863896931</v>
      </c>
    </row>
    <row r="176" spans="1:201" x14ac:dyDescent="0.25">
      <c r="A176" t="s">
        <v>379</v>
      </c>
      <c r="B176">
        <v>1.7067786398624105</v>
      </c>
      <c r="C176">
        <v>0.99078258016689125</v>
      </c>
      <c r="D176">
        <v>0.19312915520025412</v>
      </c>
      <c r="E176">
        <v>0.84525170244006154</v>
      </c>
      <c r="F176">
        <v>2.2785159783643252</v>
      </c>
      <c r="G176">
        <v>0.58618631240596897</v>
      </c>
      <c r="H176">
        <v>1.4184321338095109</v>
      </c>
      <c r="I176">
        <v>0.96433325704699802</v>
      </c>
      <c r="J176">
        <v>0.62310644132196047</v>
      </c>
      <c r="K176">
        <v>8.5336792202383452E-2</v>
      </c>
      <c r="L176">
        <v>1.1262660385955643</v>
      </c>
      <c r="M176">
        <v>0.55484172774973373</v>
      </c>
      <c r="N176">
        <v>1.201630855404644</v>
      </c>
      <c r="O176">
        <v>1.6699242077132472</v>
      </c>
      <c r="P176">
        <v>1.0468123175354249</v>
      </c>
      <c r="Q176">
        <v>0.68357985236672958</v>
      </c>
      <c r="R176">
        <v>1.2574590261222687</v>
      </c>
      <c r="S176">
        <v>0.61899581062650622</v>
      </c>
      <c r="T176">
        <v>0.8099950023196002</v>
      </c>
      <c r="U176">
        <v>1.5835436793800644</v>
      </c>
      <c r="V176">
        <v>1.0170350781468764</v>
      </c>
      <c r="W176">
        <v>0.49746810946740105</v>
      </c>
      <c r="X176">
        <v>1.0299507280207651</v>
      </c>
      <c r="Y176">
        <v>0.61353173483296519</v>
      </c>
      <c r="Z176">
        <v>0.41110453320369322</v>
      </c>
      <c r="AA176">
        <v>1.0645678605063915</v>
      </c>
      <c r="AB176">
        <v>0.95861017148461136</v>
      </c>
      <c r="AC176">
        <v>1.7010053312575961</v>
      </c>
      <c r="AD176">
        <v>1.1918441391349865</v>
      </c>
      <c r="AE176">
        <v>0.95515660126542623</v>
      </c>
      <c r="AF176">
        <v>0.10693085057627104</v>
      </c>
      <c r="AG176">
        <v>0.66345797790558425</v>
      </c>
      <c r="AH176">
        <v>0.55271335345279382</v>
      </c>
      <c r="AI176">
        <v>4.6555890965546336</v>
      </c>
      <c r="AJ176">
        <v>0.82847168434555263</v>
      </c>
      <c r="AK176">
        <v>0.84252638759962406</v>
      </c>
      <c r="AL176">
        <v>0.76550470550888305</v>
      </c>
      <c r="AM176">
        <v>0.55365471841453595</v>
      </c>
      <c r="AN176">
        <v>0.65712281641851422</v>
      </c>
      <c r="AO176">
        <v>0.76930618177930499</v>
      </c>
      <c r="AP176">
        <v>1.3648584229952223</v>
      </c>
      <c r="AQ176">
        <v>1.0436599918283942</v>
      </c>
      <c r="AR176">
        <v>0.34858103676417568</v>
      </c>
      <c r="AS176">
        <v>0.45905374888524725</v>
      </c>
      <c r="AT176">
        <v>0.47443406986772496</v>
      </c>
      <c r="AU176">
        <v>0.80799551251646429</v>
      </c>
      <c r="AV176">
        <v>0.9542006737449108</v>
      </c>
      <c r="AW176">
        <v>1.1209464237885089</v>
      </c>
      <c r="AX176">
        <v>1.1636118194845038</v>
      </c>
      <c r="AY176">
        <v>1.0098089343418171</v>
      </c>
      <c r="AZ176">
        <v>0.82547912551283509</v>
      </c>
      <c r="BA176">
        <v>1.5374879487113648</v>
      </c>
      <c r="BB176">
        <v>1.6644634758499914</v>
      </c>
      <c r="BC176">
        <v>0.90570762139325067</v>
      </c>
      <c r="BD176">
        <v>1.3722348582472303</v>
      </c>
      <c r="BE176">
        <v>0.5554758873787824</v>
      </c>
      <c r="BF176">
        <v>0.47527346532219678</v>
      </c>
      <c r="BG176">
        <v>0.86760090674377455</v>
      </c>
      <c r="BH176">
        <v>0.8022261331025935</v>
      </c>
      <c r="BI176">
        <v>1.244373782871173</v>
      </c>
      <c r="BJ176">
        <v>0.39192602824425365</v>
      </c>
      <c r="BK176">
        <v>1.1576768611144159</v>
      </c>
      <c r="BL176">
        <v>0.71473592974925582</v>
      </c>
      <c r="BM176">
        <v>1.0990375346338155</v>
      </c>
      <c r="BN176">
        <v>1.4237645681640361</v>
      </c>
      <c r="BO176">
        <v>2.9058166898776872</v>
      </c>
      <c r="BP176">
        <v>1.3648584229952223</v>
      </c>
      <c r="BQ176">
        <v>0.69225099190404704</v>
      </c>
      <c r="BR176">
        <v>0.10579873909727952</v>
      </c>
      <c r="BS176">
        <v>0.79628358319317427</v>
      </c>
      <c r="BT176">
        <v>0.83704163265133191</v>
      </c>
      <c r="BU176">
        <v>0.79879144575437266</v>
      </c>
      <c r="BV176">
        <v>1.011230612309348</v>
      </c>
      <c r="BW176">
        <v>3.6336363762466504</v>
      </c>
      <c r="BX176">
        <v>0.8099950023196002</v>
      </c>
      <c r="BY176">
        <v>1.265154214949022</v>
      </c>
      <c r="BZ176">
        <v>0.98346289885629234</v>
      </c>
      <c r="CA176">
        <v>0.36673169411229634</v>
      </c>
      <c r="CB176">
        <v>0.53085793660598024</v>
      </c>
      <c r="CC176">
        <v>0.49916008604884071</v>
      </c>
      <c r="CD176">
        <v>0.89694434023842706</v>
      </c>
      <c r="CE176">
        <v>0.60462705821048135</v>
      </c>
      <c r="CF176">
        <v>3.5173991426685802</v>
      </c>
      <c r="CG176">
        <v>0.48423683296082631</v>
      </c>
      <c r="CH176">
        <v>0.73593826408646357</v>
      </c>
      <c r="CI176">
        <v>1.7051676980503783</v>
      </c>
      <c r="CJ176">
        <v>1.6336083698012467</v>
      </c>
      <c r="CK176">
        <v>17.924604968409657</v>
      </c>
      <c r="CL176">
        <v>0.75302250408846794</v>
      </c>
      <c r="CM176">
        <v>1.2009874389341981</v>
      </c>
      <c r="CN176">
        <v>0.82583499350531553</v>
      </c>
      <c r="CO176">
        <v>1.1762350035634648</v>
      </c>
      <c r="CP176">
        <v>0.80404337414031335</v>
      </c>
      <c r="CQ176">
        <v>1.1524182777973671</v>
      </c>
      <c r="CR176">
        <v>1.6644634758499914</v>
      </c>
      <c r="CS176">
        <v>1.2031836563335723</v>
      </c>
      <c r="CT176">
        <v>1.7051676980503783</v>
      </c>
      <c r="CU176">
        <v>1.6699242077132472</v>
      </c>
      <c r="CV176">
        <v>1.3722348582472303</v>
      </c>
      <c r="CW176">
        <v>0.70746744045888332</v>
      </c>
      <c r="CX176">
        <v>0.96549738503001559</v>
      </c>
      <c r="CY176">
        <v>0.96451719911498113</v>
      </c>
      <c r="CZ176">
        <v>1.1608081430488757</v>
      </c>
      <c r="DA176">
        <v>0.73753593480246482</v>
      </c>
      <c r="DB176">
        <v>0.81724764450397791</v>
      </c>
      <c r="DC176">
        <v>0.89790270607460942</v>
      </c>
      <c r="DD176">
        <v>4.1660751519189639E-2</v>
      </c>
      <c r="DE176">
        <v>5.4971853533066571E-2</v>
      </c>
      <c r="DF176">
        <v>8.6760272784832032E-2</v>
      </c>
      <c r="DG176">
        <v>1.3738411767503897</v>
      </c>
      <c r="DH176">
        <v>0.69690995854312709</v>
      </c>
      <c r="DI176">
        <v>0.82737481928254064</v>
      </c>
      <c r="DJ176">
        <v>2.4670458968815918</v>
      </c>
      <c r="DK176">
        <v>0.57639461844623918</v>
      </c>
      <c r="DL176">
        <v>0.97379669147061243</v>
      </c>
      <c r="DM176">
        <v>1.9382133405429829</v>
      </c>
      <c r="DN176">
        <v>2.0782351031294692</v>
      </c>
      <c r="DO176">
        <v>0.96219789711745385</v>
      </c>
      <c r="DP176">
        <v>1.3909208488063245</v>
      </c>
      <c r="DQ176">
        <v>7.6509232161033944</v>
      </c>
      <c r="DR176">
        <v>1.60568280529951</v>
      </c>
      <c r="DS176">
        <v>0.69690995854312709</v>
      </c>
      <c r="DT176">
        <v>1.2629778092400479</v>
      </c>
      <c r="DU176">
        <v>0.83741235701748062</v>
      </c>
      <c r="DV176">
        <v>0.90062808499801827</v>
      </c>
      <c r="DW176">
        <v>0.70792132075781333</v>
      </c>
      <c r="DX176">
        <v>0.31030315425087723</v>
      </c>
      <c r="DY176">
        <v>3.1278122268365675E-2</v>
      </c>
      <c r="DZ176">
        <v>0.38101685643640426</v>
      </c>
      <c r="EA176">
        <v>0.13411937606997476</v>
      </c>
      <c r="EB176">
        <v>0.48152355392845142</v>
      </c>
      <c r="EC176">
        <v>9.7015048375237098E-2</v>
      </c>
      <c r="ED176">
        <v>0.51913134247193082</v>
      </c>
      <c r="EE176">
        <v>1.3626562231990791</v>
      </c>
      <c r="EF176">
        <v>0.43785842938819597</v>
      </c>
      <c r="EG176">
        <v>0.65470998099507582</v>
      </c>
      <c r="EH176">
        <v>0.95330876530240494</v>
      </c>
      <c r="EI176">
        <v>0.41772136900440016</v>
      </c>
      <c r="EJ176">
        <v>0.9656526921734776</v>
      </c>
      <c r="EK176">
        <v>1.0521090118047696</v>
      </c>
      <c r="EL176">
        <v>2.5717544916612067</v>
      </c>
      <c r="EM176">
        <v>0.36558090756393063</v>
      </c>
      <c r="EN176">
        <v>0.43254908073488613</v>
      </c>
      <c r="EO176">
        <v>0.70257567095444684</v>
      </c>
      <c r="EP176">
        <v>0.79932185309378223</v>
      </c>
      <c r="EQ176">
        <v>1.0834849664394703E-3</v>
      </c>
      <c r="ER176">
        <v>1.0252917045260421</v>
      </c>
      <c r="ES176">
        <v>0.75760017906855914</v>
      </c>
      <c r="ET176">
        <v>0.43023782598148635</v>
      </c>
      <c r="EU176">
        <v>0.82216329981431113</v>
      </c>
      <c r="EV176">
        <v>0.94054467797234298</v>
      </c>
      <c r="EW176">
        <v>0.70652993815206178</v>
      </c>
      <c r="EX176">
        <v>0.96739724762876167</v>
      </c>
      <c r="EY176">
        <v>0.83499122936378445</v>
      </c>
      <c r="EZ176">
        <v>0.5185412277656215</v>
      </c>
      <c r="FA176">
        <v>6.3606818875158094E-2</v>
      </c>
      <c r="FB176">
        <v>0.62236542821068286</v>
      </c>
      <c r="FC176">
        <v>0.92055338252361918</v>
      </c>
      <c r="FD176">
        <v>1.540621884045148</v>
      </c>
      <c r="FE176">
        <v>1.6388010335732885</v>
      </c>
      <c r="FF176">
        <v>1.3367681679012424</v>
      </c>
      <c r="FG176">
        <v>0.45211075030924214</v>
      </c>
      <c r="FH176">
        <v>0.8308409938216057</v>
      </c>
      <c r="FI176">
        <v>0.90586057699679501</v>
      </c>
      <c r="FJ176">
        <v>0.71927569269014202</v>
      </c>
      <c r="FK176">
        <v>0.80914193296472281</v>
      </c>
      <c r="FL176">
        <v>0.89027160745021416</v>
      </c>
      <c r="FM176">
        <v>4.2083608217576181E-2</v>
      </c>
      <c r="FN176">
        <v>0.84343259363582423</v>
      </c>
      <c r="FO176">
        <v>0.39042032280675243</v>
      </c>
      <c r="FP176">
        <v>0.17354952919771749</v>
      </c>
      <c r="FQ176">
        <v>0.44874819877301564</v>
      </c>
      <c r="FR176">
        <v>3.3481121847717508</v>
      </c>
      <c r="FS176">
        <v>0.52569016279971548</v>
      </c>
      <c r="FT176">
        <v>1.1923229066310472</v>
      </c>
      <c r="FU176">
        <v>0.75760017906855914</v>
      </c>
      <c r="FV176">
        <v>0.6925694559004455</v>
      </c>
      <c r="FW176">
        <v>1.6980962625409373</v>
      </c>
      <c r="FX176">
        <v>1.1614409590948926</v>
      </c>
      <c r="FY176">
        <v>0.39906433340101916</v>
      </c>
      <c r="FZ176">
        <v>1.0628993275218661</v>
      </c>
      <c r="GA176">
        <v>0.5514904131488273</v>
      </c>
      <c r="GB176">
        <v>0.19619095585063678</v>
      </c>
      <c r="GC176">
        <v>0.83433521392050292</v>
      </c>
      <c r="GD176">
        <v>0.93061631684024948</v>
      </c>
      <c r="GE176">
        <v>1.2659156039330022</v>
      </c>
      <c r="GF176">
        <v>1.6980962625409373</v>
      </c>
      <c r="GG176">
        <v>0.44304724219896963</v>
      </c>
      <c r="GH176">
        <v>0.99088652745435335</v>
      </c>
      <c r="GI176">
        <v>0.75149729506843577</v>
      </c>
      <c r="GJ176">
        <v>0.26278906463315105</v>
      </c>
      <c r="GK176">
        <v>1.4337940406469436</v>
      </c>
      <c r="GL176">
        <v>1.0759791328868855</v>
      </c>
      <c r="GM176">
        <v>0.3465563482321728</v>
      </c>
      <c r="GN176">
        <v>0.65463002337416887</v>
      </c>
      <c r="GO176">
        <v>1.0073607675116312</v>
      </c>
      <c r="GP176">
        <v>0.6306146728348182</v>
      </c>
      <c r="GQ176">
        <v>0.73904682156863699</v>
      </c>
      <c r="GR176">
        <v>0.62230287185968958</v>
      </c>
      <c r="GS176">
        <v>0.16989593612107998</v>
      </c>
    </row>
    <row r="177" spans="1:201" x14ac:dyDescent="0.25">
      <c r="A177" t="s">
        <v>380</v>
      </c>
      <c r="B177">
        <v>0.50777047872318104</v>
      </c>
      <c r="C177">
        <v>0.5696088195979393</v>
      </c>
      <c r="D177">
        <v>0.12057149984206919</v>
      </c>
      <c r="E177">
        <v>1.2693345540245857</v>
      </c>
      <c r="F177">
        <v>1.6734728646951573</v>
      </c>
      <c r="G177">
        <v>3.2737836412594836</v>
      </c>
      <c r="H177">
        <v>0.50561427361222855</v>
      </c>
      <c r="I177">
        <v>0.59619956218522319</v>
      </c>
      <c r="J177">
        <v>0.7275115882860097</v>
      </c>
      <c r="K177">
        <v>0.16239263670351928</v>
      </c>
      <c r="L177">
        <v>1.3509382337668663</v>
      </c>
      <c r="M177">
        <v>0.55612921613866317</v>
      </c>
      <c r="N177">
        <v>0.1827051274985893</v>
      </c>
      <c r="O177">
        <v>0.74057903943214698</v>
      </c>
      <c r="P177">
        <v>1.4256666724185867</v>
      </c>
      <c r="Q177">
        <v>1.3397910203824199</v>
      </c>
      <c r="R177">
        <v>0.70342155441810283</v>
      </c>
      <c r="S177">
        <v>1.087537734520043</v>
      </c>
      <c r="T177">
        <v>0.89786575740720265</v>
      </c>
      <c r="U177">
        <v>1.5203451585086223</v>
      </c>
      <c r="V177">
        <v>0.97790635854315733</v>
      </c>
      <c r="W177">
        <v>0.4834959995691806</v>
      </c>
      <c r="X177">
        <v>1.4004674559984787</v>
      </c>
      <c r="Y177">
        <v>0.78634641554657669</v>
      </c>
      <c r="Z177">
        <v>0.2888520043191482</v>
      </c>
      <c r="AA177">
        <v>1.116710478887927</v>
      </c>
      <c r="AB177">
        <v>0.88587491304407606</v>
      </c>
      <c r="AC177">
        <v>1.5830745861848488</v>
      </c>
      <c r="AD177">
        <v>0.6132317036414161</v>
      </c>
      <c r="AE177">
        <v>1.0834571141028237</v>
      </c>
      <c r="AF177">
        <v>6.8357030563553037E-2</v>
      </c>
      <c r="AG177">
        <v>0.94304385532799151</v>
      </c>
      <c r="AH177">
        <v>0.51578717137452379</v>
      </c>
      <c r="AI177">
        <v>3.8911071892143467</v>
      </c>
      <c r="AJ177">
        <v>0.79506443683499861</v>
      </c>
      <c r="AK177">
        <v>0.77080812651412189</v>
      </c>
      <c r="AL177">
        <v>1.1933557419915177</v>
      </c>
      <c r="AM177">
        <v>0.52666273872749592</v>
      </c>
      <c r="AN177">
        <v>0.34144576326926601</v>
      </c>
      <c r="AO177">
        <v>0.92473755367479238</v>
      </c>
      <c r="AP177">
        <v>0.65535589153512563</v>
      </c>
      <c r="AQ177">
        <v>0.64161267254481003</v>
      </c>
      <c r="AR177">
        <v>0.7039329964282357</v>
      </c>
      <c r="AS177">
        <v>0.74815086821079757</v>
      </c>
      <c r="AT177">
        <v>0.45638337450517441</v>
      </c>
      <c r="AU177">
        <v>0.46950814757707215</v>
      </c>
      <c r="AV177">
        <v>0.73531370940911323</v>
      </c>
      <c r="AW177">
        <v>0.71814802802252231</v>
      </c>
      <c r="AX177">
        <v>1.1381282431871635</v>
      </c>
      <c r="AY177">
        <v>0.73126407023205175</v>
      </c>
      <c r="AZ177">
        <v>1.3753774565116952</v>
      </c>
      <c r="BA177">
        <v>0.45508539027071004</v>
      </c>
      <c r="BB177">
        <v>0.90692636608807908</v>
      </c>
      <c r="BC177">
        <v>0.92393091892879109</v>
      </c>
      <c r="BD177">
        <v>0.58730116080626071</v>
      </c>
      <c r="BE177">
        <v>0.95349955578188517</v>
      </c>
      <c r="BF177">
        <v>0.93659798441440245</v>
      </c>
      <c r="BG177">
        <v>0.85885926434649562</v>
      </c>
      <c r="BH177">
        <v>1.1147130464914055</v>
      </c>
      <c r="BI177">
        <v>4.6730958586035962</v>
      </c>
      <c r="BJ177">
        <v>0.68245262379648253</v>
      </c>
      <c r="BK177">
        <v>1.1346497276878018</v>
      </c>
      <c r="BL177">
        <v>0.8565120415857006</v>
      </c>
      <c r="BM177">
        <v>2.1063474535088966</v>
      </c>
      <c r="BN177">
        <v>0.95797274507063912</v>
      </c>
      <c r="BO177">
        <v>10.723860310632899</v>
      </c>
      <c r="BP177">
        <v>0.65535589153512563</v>
      </c>
      <c r="BQ177">
        <v>1.2642050795187569</v>
      </c>
      <c r="BR177">
        <v>6.7633312585497915E-2</v>
      </c>
      <c r="BS177">
        <v>0.55739200102928577</v>
      </c>
      <c r="BT177">
        <v>1.0031776930662628</v>
      </c>
      <c r="BU177">
        <v>0.80959609522039666</v>
      </c>
      <c r="BV177">
        <v>0.57222828725768804</v>
      </c>
      <c r="BW177">
        <v>0.60380597611868037</v>
      </c>
      <c r="BX177">
        <v>0.89786575740720265</v>
      </c>
      <c r="BY177">
        <v>0.57430835962485705</v>
      </c>
      <c r="BZ177">
        <v>1.066762787327209</v>
      </c>
      <c r="CA177">
        <v>0.77016613854300431</v>
      </c>
      <c r="CB177">
        <v>0.36560491821567226</v>
      </c>
      <c r="CC177">
        <v>0.58474142224941816</v>
      </c>
      <c r="CD177">
        <v>1.6610989082359533</v>
      </c>
      <c r="CE177">
        <v>0.67927194387895762</v>
      </c>
      <c r="CF177">
        <v>0.54188164081449086</v>
      </c>
      <c r="CG177">
        <v>0.44146350714557647</v>
      </c>
      <c r="CH177">
        <v>2.9105227693224234</v>
      </c>
      <c r="CI177">
        <v>0.8003758065827683</v>
      </c>
      <c r="CJ177">
        <v>0.81148837860740231</v>
      </c>
      <c r="CK177">
        <v>2.7278506939266259E-2</v>
      </c>
      <c r="CL177">
        <v>1.0243020165065426</v>
      </c>
      <c r="CM177">
        <v>0.75444788131930107</v>
      </c>
      <c r="CN177">
        <v>0.92988882822864061</v>
      </c>
      <c r="CO177">
        <v>1.1503463120488699</v>
      </c>
      <c r="CP177">
        <v>0.72538893995352527</v>
      </c>
      <c r="CQ177">
        <v>1.0186328574422296</v>
      </c>
      <c r="CR177">
        <v>0.90692636608807908</v>
      </c>
      <c r="CS177">
        <v>0.39876729908734554</v>
      </c>
      <c r="CT177">
        <v>0.8003758065827683</v>
      </c>
      <c r="CU177">
        <v>0.74057903943214698</v>
      </c>
      <c r="CV177">
        <v>0.58730116080626071</v>
      </c>
      <c r="CW177">
        <v>1.2294637721310477</v>
      </c>
      <c r="CX177">
        <v>1.2941474416477539</v>
      </c>
      <c r="CY177">
        <v>1.2807745015404151</v>
      </c>
      <c r="CZ177">
        <v>0.25696268410877027</v>
      </c>
      <c r="DA177">
        <v>3.1134762420203455</v>
      </c>
      <c r="DB177">
        <v>1.3743207922148615</v>
      </c>
      <c r="DC177">
        <v>1.3714335731422354</v>
      </c>
      <c r="DD177">
        <v>0.11383779756590211</v>
      </c>
      <c r="DE177">
        <v>0.37197995860125932</v>
      </c>
      <c r="DF177">
        <v>0.62470271154243684</v>
      </c>
      <c r="DG177">
        <v>0.71644189931350344</v>
      </c>
      <c r="DH177">
        <v>1.2308601975802402</v>
      </c>
      <c r="DI177">
        <v>1.0386123520415027</v>
      </c>
      <c r="DJ177">
        <v>6.0143103465151384</v>
      </c>
      <c r="DK177">
        <v>1.2052379748643363</v>
      </c>
      <c r="DL177">
        <v>1.0498237052829744</v>
      </c>
      <c r="DM177">
        <v>0.53968881757594178</v>
      </c>
      <c r="DN177">
        <v>2.0845727591434207</v>
      </c>
      <c r="DO177">
        <v>1.5202282168435768</v>
      </c>
      <c r="DP177">
        <v>1.2253487352558545</v>
      </c>
      <c r="DQ177">
        <v>3.1063214446888816</v>
      </c>
      <c r="DR177">
        <v>0.91517739060687331</v>
      </c>
      <c r="DS177">
        <v>1.2308601975802402</v>
      </c>
      <c r="DT177">
        <v>0.89126176982116845</v>
      </c>
      <c r="DU177">
        <v>0.65348044854680809</v>
      </c>
      <c r="DV177">
        <v>2.0985004706902548</v>
      </c>
      <c r="DW177">
        <v>0.64122314252424628</v>
      </c>
      <c r="DX177">
        <v>0.35121943677616357</v>
      </c>
      <c r="DY177">
        <v>0.28202512100777322</v>
      </c>
      <c r="DZ177">
        <v>0.76372862785248397</v>
      </c>
      <c r="EA177">
        <v>0.14486444405301621</v>
      </c>
      <c r="EB177">
        <v>0.72785114010813023</v>
      </c>
      <c r="EC177">
        <v>7.0287142066165001E-2</v>
      </c>
      <c r="ED177">
        <v>0.51784652498562789</v>
      </c>
      <c r="EE177">
        <v>0.94967989917034423</v>
      </c>
      <c r="EF177">
        <v>0.62327455422193978</v>
      </c>
      <c r="EG177">
        <v>0.5551708020059487</v>
      </c>
      <c r="EH177">
        <v>0.8854965482950945</v>
      </c>
      <c r="EI177">
        <v>0.66160878775550258</v>
      </c>
      <c r="EJ177">
        <v>0.65262711719908084</v>
      </c>
      <c r="EK177">
        <v>0.38444038667611669</v>
      </c>
      <c r="EL177">
        <v>1.7426022391178904</v>
      </c>
      <c r="EM177">
        <v>8.1036535936140801</v>
      </c>
      <c r="EN177">
        <v>0.55385944316216473</v>
      </c>
      <c r="EO177">
        <v>1.0655751218431908</v>
      </c>
      <c r="EP177">
        <v>0.82946180557407156</v>
      </c>
      <c r="EQ177">
        <v>1.006643918063194E-2</v>
      </c>
      <c r="ER177">
        <v>1.3953046560801678</v>
      </c>
      <c r="ES177">
        <v>0.87665603246088741</v>
      </c>
      <c r="ET177">
        <v>0.62182762065060415</v>
      </c>
      <c r="EU177">
        <v>1.2994349472245004</v>
      </c>
      <c r="EV177">
        <v>0.58905582727803707</v>
      </c>
      <c r="EW177">
        <v>0.97366988751458483</v>
      </c>
      <c r="EX177">
        <v>0.91906389763360785</v>
      </c>
      <c r="EY177">
        <v>0.95486583535362568</v>
      </c>
      <c r="EZ177">
        <v>0.70913877705329265</v>
      </c>
      <c r="FA177">
        <v>0.52690065558900656</v>
      </c>
      <c r="FB177">
        <v>0.6540236360188042</v>
      </c>
      <c r="FC177">
        <v>0.85585800262678846</v>
      </c>
      <c r="FD177">
        <v>1.1403034410612969</v>
      </c>
      <c r="FE177">
        <v>0.61969900587354254</v>
      </c>
      <c r="FF177">
        <v>1.3240895454637933</v>
      </c>
      <c r="FG177">
        <v>1.0266784259963859</v>
      </c>
      <c r="FH177">
        <v>0.59180845870907806</v>
      </c>
      <c r="FI177">
        <v>1.6619334083227293</v>
      </c>
      <c r="FJ177">
        <v>0.77618557320064829</v>
      </c>
      <c r="FK177">
        <v>1.1550557174349143</v>
      </c>
      <c r="FL177">
        <v>0.669269838534018</v>
      </c>
      <c r="FM177">
        <v>3.2467361057417081</v>
      </c>
      <c r="FN177">
        <v>0.8338568613990297</v>
      </c>
      <c r="FO177">
        <v>2.2982930289986943</v>
      </c>
      <c r="FP177">
        <v>1.7338898829301148</v>
      </c>
      <c r="FQ177">
        <v>2.7856743787909162</v>
      </c>
      <c r="FR177">
        <v>1.2851621427406414</v>
      </c>
      <c r="FS177">
        <v>4.8581992180263018</v>
      </c>
      <c r="FT177">
        <v>0.89084339984411987</v>
      </c>
      <c r="FU177">
        <v>0.87665603246088741</v>
      </c>
      <c r="FV177">
        <v>0.80039404975253348</v>
      </c>
      <c r="FW177">
        <v>1.0267786391112008</v>
      </c>
      <c r="FX177">
        <v>2.237262769069579</v>
      </c>
      <c r="FY177">
        <v>0.61292790012429843</v>
      </c>
      <c r="FZ177">
        <v>1.0469009275018255</v>
      </c>
      <c r="GA177">
        <v>0.87393554132418094</v>
      </c>
      <c r="GB177">
        <v>0.21146716658036852</v>
      </c>
      <c r="GC177">
        <v>1.0140987837661835</v>
      </c>
      <c r="GD177">
        <v>0.58409913419113357</v>
      </c>
      <c r="GE177">
        <v>1.2525881037263125</v>
      </c>
      <c r="GF177">
        <v>1.0267786391112008</v>
      </c>
      <c r="GG177">
        <v>0.25588291386768175</v>
      </c>
      <c r="GH177">
        <v>1.1345198968084236</v>
      </c>
      <c r="GI177">
        <v>1.1074960021055646</v>
      </c>
      <c r="GJ177">
        <v>0.20571509475267449</v>
      </c>
      <c r="GK177">
        <v>0.54698410094581318</v>
      </c>
      <c r="GL177">
        <v>0.80489475428969326</v>
      </c>
      <c r="GM177">
        <v>0.21113920848956499</v>
      </c>
      <c r="GN177">
        <v>1.1691884264378991</v>
      </c>
      <c r="GO177">
        <v>1.5553247096219396</v>
      </c>
      <c r="GP177">
        <v>1.8895379424719174</v>
      </c>
      <c r="GQ177">
        <v>1.5383639812142524</v>
      </c>
      <c r="GR177">
        <v>2.367660720583876</v>
      </c>
      <c r="GS177">
        <v>0.41396553228195898</v>
      </c>
    </row>
    <row r="178" spans="1:201" x14ac:dyDescent="0.25">
      <c r="A178" t="s">
        <v>381</v>
      </c>
      <c r="B178">
        <v>0.7493883285788866</v>
      </c>
      <c r="C178">
        <v>1.0580341591452054</v>
      </c>
      <c r="D178">
        <v>0.18096764615741762</v>
      </c>
      <c r="E178">
        <v>1.5278339796951856</v>
      </c>
      <c r="F178">
        <v>1.3210588605254705</v>
      </c>
      <c r="G178">
        <v>1.0197805219842622</v>
      </c>
      <c r="H178">
        <v>0.93987112265890038</v>
      </c>
      <c r="I178">
        <v>0.90759774151409489</v>
      </c>
      <c r="J178">
        <v>0.61029280464903668</v>
      </c>
      <c r="K178">
        <v>7.6072449733140812E-2</v>
      </c>
      <c r="L178">
        <v>1.210145696070009</v>
      </c>
      <c r="M178">
        <v>0.71973708074542897</v>
      </c>
      <c r="N178">
        <v>1.575481166868562</v>
      </c>
      <c r="O178">
        <v>0.20011392739643452</v>
      </c>
      <c r="P178">
        <v>0.6122462583903564</v>
      </c>
      <c r="Q178">
        <v>1.452409553861004</v>
      </c>
      <c r="R178">
        <v>1.3826518943715405</v>
      </c>
      <c r="S178">
        <v>1.0760866440591217</v>
      </c>
      <c r="T178">
        <v>1.0727250254139509</v>
      </c>
      <c r="U178">
        <v>1.3699348149885744</v>
      </c>
      <c r="V178">
        <v>1.4201842578310016</v>
      </c>
      <c r="W178">
        <v>0.42550312401752782</v>
      </c>
      <c r="X178">
        <v>0.65918668279210235</v>
      </c>
      <c r="Y178">
        <v>1.1663699203605122</v>
      </c>
      <c r="Z178">
        <v>0.39468651756806039</v>
      </c>
      <c r="AA178">
        <v>1.225436564506925</v>
      </c>
      <c r="AB178">
        <v>1.0305709294122023</v>
      </c>
      <c r="AC178">
        <v>1.8254052238590077</v>
      </c>
      <c r="AD178">
        <v>0.89538454187602434</v>
      </c>
      <c r="AE178">
        <v>1.0524260304899475</v>
      </c>
      <c r="AF178">
        <v>0.15638076833234041</v>
      </c>
      <c r="AG178">
        <v>0.60848560015925679</v>
      </c>
      <c r="AH178">
        <v>0.78491163891762417</v>
      </c>
      <c r="AI178">
        <v>3.0848372213949298</v>
      </c>
      <c r="AJ178">
        <v>0.65657331307182243</v>
      </c>
      <c r="AK178">
        <v>0.66618630532863832</v>
      </c>
      <c r="AL178">
        <v>0.52742230007489443</v>
      </c>
      <c r="AM178">
        <v>0.77397220307054548</v>
      </c>
      <c r="AN178">
        <v>0.86342896601937558</v>
      </c>
      <c r="AO178">
        <v>0.40462256728587342</v>
      </c>
      <c r="AP178">
        <v>1.0709831816331625</v>
      </c>
      <c r="AQ178">
        <v>1.0032710921878016</v>
      </c>
      <c r="AR178">
        <v>0.26154013437399459</v>
      </c>
      <c r="AS178">
        <v>0.59027238232146684</v>
      </c>
      <c r="AT178">
        <v>0.39862610357787376</v>
      </c>
      <c r="AU178">
        <v>0.72467191206021087</v>
      </c>
      <c r="AV178">
        <v>0.84620062415944186</v>
      </c>
      <c r="AW178">
        <v>1.1966059680235013</v>
      </c>
      <c r="AX178">
        <v>2.2440872600677908</v>
      </c>
      <c r="AY178">
        <v>1.1960455187179106</v>
      </c>
      <c r="AZ178">
        <v>0.79678316441494546</v>
      </c>
      <c r="BA178">
        <v>0.61468539604972128</v>
      </c>
      <c r="BB178">
        <v>1.5414936919145856</v>
      </c>
      <c r="BC178">
        <v>1.0642535180261514</v>
      </c>
      <c r="BD178">
        <v>1.1677101033356896</v>
      </c>
      <c r="BE178">
        <v>0.85062327046703834</v>
      </c>
      <c r="BF178">
        <v>0.4832988156854654</v>
      </c>
      <c r="BG178">
        <v>0.95811865323757595</v>
      </c>
      <c r="BH178">
        <v>1.3234966831881538</v>
      </c>
      <c r="BI178">
        <v>0.45043790211369411</v>
      </c>
      <c r="BJ178">
        <v>0.65682103732603436</v>
      </c>
      <c r="BK178">
        <v>0.84655149044453548</v>
      </c>
      <c r="BL178">
        <v>0.8987595441130577</v>
      </c>
      <c r="BM178">
        <v>1.9195411013409551</v>
      </c>
      <c r="BN178">
        <v>1.4118736098394684</v>
      </c>
      <c r="BO178">
        <v>1.5061894812940704</v>
      </c>
      <c r="BP178">
        <v>1.0709831816331625</v>
      </c>
      <c r="BQ178">
        <v>0.55581670338142264</v>
      </c>
      <c r="BR178">
        <v>0.16868426875032733</v>
      </c>
      <c r="BS178">
        <v>0.5059383210491476</v>
      </c>
      <c r="BT178">
        <v>2.5891078907432403</v>
      </c>
      <c r="BU178">
        <v>0.88369530947808383</v>
      </c>
      <c r="BV178">
        <v>1.821435758764731</v>
      </c>
      <c r="BW178">
        <v>2.5218491231931055</v>
      </c>
      <c r="BX178">
        <v>1.0727250254139509</v>
      </c>
      <c r="BY178">
        <v>1.2877082778790807</v>
      </c>
      <c r="BZ178">
        <v>1.4645150865158703</v>
      </c>
      <c r="CA178">
        <v>0.48670361725348948</v>
      </c>
      <c r="CB178">
        <v>0.55411285975059077</v>
      </c>
      <c r="CC178">
        <v>0.55722450867058471</v>
      </c>
      <c r="CD178">
        <v>0.8615787383499236</v>
      </c>
      <c r="CE178">
        <v>1.5134510601073958</v>
      </c>
      <c r="CF178">
        <v>2.0310437112829334</v>
      </c>
      <c r="CG178">
        <v>0.68089997386917056</v>
      </c>
      <c r="CH178">
        <v>1.7844460024776614</v>
      </c>
      <c r="CI178">
        <v>1.9058892816836688</v>
      </c>
      <c r="CJ178">
        <v>2.1451538085185868</v>
      </c>
      <c r="CK178">
        <v>6.8672012361392261</v>
      </c>
      <c r="CL178">
        <v>0.86195912854973611</v>
      </c>
      <c r="CM178">
        <v>0.91536874886344166</v>
      </c>
      <c r="CN178">
        <v>1.0028919596574286</v>
      </c>
      <c r="CO178">
        <v>1.1300429155455143</v>
      </c>
      <c r="CP178">
        <v>0.67321377469925248</v>
      </c>
      <c r="CQ178">
        <v>0.70430100124412931</v>
      </c>
      <c r="CR178">
        <v>1.5414936919145856</v>
      </c>
      <c r="CS178">
        <v>0.35098511602940552</v>
      </c>
      <c r="CT178">
        <v>1.9058892816836688</v>
      </c>
      <c r="CU178">
        <v>0.20011392739643452</v>
      </c>
      <c r="CV178">
        <v>1.1677101033356896</v>
      </c>
      <c r="CW178">
        <v>0.69726826954114995</v>
      </c>
      <c r="CX178">
        <v>1.0227444810540303</v>
      </c>
      <c r="CY178">
        <v>0.97822269680533203</v>
      </c>
      <c r="CZ178">
        <v>1.2354477991018036</v>
      </c>
      <c r="DA178">
        <v>5.6307108863467334</v>
      </c>
      <c r="DB178">
        <v>0.6701767312906789</v>
      </c>
      <c r="DC178">
        <v>0.97277849254043836</v>
      </c>
      <c r="DD178">
        <v>0.15714150062204327</v>
      </c>
      <c r="DE178">
        <v>8.6405930713725307E-2</v>
      </c>
      <c r="DF178">
        <v>9.8809568358753194E-2</v>
      </c>
      <c r="DG178">
        <v>1.7720991119623641</v>
      </c>
      <c r="DH178">
        <v>0.93205997820126885</v>
      </c>
      <c r="DI178">
        <v>0.95122247696525786</v>
      </c>
      <c r="DJ178">
        <v>1.8430687195509095</v>
      </c>
      <c r="DK178">
        <v>0.80147558443487299</v>
      </c>
      <c r="DL178">
        <v>1.598806765912492</v>
      </c>
      <c r="DM178">
        <v>3.4290321610800967</v>
      </c>
      <c r="DN178">
        <v>1.3993080679923484</v>
      </c>
      <c r="DO178">
        <v>0.55247549493018111</v>
      </c>
      <c r="DP178">
        <v>1.144351685686154</v>
      </c>
      <c r="DQ178">
        <v>25.797696165219069</v>
      </c>
      <c r="DR178">
        <v>1.3885555986995621</v>
      </c>
      <c r="DS178">
        <v>0.93205997820126885</v>
      </c>
      <c r="DT178">
        <v>0.21753383612387983</v>
      </c>
      <c r="DU178">
        <v>0.75227479183837043</v>
      </c>
      <c r="DV178">
        <v>0.68729120761631168</v>
      </c>
      <c r="DW178">
        <v>0.31849290788221829</v>
      </c>
      <c r="DX178">
        <v>0.31650192950868766</v>
      </c>
      <c r="DY178">
        <v>5.0395836750065218E-2</v>
      </c>
      <c r="DZ178">
        <v>0.39999739759874803</v>
      </c>
      <c r="EA178">
        <v>0.15011993618564792</v>
      </c>
      <c r="EB178">
        <v>0.72378865850357865</v>
      </c>
      <c r="EC178">
        <v>2.8616964781310997E-2</v>
      </c>
      <c r="ED178">
        <v>1.3825529408526163</v>
      </c>
      <c r="EE178">
        <v>0.77565139807805716</v>
      </c>
      <c r="EF178">
        <v>0.52153022017475448</v>
      </c>
      <c r="EG178">
        <v>0.70818557831914142</v>
      </c>
      <c r="EH178">
        <v>1.5156425499127197</v>
      </c>
      <c r="EI178">
        <v>0.47855935455345067</v>
      </c>
      <c r="EJ178">
        <v>1.1516455723740546</v>
      </c>
      <c r="EK178">
        <v>0.83958907450583209</v>
      </c>
      <c r="EL178">
        <v>1.2805577475695602</v>
      </c>
      <c r="EM178">
        <v>0.27390090081186053</v>
      </c>
      <c r="EN178">
        <v>0.56825931372472815</v>
      </c>
      <c r="EO178">
        <v>0.75725019057167053</v>
      </c>
      <c r="EP178">
        <v>0.69803195395961615</v>
      </c>
      <c r="EQ178">
        <v>6.6597480611290477E-2</v>
      </c>
      <c r="ER178">
        <v>0.98335935120547491</v>
      </c>
      <c r="ES178">
        <v>0.76153778321180876</v>
      </c>
      <c r="ET178">
        <v>0.52615396605371734</v>
      </c>
      <c r="EU178">
        <v>0.91940905517707139</v>
      </c>
      <c r="EV178">
        <v>0.1293500940657851</v>
      </c>
      <c r="EW178">
        <v>0.9700115559551109</v>
      </c>
      <c r="EX178">
        <v>0.61705254624162886</v>
      </c>
      <c r="EY178">
        <v>0.73689349742753807</v>
      </c>
      <c r="EZ178">
        <v>0.45038007607021385</v>
      </c>
      <c r="FA178">
        <v>0.12689169725199653</v>
      </c>
      <c r="FB178">
        <v>3.0117379993776718</v>
      </c>
      <c r="FC178">
        <v>0.73419230411109615</v>
      </c>
      <c r="FD178">
        <v>1.3399723786133046</v>
      </c>
      <c r="FE178">
        <v>0.81445269703811751</v>
      </c>
      <c r="FF178">
        <v>0.82362892277421995</v>
      </c>
      <c r="FG178">
        <v>0.44394780561732416</v>
      </c>
      <c r="FH178">
        <v>1.0194047755367417</v>
      </c>
      <c r="FI178">
        <v>1.4252046725668488</v>
      </c>
      <c r="FJ178">
        <v>0.90339431433341366</v>
      </c>
      <c r="FK178">
        <v>0.60243965392493981</v>
      </c>
      <c r="FL178">
        <v>1.2112503714789271</v>
      </c>
      <c r="FM178">
        <v>9.4875606093589901E-2</v>
      </c>
      <c r="FN178">
        <v>1.2384493104838958</v>
      </c>
      <c r="FO178">
        <v>0.70100975923625397</v>
      </c>
      <c r="FP178">
        <v>0.30426235841459831</v>
      </c>
      <c r="FQ178">
        <v>0.48538158986281055</v>
      </c>
      <c r="FR178">
        <v>1.5491729973370725</v>
      </c>
      <c r="FS178">
        <v>0.55734241581708488</v>
      </c>
      <c r="FT178">
        <v>0.69171255685021593</v>
      </c>
      <c r="FU178">
        <v>0.76153778321180876</v>
      </c>
      <c r="FV178">
        <v>1.1321337937130675</v>
      </c>
      <c r="FW178">
        <v>0.76496551290476289</v>
      </c>
      <c r="FX178">
        <v>1.0660754462838347</v>
      </c>
      <c r="FY178">
        <v>0.42343857489824172</v>
      </c>
      <c r="FZ178">
        <v>0.66615108040432969</v>
      </c>
      <c r="GA178">
        <v>0.55393109338968716</v>
      </c>
      <c r="GB178">
        <v>0.35338903675607442</v>
      </c>
      <c r="GC178">
        <v>0.83036350343674437</v>
      </c>
      <c r="GD178">
        <v>0.34622418630723839</v>
      </c>
      <c r="GE178">
        <v>0.70964366706886972</v>
      </c>
      <c r="GF178">
        <v>0.76496551290476289</v>
      </c>
      <c r="GG178">
        <v>0.4533243839541497</v>
      </c>
      <c r="GH178">
        <v>0.76326205064866526</v>
      </c>
      <c r="GI178">
        <v>0.68300586768752924</v>
      </c>
      <c r="GJ178">
        <v>0.25956822501552024</v>
      </c>
      <c r="GK178">
        <v>0.66066955554281381</v>
      </c>
      <c r="GL178">
        <v>2.8846618832746898</v>
      </c>
      <c r="GM178">
        <v>0.31000045475576032</v>
      </c>
      <c r="GN178">
        <v>0.55684910312225011</v>
      </c>
      <c r="GO178">
        <v>0.79413316086633257</v>
      </c>
      <c r="GP178">
        <v>0.61099215819622577</v>
      </c>
      <c r="GQ178">
        <v>0.64774897575006085</v>
      </c>
      <c r="GR178">
        <v>0.53293815376133402</v>
      </c>
      <c r="GS178">
        <v>0.2578768632588242</v>
      </c>
    </row>
    <row r="179" spans="1:201" x14ac:dyDescent="0.25">
      <c r="A179" t="s">
        <v>382</v>
      </c>
      <c r="B179">
        <v>2.925443838322249</v>
      </c>
      <c r="C179">
        <v>0.62577700709696993</v>
      </c>
      <c r="D179">
        <v>0.23113180942237491</v>
      </c>
      <c r="E179">
        <v>2.561886266405244</v>
      </c>
      <c r="F179">
        <v>3.4744226666464608</v>
      </c>
      <c r="G179">
        <v>9.4449805982246371</v>
      </c>
      <c r="H179">
        <v>0.86498683933833775</v>
      </c>
      <c r="I179">
        <v>1.3602555894046386</v>
      </c>
      <c r="J179">
        <v>2.5078008552017481</v>
      </c>
      <c r="K179">
        <v>0.36292360861092299</v>
      </c>
      <c r="L179">
        <v>3.2973537017280918</v>
      </c>
      <c r="M179">
        <v>2.8452900322890597</v>
      </c>
      <c r="N179">
        <v>1.3181862647429841</v>
      </c>
      <c r="O179">
        <v>0.5874485189548655</v>
      </c>
      <c r="P179">
        <v>2.1550061819777433</v>
      </c>
      <c r="Q179">
        <v>0.80374440325799801</v>
      </c>
      <c r="R179">
        <v>0.52737467275283167</v>
      </c>
      <c r="S179">
        <v>2.6162511683623069</v>
      </c>
      <c r="T179">
        <v>2.0982024007440372</v>
      </c>
      <c r="U179">
        <v>1.8708291382694329</v>
      </c>
      <c r="V179">
        <v>1.0516354145223217</v>
      </c>
      <c r="W179">
        <v>0.88897773789223222</v>
      </c>
      <c r="X179">
        <v>2.7692017217081197</v>
      </c>
      <c r="Y179">
        <v>1.6235946060056863</v>
      </c>
      <c r="Z179">
        <v>0.10744290572402086</v>
      </c>
      <c r="AA179">
        <v>0.87413015143504358</v>
      </c>
      <c r="AB179">
        <v>0.70691633647740126</v>
      </c>
      <c r="AC179">
        <v>0.61697367413501203</v>
      </c>
      <c r="AD179">
        <v>1.5925475441477082</v>
      </c>
      <c r="AE179">
        <v>0.93728004754478944</v>
      </c>
      <c r="AF179">
        <v>0.14411518820262084</v>
      </c>
      <c r="AG179">
        <v>0.43585496186505818</v>
      </c>
      <c r="AH179">
        <v>0.58502325501013897</v>
      </c>
      <c r="AI179">
        <v>6.0775396681640261</v>
      </c>
      <c r="AJ179">
        <v>1.7360641065348588</v>
      </c>
      <c r="AK179">
        <v>1.7675151839896359</v>
      </c>
      <c r="AL179">
        <v>0.6272742528282601</v>
      </c>
      <c r="AM179">
        <v>0.49019109944608968</v>
      </c>
      <c r="AN179">
        <v>0.63489795655021797</v>
      </c>
      <c r="AO179">
        <v>1.0775771213894543</v>
      </c>
      <c r="AP179">
        <v>0.56478085061763672</v>
      </c>
      <c r="AQ179">
        <v>0.73783814479244014</v>
      </c>
      <c r="AR179">
        <v>1.800620218450776</v>
      </c>
      <c r="AS179">
        <v>2.2883116601132087</v>
      </c>
      <c r="AT179">
        <v>0.39592967641158294</v>
      </c>
      <c r="AU179">
        <v>0.40085839080516489</v>
      </c>
      <c r="AV179">
        <v>1.1805486345726082</v>
      </c>
      <c r="AW179">
        <v>0.98878098372973544</v>
      </c>
      <c r="AX179">
        <v>2.2718124215119562</v>
      </c>
      <c r="AY179">
        <v>0.30089128928010306</v>
      </c>
      <c r="AZ179">
        <v>1.6244388581913372</v>
      </c>
      <c r="BA179">
        <v>1.2641101005128177</v>
      </c>
      <c r="BB179">
        <v>1.2865661935523907</v>
      </c>
      <c r="BC179">
        <v>2.0334106502006417</v>
      </c>
      <c r="BD179">
        <v>1.378570736878606</v>
      </c>
      <c r="BE179">
        <v>1.7477168647002046</v>
      </c>
      <c r="BF179">
        <v>2.5825476540619197</v>
      </c>
      <c r="BG179">
        <v>1.0636430214447792</v>
      </c>
      <c r="BH179">
        <v>4.7445520735941855</v>
      </c>
      <c r="BI179">
        <v>4.2777750030023727</v>
      </c>
      <c r="BJ179">
        <v>1.8758767309741027</v>
      </c>
      <c r="BK179">
        <v>2.6841639812292128</v>
      </c>
      <c r="BL179">
        <v>1.3179426723694996</v>
      </c>
      <c r="BM179">
        <v>1.1776866001765771</v>
      </c>
      <c r="BN179">
        <v>1.0209984591580439</v>
      </c>
      <c r="BO179">
        <v>11.630708088623583</v>
      </c>
      <c r="BP179">
        <v>0.56478085061763672</v>
      </c>
      <c r="BQ179">
        <v>0.47319956326485707</v>
      </c>
      <c r="BR179">
        <v>0.14258939412184865</v>
      </c>
      <c r="BS179">
        <v>0.46846900074702325</v>
      </c>
      <c r="BT179">
        <v>0.28772090981879672</v>
      </c>
      <c r="BU179">
        <v>1.6372116035341986</v>
      </c>
      <c r="BV179">
        <v>1.6410354706741859</v>
      </c>
      <c r="BW179">
        <v>4.0177178656832826</v>
      </c>
      <c r="BX179">
        <v>2.0982024007440372</v>
      </c>
      <c r="BY179">
        <v>1.0995090253266129</v>
      </c>
      <c r="BZ179">
        <v>0.46158247368475291</v>
      </c>
      <c r="CA179">
        <v>3.3280398027190508</v>
      </c>
      <c r="CB179">
        <v>1.5946920710975343</v>
      </c>
      <c r="CC179">
        <v>0.65142202786985992</v>
      </c>
      <c r="CD179">
        <v>0.58690038449193049</v>
      </c>
      <c r="CE179">
        <v>0.77249073789330414</v>
      </c>
      <c r="CF179">
        <v>1.0658577166244692</v>
      </c>
      <c r="CG179">
        <v>0.21170036532634948</v>
      </c>
      <c r="CH179">
        <v>0.44583020210881907</v>
      </c>
      <c r="CI179">
        <v>1.0688349017381449</v>
      </c>
      <c r="CJ179">
        <v>1.9168587073957555</v>
      </c>
      <c r="CK179">
        <v>0.1730917189519311</v>
      </c>
      <c r="CL179">
        <v>2.0035503380850028</v>
      </c>
      <c r="CM179">
        <v>3.0493700876433083</v>
      </c>
      <c r="CN179">
        <v>1.9888689125677275</v>
      </c>
      <c r="CO179">
        <v>1.6834716247590693</v>
      </c>
      <c r="CP179">
        <v>1.9256566394437082</v>
      </c>
      <c r="CQ179">
        <v>1.7522503290414737</v>
      </c>
      <c r="CR179">
        <v>1.2865661935523907</v>
      </c>
      <c r="CS179">
        <v>0.23982943064991691</v>
      </c>
      <c r="CT179">
        <v>1.0688349017381449</v>
      </c>
      <c r="CU179">
        <v>0.5874485189548655</v>
      </c>
      <c r="CV179">
        <v>1.378570736878606</v>
      </c>
      <c r="CW179">
        <v>1.3277539851502087</v>
      </c>
      <c r="CX179">
        <v>1.9442473725949436</v>
      </c>
      <c r="CY179">
        <v>3.3435356553086688</v>
      </c>
      <c r="CZ179">
        <v>0.45231597365619269</v>
      </c>
      <c r="DA179">
        <v>0.14572352497511121</v>
      </c>
      <c r="DB179">
        <v>1.6701068643767467</v>
      </c>
      <c r="DC179">
        <v>2.5534637479468207</v>
      </c>
      <c r="DD179">
        <v>7.1789120452545915E-2</v>
      </c>
      <c r="DE179">
        <v>0.10316262055468947</v>
      </c>
      <c r="DF179">
        <v>9.7412540616112653E-2</v>
      </c>
      <c r="DG179">
        <v>0.65813121801099439</v>
      </c>
      <c r="DH179">
        <v>1.0062096192738756</v>
      </c>
      <c r="DI179">
        <v>2.456557101590501</v>
      </c>
      <c r="DJ179">
        <v>5.1883167868835613</v>
      </c>
      <c r="DK179">
        <v>1.2580544237816633</v>
      </c>
      <c r="DL179">
        <v>1.8828050905027833</v>
      </c>
      <c r="DM179">
        <v>2.566525459172381</v>
      </c>
      <c r="DN179">
        <v>5.9911830808260547</v>
      </c>
      <c r="DO179">
        <v>6.552942351216009</v>
      </c>
      <c r="DP179">
        <v>2.6828536950473829</v>
      </c>
      <c r="DQ179">
        <v>4.1911017558751062</v>
      </c>
      <c r="DR179">
        <v>2.1026879641572545</v>
      </c>
      <c r="DS179">
        <v>1.0062096192738756</v>
      </c>
      <c r="DT179">
        <v>0.78352576544935038</v>
      </c>
      <c r="DU179">
        <v>0.86701084660195316</v>
      </c>
      <c r="DV179">
        <v>4.0836386993477181</v>
      </c>
      <c r="DW179">
        <v>0.50725806366252368</v>
      </c>
      <c r="DX179">
        <v>0.43273323636732391</v>
      </c>
      <c r="DY179">
        <v>1.5450360939471355</v>
      </c>
      <c r="DZ179">
        <v>2.3091059162155676</v>
      </c>
      <c r="EA179">
        <v>0.28129773504815941</v>
      </c>
      <c r="EB179">
        <v>1.4549179693304919</v>
      </c>
      <c r="EC179">
        <v>30.686626186060735</v>
      </c>
      <c r="ED179">
        <v>1.0346746281946044</v>
      </c>
      <c r="EE179">
        <v>1.0126423116040362</v>
      </c>
      <c r="EF179">
        <v>9.9466201411701647</v>
      </c>
      <c r="EG179">
        <v>2.3745941500038636</v>
      </c>
      <c r="EH179">
        <v>1.0825299568246363</v>
      </c>
      <c r="EI179">
        <v>0.90079377925136739</v>
      </c>
      <c r="EJ179">
        <v>1.2386540300873146</v>
      </c>
      <c r="EK179">
        <v>0.58311179997757678</v>
      </c>
      <c r="EL179">
        <v>1.9499689759983139</v>
      </c>
      <c r="EM179">
        <v>1.8030530520294366</v>
      </c>
      <c r="EN179">
        <v>0.47326701694938689</v>
      </c>
      <c r="EO179">
        <v>2.7270168245530599</v>
      </c>
      <c r="EP179">
        <v>1.1204086060915628</v>
      </c>
      <c r="EQ179">
        <v>8.015184366939658E-4</v>
      </c>
      <c r="ER179">
        <v>2.4208209526743363</v>
      </c>
      <c r="ES179">
        <v>0.36730014608481459</v>
      </c>
      <c r="ET179">
        <v>0.86734665805996691</v>
      </c>
      <c r="EU179">
        <v>1.4692470605306933</v>
      </c>
      <c r="EV179">
        <v>0.67862246460723996</v>
      </c>
      <c r="EW179">
        <v>0.9106408142562431</v>
      </c>
      <c r="EX179">
        <v>1.3822561563108393</v>
      </c>
      <c r="EY179">
        <v>1.1752483702347511</v>
      </c>
      <c r="EZ179">
        <v>1.0293076682309155</v>
      </c>
      <c r="FA179">
        <v>0.21297740748695201</v>
      </c>
      <c r="FB179">
        <v>0.38811222431476861</v>
      </c>
      <c r="FC179">
        <v>0.9391986755955597</v>
      </c>
      <c r="FD179">
        <v>1.0165548529232045</v>
      </c>
      <c r="FE179">
        <v>0.39583311185205622</v>
      </c>
      <c r="FF179">
        <v>1.0311883187268549</v>
      </c>
      <c r="FG179">
        <v>0.84343704006121212</v>
      </c>
      <c r="FH179">
        <v>2.4569908053636991</v>
      </c>
      <c r="FI179">
        <v>0.83163307552629784</v>
      </c>
      <c r="FJ179">
        <v>1.5689272953207545</v>
      </c>
      <c r="FK179">
        <v>1.2253142007603091</v>
      </c>
      <c r="FL179">
        <v>1.2360623312878458</v>
      </c>
      <c r="FM179">
        <v>24.153210866560286</v>
      </c>
      <c r="FN179">
        <v>3.0935173619922014</v>
      </c>
      <c r="FO179">
        <v>7.0324109189739366</v>
      </c>
      <c r="FP179">
        <v>0.30159237291555768</v>
      </c>
      <c r="FQ179">
        <v>1.9180515815922772</v>
      </c>
      <c r="FR179">
        <v>1.4745474930330655</v>
      </c>
      <c r="FS179">
        <v>0.99698841574769348</v>
      </c>
      <c r="FT179">
        <v>1.2029479806492915</v>
      </c>
      <c r="FU179">
        <v>0.36730014608481459</v>
      </c>
      <c r="FV179">
        <v>3.435821143221752</v>
      </c>
      <c r="FW179">
        <v>1.0150638835524546</v>
      </c>
      <c r="FX179">
        <v>7.8965210616777535</v>
      </c>
      <c r="FY179">
        <v>0.78115167546643827</v>
      </c>
      <c r="FZ179">
        <v>1.7623846169370558</v>
      </c>
      <c r="GA179">
        <v>3.7012943595230685</v>
      </c>
      <c r="GB179">
        <v>0.22393327918772901</v>
      </c>
      <c r="GC179">
        <v>1.2099186483320634</v>
      </c>
      <c r="GD179">
        <v>0.51991173646285327</v>
      </c>
      <c r="GE179">
        <v>1.3613657289101881</v>
      </c>
      <c r="GF179">
        <v>1.0150638835524546</v>
      </c>
      <c r="GG179">
        <v>0.52586636882514737</v>
      </c>
      <c r="GH179">
        <v>1.7326915915969441</v>
      </c>
      <c r="GI179">
        <v>0.50239384214639426</v>
      </c>
      <c r="GJ179">
        <v>0.49109044030113419</v>
      </c>
      <c r="GK179">
        <v>0.46159289358925049</v>
      </c>
      <c r="GL179">
        <v>3.0778613714454628</v>
      </c>
      <c r="GM179">
        <v>0.31238436286190741</v>
      </c>
      <c r="GN179">
        <v>2.4472929322501056</v>
      </c>
      <c r="GO179">
        <v>1.571559047398861</v>
      </c>
      <c r="GP179">
        <v>2.0658198247780031</v>
      </c>
      <c r="GQ179">
        <v>1.9834166586597406</v>
      </c>
      <c r="GR179">
        <v>1.7120095637281749</v>
      </c>
      <c r="GS179">
        <v>0.11249581551554591</v>
      </c>
    </row>
    <row r="180" spans="1:201" x14ac:dyDescent="0.25">
      <c r="A180" t="s">
        <v>383</v>
      </c>
      <c r="B180">
        <v>0.46539374666475758</v>
      </c>
      <c r="C180">
        <v>0.5335167247638618</v>
      </c>
      <c r="D180">
        <v>0.16567303812365683</v>
      </c>
      <c r="E180">
        <v>1.0040843510735418</v>
      </c>
      <c r="F180">
        <v>0.73280176045794387</v>
      </c>
      <c r="G180">
        <v>2.3370836435382798</v>
      </c>
      <c r="H180">
        <v>0.50323306839440907</v>
      </c>
      <c r="I180">
        <v>0.7682298978553348</v>
      </c>
      <c r="J180">
        <v>0.57948983747321681</v>
      </c>
      <c r="K180">
        <v>0.12382111290698265</v>
      </c>
      <c r="L180">
        <v>1.2059015976992231</v>
      </c>
      <c r="M180">
        <v>0.45054758622389646</v>
      </c>
      <c r="N180">
        <v>0.12031228780698257</v>
      </c>
      <c r="O180">
        <v>5.2205307649721497</v>
      </c>
      <c r="P180">
        <v>0.58865805293411178</v>
      </c>
      <c r="Q180">
        <v>1.0963014057204583</v>
      </c>
      <c r="R180">
        <v>0.62815103382678783</v>
      </c>
      <c r="S180">
        <v>0.58506868254811895</v>
      </c>
      <c r="T180">
        <v>0.6764938229179549</v>
      </c>
      <c r="U180">
        <v>0.42055511737814338</v>
      </c>
      <c r="V180">
        <v>0.28121537803809016</v>
      </c>
      <c r="W180">
        <v>0.60443562277806584</v>
      </c>
      <c r="X180">
        <v>1.7503803832441922</v>
      </c>
      <c r="Y180">
        <v>0.79655937145036215</v>
      </c>
      <c r="Z180">
        <v>0.2070928394309012</v>
      </c>
      <c r="AA180">
        <v>1.3391742437739</v>
      </c>
      <c r="AB180">
        <v>1.1090755965775212</v>
      </c>
      <c r="AC180">
        <v>1.8841052476700801</v>
      </c>
      <c r="AD180">
        <v>1.3933835159480168</v>
      </c>
      <c r="AE180">
        <v>1.1721752766831104</v>
      </c>
      <c r="AF180">
        <v>5.7293396368270001E-2</v>
      </c>
      <c r="AG180">
        <v>1.2686805433154689</v>
      </c>
      <c r="AH180">
        <v>0.57677969522937267</v>
      </c>
      <c r="AI180">
        <v>0.84689597583211973</v>
      </c>
      <c r="AJ180">
        <v>0.62616632033548125</v>
      </c>
      <c r="AK180">
        <v>0.67016548469082193</v>
      </c>
      <c r="AL180">
        <v>1.0050406484822896</v>
      </c>
      <c r="AM180">
        <v>0.6901294337792806</v>
      </c>
      <c r="AN180">
        <v>0.45484474381067674</v>
      </c>
      <c r="AO180">
        <v>0.51171507266331651</v>
      </c>
      <c r="AP180">
        <v>0.62345241524666328</v>
      </c>
      <c r="AQ180">
        <v>1.096001862594943</v>
      </c>
      <c r="AR180">
        <v>1.4073173331742597</v>
      </c>
      <c r="AS180">
        <v>0.51524214211665598</v>
      </c>
      <c r="AT180">
        <v>0.33482143145181331</v>
      </c>
      <c r="AU180">
        <v>0.69393588631320557</v>
      </c>
      <c r="AV180">
        <v>0.63601268122333054</v>
      </c>
      <c r="AW180">
        <v>0.6701277706815375</v>
      </c>
      <c r="AX180">
        <v>0.30028625145216853</v>
      </c>
      <c r="AY180">
        <v>1.0366542475532485</v>
      </c>
      <c r="AZ180">
        <v>1.529882311119291</v>
      </c>
      <c r="BA180">
        <v>0.63066408920174699</v>
      </c>
      <c r="BB180">
        <v>1.9940580563109738</v>
      </c>
      <c r="BC180">
        <v>0.67952941718835436</v>
      </c>
      <c r="BD180">
        <v>1.0756555381791282</v>
      </c>
      <c r="BE180">
        <v>0.38934670102131408</v>
      </c>
      <c r="BF180">
        <v>0.77037023287401674</v>
      </c>
      <c r="BG180">
        <v>0.86280769118922473</v>
      </c>
      <c r="BH180">
        <v>0.51029491056079235</v>
      </c>
      <c r="BI180">
        <v>8.5697789610193517E-2</v>
      </c>
      <c r="BJ180">
        <v>0.42525214388767535</v>
      </c>
      <c r="BK180">
        <v>0.92005267400115831</v>
      </c>
      <c r="BL180">
        <v>0.93279018883429066</v>
      </c>
      <c r="BM180">
        <v>1.8502212072999393</v>
      </c>
      <c r="BN180">
        <v>0.73302453393733624</v>
      </c>
      <c r="BO180">
        <v>7.4641055902029541</v>
      </c>
      <c r="BP180">
        <v>0.62345241524666328</v>
      </c>
      <c r="BQ180">
        <v>1.44802504636461</v>
      </c>
      <c r="BR180">
        <v>5.6969686191441972E-2</v>
      </c>
      <c r="BS180">
        <v>0.52944327740883812</v>
      </c>
      <c r="BT180">
        <v>0.88533832632639375</v>
      </c>
      <c r="BU180">
        <v>0.63895576757299488</v>
      </c>
      <c r="BV180">
        <v>0.59812506201803772</v>
      </c>
      <c r="BW180">
        <v>0.43605945527751411</v>
      </c>
      <c r="BX180">
        <v>0.6764938229179549</v>
      </c>
      <c r="BY180">
        <v>0.86544918969542683</v>
      </c>
      <c r="BZ180">
        <v>0.9888812098173142</v>
      </c>
      <c r="CA180">
        <v>0.441696752119284</v>
      </c>
      <c r="CB180">
        <v>0.67556208317296484</v>
      </c>
      <c r="CC180">
        <v>0.43015907009925292</v>
      </c>
      <c r="CD180">
        <v>1.299386834580408</v>
      </c>
      <c r="CE180">
        <v>1.1172890299318265</v>
      </c>
      <c r="CF180">
        <v>3.3183531651730385</v>
      </c>
      <c r="CG180">
        <v>0.20498471656219161</v>
      </c>
      <c r="CH180">
        <v>1.3621478656113142</v>
      </c>
      <c r="CI180">
        <v>0.74234357464763889</v>
      </c>
      <c r="CJ180">
        <v>1.2400373497019517</v>
      </c>
      <c r="CK180">
        <v>2.502384287204612E-2</v>
      </c>
      <c r="CL180">
        <v>0.96961124310358404</v>
      </c>
      <c r="CM180">
        <v>0.34311831253603975</v>
      </c>
      <c r="CN180">
        <v>0.87233837441764261</v>
      </c>
      <c r="CO180">
        <v>0.96114905122114702</v>
      </c>
      <c r="CP180">
        <v>0.37596007708783041</v>
      </c>
      <c r="CQ180">
        <v>1.1758467611957968</v>
      </c>
      <c r="CR180">
        <v>1.9940580563109738</v>
      </c>
      <c r="CS180">
        <v>2.5930946031548641</v>
      </c>
      <c r="CT180">
        <v>0.74234357464763889</v>
      </c>
      <c r="CU180">
        <v>5.2205307649721497</v>
      </c>
      <c r="CV180">
        <v>0.97906738999536791</v>
      </c>
      <c r="CW180">
        <v>1.784762202472403</v>
      </c>
      <c r="CX180">
        <v>1.3448438453429115</v>
      </c>
      <c r="CY180">
        <v>1.0212738980182965</v>
      </c>
      <c r="CZ180">
        <v>0.45533834038234489</v>
      </c>
      <c r="DA180">
        <v>5.9061846531423727</v>
      </c>
      <c r="DB180">
        <v>0.84510991365573995</v>
      </c>
      <c r="DC180">
        <v>1.031380548076273</v>
      </c>
      <c r="DD180">
        <v>0.18214172142287777</v>
      </c>
      <c r="DE180">
        <v>4.6446559531939761E-2</v>
      </c>
      <c r="DF180">
        <v>0.17520967602619225</v>
      </c>
      <c r="DG180">
        <v>0.59382526017075166</v>
      </c>
      <c r="DH180">
        <v>1.3875336529746636</v>
      </c>
      <c r="DI180">
        <v>0.76402617046392707</v>
      </c>
      <c r="DJ180">
        <v>20.872865115463327</v>
      </c>
      <c r="DK180">
        <v>1.5449064561265962</v>
      </c>
      <c r="DL180">
        <v>2.3658024786364971</v>
      </c>
      <c r="DM180">
        <v>1.9632957431104334</v>
      </c>
      <c r="DN180">
        <v>0.73163457752226846</v>
      </c>
      <c r="DO180">
        <v>1.6934024808163295</v>
      </c>
      <c r="DP180">
        <v>1.2878374334478373</v>
      </c>
      <c r="DQ180">
        <v>30.323993224927033</v>
      </c>
      <c r="DR180">
        <v>0.88235760623564286</v>
      </c>
      <c r="DS180">
        <v>1.3875336529746636</v>
      </c>
      <c r="DT180">
        <v>5.6877246817927638</v>
      </c>
      <c r="DU180">
        <v>4.3262705280096112</v>
      </c>
      <c r="DV180">
        <v>0.54601944251449241</v>
      </c>
      <c r="DW180">
        <v>0.39545634217108649</v>
      </c>
      <c r="DX180">
        <v>0.24708075760468987</v>
      </c>
      <c r="DY180">
        <v>0.40811920789199385</v>
      </c>
      <c r="DZ180">
        <v>0.85624981998353278</v>
      </c>
      <c r="EA180">
        <v>0.15740010076861308</v>
      </c>
      <c r="EB180">
        <v>0.47828526271606631</v>
      </c>
      <c r="EC180">
        <v>0.12494793230418649</v>
      </c>
      <c r="ED180">
        <v>0.45779317161339234</v>
      </c>
      <c r="EE180">
        <v>1.0447185320898515</v>
      </c>
      <c r="EF180">
        <v>0.90537427831714778</v>
      </c>
      <c r="EG180">
        <v>0.76360934614537068</v>
      </c>
      <c r="EH180">
        <v>0.61538728481997695</v>
      </c>
      <c r="EI180">
        <v>0.59580465971570362</v>
      </c>
      <c r="EJ180">
        <v>0.79878934317602512</v>
      </c>
      <c r="EK180">
        <v>0.40039016326580806</v>
      </c>
      <c r="EL180">
        <v>1.0459753317342004</v>
      </c>
      <c r="EM180">
        <v>0.74633053915027625</v>
      </c>
      <c r="EN180">
        <v>0.49542541549276192</v>
      </c>
      <c r="EO180">
        <v>0.4319822704362829</v>
      </c>
      <c r="EP180">
        <v>1.2044525806256063</v>
      </c>
      <c r="EQ180">
        <v>2.9423505076762616E-2</v>
      </c>
      <c r="ER180">
        <v>1.111798892261052</v>
      </c>
      <c r="ES180">
        <v>1.1088182570062097</v>
      </c>
      <c r="ET180">
        <v>0.53285061182388294</v>
      </c>
      <c r="EU180">
        <v>1.4156010018670171</v>
      </c>
      <c r="EV180">
        <v>0.39762151299821608</v>
      </c>
      <c r="EW180">
        <v>1.0347473506416998</v>
      </c>
      <c r="EX180">
        <v>1.5566856651077443</v>
      </c>
      <c r="EY180">
        <v>1.1109962400081517</v>
      </c>
      <c r="EZ180">
        <v>0.64229575207598366</v>
      </c>
      <c r="FA180">
        <v>1.4111385891361148E-3</v>
      </c>
      <c r="FB180">
        <v>0.84849884025579247</v>
      </c>
      <c r="FC180">
        <v>0.8278535928850046</v>
      </c>
      <c r="FD180">
        <v>0.8127599674234991</v>
      </c>
      <c r="FE180">
        <v>0.98966025682347403</v>
      </c>
      <c r="FF180">
        <v>0.91674810375214089</v>
      </c>
      <c r="FG180">
        <v>0.58396900010910613</v>
      </c>
      <c r="FH180">
        <v>0.63294484424075403</v>
      </c>
      <c r="FI180">
        <v>1.2712825081152987</v>
      </c>
      <c r="FJ180">
        <v>0.59889042976076567</v>
      </c>
      <c r="FK180">
        <v>0.66027677937464624</v>
      </c>
      <c r="FL180">
        <v>0.74764512344112066</v>
      </c>
      <c r="FM180">
        <v>2.9477004764295192</v>
      </c>
      <c r="FN180">
        <v>0.27328880617928258</v>
      </c>
      <c r="FO180">
        <v>1.4068273527798696</v>
      </c>
      <c r="FP180">
        <v>0.23793224052285764</v>
      </c>
      <c r="FQ180">
        <v>0.61362967781093913</v>
      </c>
      <c r="FR180">
        <v>0.92697836682857127</v>
      </c>
      <c r="FS180">
        <v>1.1164784496851374</v>
      </c>
      <c r="FT180">
        <v>0.92704576950406092</v>
      </c>
      <c r="FU180">
        <v>1.1088182570062097</v>
      </c>
      <c r="FV180">
        <v>1.1010577342000996</v>
      </c>
      <c r="FW180">
        <v>0.57905286476500362</v>
      </c>
      <c r="FX180">
        <v>1.1867970006582131</v>
      </c>
      <c r="FY180">
        <v>0.46139105456115381</v>
      </c>
      <c r="FZ180">
        <v>0.73490337385663673</v>
      </c>
      <c r="GA180">
        <v>1.1136822730834979</v>
      </c>
      <c r="GB180">
        <v>0.14143481437059321</v>
      </c>
      <c r="GC180">
        <v>1.1764727441420901</v>
      </c>
      <c r="GD180">
        <v>0.40670907086457336</v>
      </c>
      <c r="GE180">
        <v>0.90717359430536093</v>
      </c>
      <c r="GF180">
        <v>0.57905286476500362</v>
      </c>
      <c r="GG180">
        <v>0.31680099526754713</v>
      </c>
      <c r="GH180">
        <v>1.3411927673799675</v>
      </c>
      <c r="GI180">
        <v>0.42903872628969814</v>
      </c>
      <c r="GJ180">
        <v>0.1968273905700744</v>
      </c>
      <c r="GK180">
        <v>0.52589709481430857</v>
      </c>
      <c r="GL180">
        <v>0.7488628296135017</v>
      </c>
      <c r="GM180">
        <v>0.12584056870965257</v>
      </c>
      <c r="GN180">
        <v>0.81662834457394218</v>
      </c>
      <c r="GO180">
        <v>1.1905002452464775</v>
      </c>
      <c r="GP180">
        <v>0.68960326560817353</v>
      </c>
      <c r="GQ180">
        <v>0.90843057290948581</v>
      </c>
      <c r="GR180">
        <v>0.67371694658962977</v>
      </c>
      <c r="GS180">
        <v>0.26496993722788609</v>
      </c>
    </row>
    <row r="181" spans="1:201" x14ac:dyDescent="0.25">
      <c r="A181" t="s">
        <v>384</v>
      </c>
      <c r="B181">
        <v>2.221956234477708</v>
      </c>
      <c r="C181">
        <v>0.38890405378738541</v>
      </c>
      <c r="D181">
        <v>0.15305293251593877</v>
      </c>
      <c r="E181">
        <v>0.8004656968475502</v>
      </c>
      <c r="F181">
        <v>2.0136247427849137</v>
      </c>
      <c r="G181">
        <v>0.69290644848877536</v>
      </c>
      <c r="H181">
        <v>1.3991627577439909</v>
      </c>
      <c r="I181">
        <v>0.93729855136938467</v>
      </c>
      <c r="J181">
        <v>0.99923817144425464</v>
      </c>
      <c r="K181">
        <v>7.7834505964585951E-2</v>
      </c>
      <c r="L181">
        <v>2.458231955521478</v>
      </c>
      <c r="M181">
        <v>0.50707372902635628</v>
      </c>
      <c r="N181">
        <v>1.0640306081962172</v>
      </c>
      <c r="O181">
        <v>0.46749352225159063</v>
      </c>
      <c r="P181">
        <v>1.6020817607162485</v>
      </c>
      <c r="Q181">
        <v>1.5523869043354641</v>
      </c>
      <c r="R181">
        <v>1.0321225463964936</v>
      </c>
      <c r="S181">
        <v>1.082202173323316</v>
      </c>
      <c r="T181">
        <v>1.783306384261558</v>
      </c>
      <c r="U181">
        <v>1.1506748244944782</v>
      </c>
      <c r="V181">
        <v>2.690068298195591</v>
      </c>
      <c r="W181">
        <v>0.30702324163216116</v>
      </c>
      <c r="X181">
        <v>0.75090652092492505</v>
      </c>
      <c r="Y181">
        <v>1.8194008253168528</v>
      </c>
      <c r="Z181">
        <v>0.78871924631363732</v>
      </c>
      <c r="AA181">
        <v>1.3371030963096158</v>
      </c>
      <c r="AB181">
        <v>1.1065747752723656</v>
      </c>
      <c r="AC181">
        <v>1.7494861162731534</v>
      </c>
      <c r="AD181">
        <v>6.4991675138289828</v>
      </c>
      <c r="AE181">
        <v>1.1064201810029863</v>
      </c>
      <c r="AF181">
        <v>5.3515538068182641E-2</v>
      </c>
      <c r="AG181">
        <v>1.2819131397365697</v>
      </c>
      <c r="AH181">
        <v>0.94439589216026487</v>
      </c>
      <c r="AI181">
        <v>1.7327460371914323</v>
      </c>
      <c r="AJ181">
        <v>1.1513950200929037</v>
      </c>
      <c r="AK181">
        <v>1.3991168584331621</v>
      </c>
      <c r="AL181">
        <v>1.0899588602362782</v>
      </c>
      <c r="AM181">
        <v>0.91949461773537067</v>
      </c>
      <c r="AN181">
        <v>1.2467769814234413</v>
      </c>
      <c r="AO181">
        <v>0.7031796332481669</v>
      </c>
      <c r="AP181">
        <v>1.0284768911280371</v>
      </c>
      <c r="AQ181">
        <v>1.1127637024583159</v>
      </c>
      <c r="AR181">
        <v>1.024877579929536</v>
      </c>
      <c r="AS181">
        <v>1.3607558575198302</v>
      </c>
      <c r="AT181">
        <v>1.0152102482474301</v>
      </c>
      <c r="AU181">
        <v>1.2126219167266594</v>
      </c>
      <c r="AV181">
        <v>1.0041468681899093</v>
      </c>
      <c r="AW181">
        <v>1.2663737085937896</v>
      </c>
      <c r="AX181">
        <v>1.3154908451328908</v>
      </c>
      <c r="AY181">
        <v>4.7077228929802255E-2</v>
      </c>
      <c r="AZ181">
        <v>1.5732996945309623</v>
      </c>
      <c r="BA181">
        <v>1.3863159823032805</v>
      </c>
      <c r="BB181">
        <v>2.261025227264791</v>
      </c>
      <c r="BC181">
        <v>0.79626841301000562</v>
      </c>
      <c r="BD181">
        <v>1.1813410684901178</v>
      </c>
      <c r="BE181">
        <v>2.3745635519291937</v>
      </c>
      <c r="BF181">
        <v>0.93774895073758324</v>
      </c>
      <c r="BG181">
        <v>1.284321372663807</v>
      </c>
      <c r="BH181">
        <v>2.6384124316362159</v>
      </c>
      <c r="BI181">
        <v>0.41703833501587556</v>
      </c>
      <c r="BJ181">
        <v>0.78492312164960731</v>
      </c>
      <c r="BK181">
        <v>1.956347401047281</v>
      </c>
      <c r="BL181">
        <v>1.2256687078243056</v>
      </c>
      <c r="BM181">
        <v>1.8080174380898311</v>
      </c>
      <c r="BN181">
        <v>0.75331934420644175</v>
      </c>
      <c r="BO181">
        <v>2.4178248960071365</v>
      </c>
      <c r="BP181">
        <v>1.0284768911280371</v>
      </c>
      <c r="BQ181">
        <v>0.27065415434499668</v>
      </c>
      <c r="BR181">
        <v>5.321317295476282E-2</v>
      </c>
      <c r="BS181">
        <v>1.4412724124849141</v>
      </c>
      <c r="BT181">
        <v>0.74406338839900898</v>
      </c>
      <c r="BU181">
        <v>1.1560346333882194</v>
      </c>
      <c r="BV181">
        <v>2.2354704165455566</v>
      </c>
      <c r="BW181">
        <v>2.9422783808512896</v>
      </c>
      <c r="BX181">
        <v>1.783306384261558</v>
      </c>
      <c r="BY181">
        <v>0.15703430915474251</v>
      </c>
      <c r="BZ181">
        <v>1.3296566361470878</v>
      </c>
      <c r="CA181">
        <v>1.4338618235576013</v>
      </c>
      <c r="CB181">
        <v>1.4992119118657863</v>
      </c>
      <c r="CC181">
        <v>0.8109655736708089</v>
      </c>
      <c r="CD181">
        <v>2.1040711975895956</v>
      </c>
      <c r="CE181">
        <v>0.82219421710609786</v>
      </c>
      <c r="CF181">
        <v>1.7412145752659653</v>
      </c>
      <c r="CG181">
        <v>0.15358970235733951</v>
      </c>
      <c r="CH181">
        <v>0.22060299543011491</v>
      </c>
      <c r="CI181">
        <v>1.2454439716599415</v>
      </c>
      <c r="CJ181">
        <v>2.5899620062130073</v>
      </c>
      <c r="CK181">
        <v>0.2358236505252051</v>
      </c>
      <c r="CL181">
        <v>1.4778280463668041</v>
      </c>
      <c r="CM181">
        <v>1.3863110897924074</v>
      </c>
      <c r="CN181">
        <v>1.3292341422548146</v>
      </c>
      <c r="CO181">
        <v>0.48976136774534107</v>
      </c>
      <c r="CP181">
        <v>1.3090804165503089</v>
      </c>
      <c r="CQ181">
        <v>1.1258127701738516</v>
      </c>
      <c r="CR181">
        <v>2.261025227264791</v>
      </c>
      <c r="CS181">
        <v>0.59434793980315193</v>
      </c>
      <c r="CT181">
        <v>1.2454439716599415</v>
      </c>
      <c r="CU181">
        <v>0.46749352225159063</v>
      </c>
      <c r="CV181">
        <v>1.0752629216030205</v>
      </c>
      <c r="CW181">
        <v>1.3343546764805443</v>
      </c>
      <c r="CX181">
        <v>1.358475214812122</v>
      </c>
      <c r="CY181">
        <v>1.2441348113754309</v>
      </c>
      <c r="CZ181">
        <v>0.34990250828029418</v>
      </c>
      <c r="DA181">
        <v>0.23714944299114327</v>
      </c>
      <c r="DB181">
        <v>0.98648914876014004</v>
      </c>
      <c r="DC181">
        <v>1.4876385783709922</v>
      </c>
      <c r="DD181">
        <v>1.4646060392982843</v>
      </c>
      <c r="DE181">
        <v>2.6184442166316519</v>
      </c>
      <c r="DF181">
        <v>2.1499220725872545</v>
      </c>
      <c r="DG181">
        <v>0.48383194657593975</v>
      </c>
      <c r="DH181">
        <v>1.1575494484885338</v>
      </c>
      <c r="DI181">
        <v>1.579644547104371</v>
      </c>
      <c r="DJ181">
        <v>1.8357892960236648</v>
      </c>
      <c r="DK181">
        <v>1.2417260680827722</v>
      </c>
      <c r="DL181">
        <v>2.4954163249757508</v>
      </c>
      <c r="DM181">
        <v>4.2353911014872656</v>
      </c>
      <c r="DN181">
        <v>2.2336274963982632</v>
      </c>
      <c r="DO181">
        <v>1.4424677571614977</v>
      </c>
      <c r="DP181">
        <v>1.8411343683002668</v>
      </c>
      <c r="DQ181">
        <v>12.269162189918701</v>
      </c>
      <c r="DR181">
        <v>1.9817826138351011</v>
      </c>
      <c r="DS181">
        <v>1.1575494484885338</v>
      </c>
      <c r="DT181">
        <v>0.1906078590060461</v>
      </c>
      <c r="DU181">
        <v>0.67598420641017998</v>
      </c>
      <c r="DV181">
        <v>1.3221265271833731</v>
      </c>
      <c r="DW181">
        <v>0.53775429255321217</v>
      </c>
      <c r="DX181">
        <v>0.39608186508043047</v>
      </c>
      <c r="DY181">
        <v>2.4283419393823613E-2</v>
      </c>
      <c r="DZ181">
        <v>0.99455025916265527</v>
      </c>
      <c r="EA181">
        <v>0.10202457289582038</v>
      </c>
      <c r="EB181">
        <v>0.6320416349853647</v>
      </c>
      <c r="EC181">
        <v>0.11383958965038404</v>
      </c>
      <c r="ED181">
        <v>1.9231853742161986</v>
      </c>
      <c r="EE181">
        <v>1.4482635469194689</v>
      </c>
      <c r="EF181">
        <v>0.22080732697803124</v>
      </c>
      <c r="EG181">
        <v>0.97699031003552095</v>
      </c>
      <c r="EH181">
        <v>1.4684604979043332</v>
      </c>
      <c r="EI181">
        <v>0.67539120417552212</v>
      </c>
      <c r="EJ181">
        <v>0.90669550760863193</v>
      </c>
      <c r="EK181">
        <v>0.82202436007801916</v>
      </c>
      <c r="EL181">
        <v>3.3501830284770895</v>
      </c>
      <c r="EM181">
        <v>0.54203276717331794</v>
      </c>
      <c r="EN181">
        <v>0.56393369688371597</v>
      </c>
      <c r="EO181">
        <v>0.93171397017509028</v>
      </c>
      <c r="EP181">
        <v>0.94413952449763572</v>
      </c>
      <c r="EQ181">
        <v>9.4062482453999893E-4</v>
      </c>
      <c r="ER181">
        <v>1.254602476514749</v>
      </c>
      <c r="ES181">
        <v>0.86996410471828156</v>
      </c>
      <c r="ET181">
        <v>0.70953586172461458</v>
      </c>
      <c r="EU181">
        <v>1.0016766245061601</v>
      </c>
      <c r="EV181">
        <v>0.8328542874429431</v>
      </c>
      <c r="EW181">
        <v>0.89054257735228226</v>
      </c>
      <c r="EX181">
        <v>1.0218885052129527</v>
      </c>
      <c r="EY181">
        <v>0.83871628882168858</v>
      </c>
      <c r="EZ181">
        <v>0.6753758169540478</v>
      </c>
      <c r="FA181">
        <v>7.3228447532096341</v>
      </c>
      <c r="FB181">
        <v>0.15742385665010603</v>
      </c>
      <c r="FC181">
        <v>1.2589545345924398</v>
      </c>
      <c r="FD181">
        <v>1.4182408901215118</v>
      </c>
      <c r="FE181">
        <v>1.2973286905736081</v>
      </c>
      <c r="FF181">
        <v>1.5761367000583444</v>
      </c>
      <c r="FG181">
        <v>0.99399816593996759</v>
      </c>
      <c r="FH181">
        <v>1.0453945609186794</v>
      </c>
      <c r="FI181">
        <v>0.35755565954224766</v>
      </c>
      <c r="FJ181">
        <v>1.7986029419572052</v>
      </c>
      <c r="FK181">
        <v>0.59344820246697805</v>
      </c>
      <c r="FL181">
        <v>1.587132787187207</v>
      </c>
      <c r="FM181">
        <v>0.44441040309945695</v>
      </c>
      <c r="FN181">
        <v>1.0945618687082888</v>
      </c>
      <c r="FO181">
        <v>0.65958601627393687</v>
      </c>
      <c r="FP181">
        <v>0.24436342275191397</v>
      </c>
      <c r="FQ181">
        <v>1.0566136122921994</v>
      </c>
      <c r="FR181">
        <v>2.9094367243044061</v>
      </c>
      <c r="FS181">
        <v>0.71697449825700277</v>
      </c>
      <c r="FT181">
        <v>1.0866467057560378</v>
      </c>
      <c r="FU181">
        <v>0.86996410471828156</v>
      </c>
      <c r="FV181">
        <v>1.5970872034169419</v>
      </c>
      <c r="FW181">
        <v>1.606142978064135</v>
      </c>
      <c r="FX181">
        <v>0.96585966586287442</v>
      </c>
      <c r="FY181">
        <v>0.52738250295033084</v>
      </c>
      <c r="FZ181">
        <v>0.65649533573934749</v>
      </c>
      <c r="GA181">
        <v>0.92822539547339988</v>
      </c>
      <c r="GB181">
        <v>0.19979627039931155</v>
      </c>
      <c r="GC181">
        <v>1.0513665585988525</v>
      </c>
      <c r="GD181">
        <v>0.84685972223632922</v>
      </c>
      <c r="GE181">
        <v>1.5639169753986564</v>
      </c>
      <c r="GF181">
        <v>1.606142978064135</v>
      </c>
      <c r="GG181">
        <v>0.62464326364329215</v>
      </c>
      <c r="GH181">
        <v>1.3030632321859064</v>
      </c>
      <c r="GI181">
        <v>0.57204328683914174</v>
      </c>
      <c r="GJ181">
        <v>0.45020231032407576</v>
      </c>
      <c r="GK181">
        <v>1.7546269770329044</v>
      </c>
      <c r="GL181">
        <v>1.6139616344788918</v>
      </c>
      <c r="GM181">
        <v>0.31664442999470749</v>
      </c>
      <c r="GN181">
        <v>2.199219540112872</v>
      </c>
      <c r="GO181">
        <v>1.0786660015252629</v>
      </c>
      <c r="GP181">
        <v>1.22908404100993</v>
      </c>
      <c r="GQ181">
        <v>1.278341842308137</v>
      </c>
      <c r="GR181">
        <v>0.87423571007298462</v>
      </c>
      <c r="GS181">
        <v>2.4599131571247421E-2</v>
      </c>
    </row>
    <row r="182" spans="1:201" x14ac:dyDescent="0.25">
      <c r="A182" t="s">
        <v>385</v>
      </c>
      <c r="B182">
        <v>1.6278975146161048</v>
      </c>
      <c r="C182">
        <v>0.34450136970027401</v>
      </c>
      <c r="D182">
        <v>0.1540949328292622</v>
      </c>
      <c r="E182">
        <v>0.60802265960569246</v>
      </c>
      <c r="F182">
        <v>0.37142887799569446</v>
      </c>
      <c r="G182">
        <v>0.54577632292351863</v>
      </c>
      <c r="H182">
        <v>1.0046751681073005</v>
      </c>
      <c r="I182">
        <v>0.74565390052952285</v>
      </c>
      <c r="J182">
        <v>0.78664689089784579</v>
      </c>
      <c r="K182">
        <v>9.9228399501185102E-2</v>
      </c>
      <c r="L182">
        <v>0.65332505167292776</v>
      </c>
      <c r="M182">
        <v>0.49147589475054687</v>
      </c>
      <c r="N182">
        <v>0.53529653125110499</v>
      </c>
      <c r="O182">
        <v>0.51261934106110796</v>
      </c>
      <c r="P182">
        <v>0.84974008922489075</v>
      </c>
      <c r="Q182">
        <v>0.81345224505452329</v>
      </c>
      <c r="R182">
        <v>1.0709507315148414</v>
      </c>
      <c r="S182">
        <v>0.68984237071583732</v>
      </c>
      <c r="T182">
        <v>1.2957001961617078</v>
      </c>
      <c r="U182">
        <v>0.77294958272957937</v>
      </c>
      <c r="V182">
        <v>2.4111642540964957</v>
      </c>
      <c r="W182">
        <v>0.22991904600642954</v>
      </c>
      <c r="X182">
        <v>1.1704488794521282</v>
      </c>
      <c r="Y182">
        <v>0.8066583986956668</v>
      </c>
      <c r="Z182">
        <v>0.31692610101248941</v>
      </c>
      <c r="AA182">
        <v>1.5698805393198743</v>
      </c>
      <c r="AB182">
        <v>1.2066822794027525</v>
      </c>
      <c r="AC182">
        <v>2.393517110915679</v>
      </c>
      <c r="AD182">
        <v>0.46086584500272115</v>
      </c>
      <c r="AE182">
        <v>1.3018296856449119</v>
      </c>
      <c r="AF182">
        <v>0.1316466192563466</v>
      </c>
      <c r="AG182">
        <v>1.1526995354708858</v>
      </c>
      <c r="AH182">
        <v>1.0114319452870417</v>
      </c>
      <c r="AI182">
        <v>0.71128022746236441</v>
      </c>
      <c r="AJ182">
        <v>0.66993979044688523</v>
      </c>
      <c r="AK182">
        <v>0.89370064016485951</v>
      </c>
      <c r="AL182">
        <v>0.83141775479440305</v>
      </c>
      <c r="AM182">
        <v>1.0641996094709196</v>
      </c>
      <c r="AN182">
        <v>1.0656920766064515</v>
      </c>
      <c r="AO182">
        <v>2.2096557437931175</v>
      </c>
      <c r="AP182">
        <v>0.98740609271054303</v>
      </c>
      <c r="AQ182">
        <v>1.1037887085514324</v>
      </c>
      <c r="AR182">
        <v>0.76948688679048671</v>
      </c>
      <c r="AS182">
        <v>0.79539242493849471</v>
      </c>
      <c r="AT182">
        <v>1.2212163259045292</v>
      </c>
      <c r="AU182">
        <v>0.86379146746894875</v>
      </c>
      <c r="AV182">
        <v>0.61766614500945372</v>
      </c>
      <c r="AW182">
        <v>0.74330519078130175</v>
      </c>
      <c r="AX182">
        <v>2.3221708877661866</v>
      </c>
      <c r="AY182">
        <v>1.3193846369507589</v>
      </c>
      <c r="AZ182">
        <v>0.79410608696706553</v>
      </c>
      <c r="BA182">
        <v>0.61184498750761984</v>
      </c>
      <c r="BB182">
        <v>0.96964878927089293</v>
      </c>
      <c r="BC182">
        <v>0.77190865320826507</v>
      </c>
      <c r="BD182">
        <v>0.73838114422321677</v>
      </c>
      <c r="BE182">
        <v>1.1920852009183289</v>
      </c>
      <c r="BF182">
        <v>0.68495988888302617</v>
      </c>
      <c r="BG182">
        <v>0.87273057778808094</v>
      </c>
      <c r="BH182">
        <v>1.8916160794346903</v>
      </c>
      <c r="BI182">
        <v>0.57152361902922</v>
      </c>
      <c r="BJ182">
        <v>0.54704235669802281</v>
      </c>
      <c r="BK182">
        <v>0.81333063571164366</v>
      </c>
      <c r="BL182">
        <v>0.4074073008222</v>
      </c>
      <c r="BM182">
        <v>2.5656745475162936</v>
      </c>
      <c r="BN182">
        <v>0.59719208206950003</v>
      </c>
      <c r="BO182">
        <v>2.1442680254428454</v>
      </c>
      <c r="BP182">
        <v>0.98740609271054303</v>
      </c>
      <c r="BQ182">
        <v>0.22607313522931746</v>
      </c>
      <c r="BR182">
        <v>0.1309028101422148</v>
      </c>
      <c r="BS182">
        <v>1.1973755018722323</v>
      </c>
      <c r="BT182">
        <v>1.1915636529735512</v>
      </c>
      <c r="BU182">
        <v>0.81679025185795273</v>
      </c>
      <c r="BV182">
        <v>1.0743697192153454</v>
      </c>
      <c r="BW182">
        <v>0.87764180119376944</v>
      </c>
      <c r="BX182">
        <v>1.2957001961617078</v>
      </c>
      <c r="BY182">
        <v>1.4302563673150905</v>
      </c>
      <c r="BZ182">
        <v>1.7289818148806213</v>
      </c>
      <c r="CA182">
        <v>0.93293205697146953</v>
      </c>
      <c r="CB182">
        <v>1.1039291225218866</v>
      </c>
      <c r="CC182">
        <v>0.42201602180723818</v>
      </c>
      <c r="CD182">
        <v>1.150781776834725</v>
      </c>
      <c r="CE182">
        <v>1.6332151013501133</v>
      </c>
      <c r="CF182">
        <v>0.66249479072929551</v>
      </c>
      <c r="CG182">
        <v>6.3214884411530567E-4</v>
      </c>
      <c r="CH182">
        <v>1.0219186327201171</v>
      </c>
      <c r="CI182">
        <v>0.57637045563971412</v>
      </c>
      <c r="CJ182">
        <v>1.5722001997265536</v>
      </c>
      <c r="CK182">
        <v>8.8291071455223035E-3</v>
      </c>
      <c r="CL182">
        <v>0.95518045866384904</v>
      </c>
      <c r="CM182">
        <v>0.64226176734137974</v>
      </c>
      <c r="CN182">
        <v>1.1158560919049121</v>
      </c>
      <c r="CO182">
        <v>0.40633800958697519</v>
      </c>
      <c r="CP182">
        <v>0.7185029705043916</v>
      </c>
      <c r="CQ182">
        <v>1.0066506768357311</v>
      </c>
      <c r="CR182">
        <v>0.96964878927089293</v>
      </c>
      <c r="CS182">
        <v>0.78939470282879887</v>
      </c>
      <c r="CT182">
        <v>0.57637045563971412</v>
      </c>
      <c r="CU182">
        <v>0.51261934106110796</v>
      </c>
      <c r="CV182">
        <v>0.67207844336504496</v>
      </c>
      <c r="CW182">
        <v>1.1748102510744565</v>
      </c>
      <c r="CX182">
        <v>0.81768522811037891</v>
      </c>
      <c r="CY182">
        <v>0.90498181060647021</v>
      </c>
      <c r="CZ182">
        <v>6.4880029836852773E-2</v>
      </c>
      <c r="DA182">
        <v>0.2418906064614991</v>
      </c>
      <c r="DB182">
        <v>1.073622484217607</v>
      </c>
      <c r="DC182">
        <v>0.89387999849893396</v>
      </c>
      <c r="DD182">
        <v>1.5698251437062163</v>
      </c>
      <c r="DE182">
        <v>1.8314199502516111</v>
      </c>
      <c r="DF182">
        <v>1.6810245784339781</v>
      </c>
      <c r="DG182">
        <v>0.94773302036262264</v>
      </c>
      <c r="DH182">
        <v>1.2009493308394799</v>
      </c>
      <c r="DI182">
        <v>1.169947187818728</v>
      </c>
      <c r="DJ182">
        <v>4.0201252881387388</v>
      </c>
      <c r="DK182">
        <v>1.1838913194864873</v>
      </c>
      <c r="DL182">
        <v>2.3589688702814482</v>
      </c>
      <c r="DM182">
        <v>0.68953893637972219</v>
      </c>
      <c r="DN182">
        <v>0.89540902952610035</v>
      </c>
      <c r="DO182">
        <v>0.47766607588871995</v>
      </c>
      <c r="DP182">
        <v>0.79314189948921021</v>
      </c>
      <c r="DQ182">
        <v>31.239971692197429</v>
      </c>
      <c r="DR182">
        <v>1.1423100793467191</v>
      </c>
      <c r="DS182">
        <v>1.2009493308394799</v>
      </c>
      <c r="DT182">
        <v>0.16026225560854312</v>
      </c>
      <c r="DU182">
        <v>0.87112079169928658</v>
      </c>
      <c r="DV182">
        <v>0.52403931396049319</v>
      </c>
      <c r="DW182">
        <v>0.59900795471383983</v>
      </c>
      <c r="DX182">
        <v>0.21765344403963793</v>
      </c>
      <c r="DY182">
        <v>0.14088294307823948</v>
      </c>
      <c r="DZ182">
        <v>0.38707408915465252</v>
      </c>
      <c r="EA182">
        <v>0.10715459867262678</v>
      </c>
      <c r="EB182">
        <v>1.1125809742205059</v>
      </c>
      <c r="EC182">
        <v>0.12550720980682961</v>
      </c>
      <c r="ED182">
        <v>1.6486691418644854</v>
      </c>
      <c r="EE182">
        <v>0.64651089047103083</v>
      </c>
      <c r="EF182">
        <v>0.60097666188451737</v>
      </c>
      <c r="EG182">
        <v>0.74440652920935924</v>
      </c>
      <c r="EH182">
        <v>1.5381206190936501</v>
      </c>
      <c r="EI182">
        <v>0.47679195217788056</v>
      </c>
      <c r="EJ182">
        <v>0.77553542882328308</v>
      </c>
      <c r="EK182">
        <v>0.46034389272056458</v>
      </c>
      <c r="EL182">
        <v>0.62390721015923911</v>
      </c>
      <c r="EM182">
        <v>0.38015999443779031</v>
      </c>
      <c r="EN182">
        <v>0.42208411252223865</v>
      </c>
      <c r="EO182">
        <v>0.3859095166002956</v>
      </c>
      <c r="EP182">
        <v>0.83735997993732592</v>
      </c>
      <c r="EQ182">
        <v>7.6315523021922157E-4</v>
      </c>
      <c r="ER182">
        <v>1.0530774231032345</v>
      </c>
      <c r="ES182">
        <v>1.005297260584054</v>
      </c>
      <c r="ET182">
        <v>0.4313318428237129</v>
      </c>
      <c r="EU182">
        <v>1.0206091976961675</v>
      </c>
      <c r="EV182">
        <v>0.60898580323553497</v>
      </c>
      <c r="EW182">
        <v>1.2246609506101809</v>
      </c>
      <c r="EX182">
        <v>0.68106101852975631</v>
      </c>
      <c r="EY182">
        <v>0.86062263179528065</v>
      </c>
      <c r="EZ182">
        <v>0.38058340734839025</v>
      </c>
      <c r="FA182">
        <v>5.8233100959625599</v>
      </c>
      <c r="FB182">
        <v>1.2215071412103628E-2</v>
      </c>
      <c r="FC182">
        <v>0.90921899932355443</v>
      </c>
      <c r="FD182">
        <v>1.1932077325614439</v>
      </c>
      <c r="FE182">
        <v>0.92482995450909522</v>
      </c>
      <c r="FF182">
        <v>0.64477024132606586</v>
      </c>
      <c r="FG182">
        <v>0.71731615060962717</v>
      </c>
      <c r="FH182">
        <v>0.73673455068039795</v>
      </c>
      <c r="FI182">
        <v>1.5556998361027716</v>
      </c>
      <c r="FJ182">
        <v>0.76288326398138662</v>
      </c>
      <c r="FK182">
        <v>0.39243827611688159</v>
      </c>
      <c r="FL182">
        <v>1.8184469256090687</v>
      </c>
      <c r="FM182">
        <v>2.0822445197866739</v>
      </c>
      <c r="FN182">
        <v>0.42632186751245571</v>
      </c>
      <c r="FO182">
        <v>2.6266474375725157</v>
      </c>
      <c r="FP182">
        <v>0.55009773913448134</v>
      </c>
      <c r="FQ182">
        <v>0.68010126225897682</v>
      </c>
      <c r="FR182">
        <v>0.915525916765075</v>
      </c>
      <c r="FS182">
        <v>1.0042107161591509</v>
      </c>
      <c r="FT182">
        <v>0.52376635637187108</v>
      </c>
      <c r="FU182">
        <v>1.005297260584054</v>
      </c>
      <c r="FV182">
        <v>0.78661118520577433</v>
      </c>
      <c r="FW182">
        <v>0.6272638317952568</v>
      </c>
      <c r="FX182">
        <v>1.1964905131591508</v>
      </c>
      <c r="FY182">
        <v>0.39553923649178596</v>
      </c>
      <c r="FZ182">
        <v>0.75784491024270784</v>
      </c>
      <c r="GA182">
        <v>1.2345273925036957</v>
      </c>
      <c r="GB182">
        <v>0.28299779714145201</v>
      </c>
      <c r="GC182">
        <v>0.6700189864925945</v>
      </c>
      <c r="GD182">
        <v>0.63185730964448794</v>
      </c>
      <c r="GE182">
        <v>0.67395576615765607</v>
      </c>
      <c r="GF182">
        <v>0.6272638317952568</v>
      </c>
      <c r="GG182">
        <v>0.33278552121210325</v>
      </c>
      <c r="GH182">
        <v>1.045626863550702</v>
      </c>
      <c r="GI182">
        <v>0.66584992616443672</v>
      </c>
      <c r="GJ182">
        <v>0.17249690978405574</v>
      </c>
      <c r="GK182">
        <v>0.64090738394871305</v>
      </c>
      <c r="GL182">
        <v>1.52795499064845</v>
      </c>
      <c r="GM182">
        <v>0.25246815044379067</v>
      </c>
      <c r="GN182">
        <v>1.0176967733691393</v>
      </c>
      <c r="GO182">
        <v>0.7757308188377634</v>
      </c>
      <c r="GP182">
        <v>0.79455840560275437</v>
      </c>
      <c r="GQ182">
        <v>0.78581177099811794</v>
      </c>
      <c r="GR182">
        <v>0.63848577848946841</v>
      </c>
      <c r="GS182">
        <v>0.22108729911001604</v>
      </c>
    </row>
    <row r="183" spans="1:201" x14ac:dyDescent="0.25">
      <c r="A183" t="s">
        <v>386</v>
      </c>
      <c r="B183">
        <v>0.41021653624448967</v>
      </c>
      <c r="C183">
        <v>0.62459802515874208</v>
      </c>
      <c r="D183">
        <v>0.23609998607647878</v>
      </c>
      <c r="E183">
        <v>0.66971733416917445</v>
      </c>
      <c r="F183">
        <v>0.4163359564515946</v>
      </c>
      <c r="G183">
        <v>0.83698689178898533</v>
      </c>
      <c r="H183">
        <v>1.16779518734541</v>
      </c>
      <c r="I183">
        <v>0.51217608363520062</v>
      </c>
      <c r="J183">
        <v>0.72165924812110338</v>
      </c>
      <c r="K183">
        <v>8.408528505781418E-2</v>
      </c>
      <c r="L183">
        <v>0.95700856719171978</v>
      </c>
      <c r="M183">
        <v>0.29160327089683441</v>
      </c>
      <c r="N183">
        <v>0.5627875510432826</v>
      </c>
      <c r="O183">
        <v>0.2637333723195554</v>
      </c>
      <c r="P183">
        <v>0.72871292622126749</v>
      </c>
      <c r="Q183">
        <v>0.92571618542891732</v>
      </c>
      <c r="R183">
        <v>0.53173551417693377</v>
      </c>
      <c r="S183">
        <v>0.55453346153257443</v>
      </c>
      <c r="T183">
        <v>0.85692879871724925</v>
      </c>
      <c r="U183">
        <v>0.98825794129690026</v>
      </c>
      <c r="V183">
        <v>1.2860853741012839</v>
      </c>
      <c r="W183">
        <v>0.47142335526101914</v>
      </c>
      <c r="X183">
        <v>0.96142196659690149</v>
      </c>
      <c r="Y183">
        <v>0.99147859490912149</v>
      </c>
      <c r="Z183">
        <v>0.35303879421096884</v>
      </c>
      <c r="AA183">
        <v>1.356328775527172</v>
      </c>
      <c r="AB183">
        <v>1.056504056805353</v>
      </c>
      <c r="AC183">
        <v>2.0189732322049778</v>
      </c>
      <c r="AD183">
        <v>1.8510900416017575</v>
      </c>
      <c r="AE183">
        <v>1.1876294291364584</v>
      </c>
      <c r="AF183">
        <v>2.8337608106003328E-2</v>
      </c>
      <c r="AG183">
        <v>0.48010851451316405</v>
      </c>
      <c r="AH183">
        <v>0.4235431713835382</v>
      </c>
      <c r="AI183">
        <v>0.75125034668507362</v>
      </c>
      <c r="AJ183">
        <v>0.64594903419210548</v>
      </c>
      <c r="AK183">
        <v>0.63255873908586935</v>
      </c>
      <c r="AL183">
        <v>0.40671088339520917</v>
      </c>
      <c r="AM183">
        <v>0.28626544654167413</v>
      </c>
      <c r="AN183">
        <v>0.32206710538116906</v>
      </c>
      <c r="AO183">
        <v>0.34089873091069123</v>
      </c>
      <c r="AP183">
        <v>0.50171988466571205</v>
      </c>
      <c r="AQ183">
        <v>0.61713397495302136</v>
      </c>
      <c r="AR183">
        <v>0.5699339850674664</v>
      </c>
      <c r="AS183">
        <v>0.64949291668551712</v>
      </c>
      <c r="AT183">
        <v>0.37297160933973666</v>
      </c>
      <c r="AU183">
        <v>0.34877232453907459</v>
      </c>
      <c r="AV183">
        <v>0.7786437674565545</v>
      </c>
      <c r="AW183">
        <v>0.83463371766842831</v>
      </c>
      <c r="AX183">
        <v>0.70635181153884452</v>
      </c>
      <c r="AY183">
        <v>0.15677618950673114</v>
      </c>
      <c r="AZ183">
        <v>0.83555916020599397</v>
      </c>
      <c r="BA183">
        <v>2.0504978956040882</v>
      </c>
      <c r="BB183">
        <v>0.76205229637144833</v>
      </c>
      <c r="BC183">
        <v>0.39858569077090999</v>
      </c>
      <c r="BD183">
        <v>0.49423135003507018</v>
      </c>
      <c r="BE183">
        <v>0.90287435724954834</v>
      </c>
      <c r="BF183">
        <v>0.24519801670850078</v>
      </c>
      <c r="BG183">
        <v>0.55230536538164232</v>
      </c>
      <c r="BH183">
        <v>1.6810419911490053</v>
      </c>
      <c r="BI183">
        <v>2.8435022686488209</v>
      </c>
      <c r="BJ183">
        <v>0.42312585336630854</v>
      </c>
      <c r="BK183">
        <v>0.54894312850244842</v>
      </c>
      <c r="BL183">
        <v>0.74994643506651892</v>
      </c>
      <c r="BM183">
        <v>1.5233636276189308</v>
      </c>
      <c r="BN183">
        <v>0.59891172289922601</v>
      </c>
      <c r="BO183">
        <v>4.4319295917354982</v>
      </c>
      <c r="BP183">
        <v>0.50171988466571205</v>
      </c>
      <c r="BQ183">
        <v>0.32606055701155762</v>
      </c>
      <c r="BR183">
        <v>2.8177499389949658E-2</v>
      </c>
      <c r="BS183">
        <v>0.49502550653893324</v>
      </c>
      <c r="BT183">
        <v>0.6879560251808714</v>
      </c>
      <c r="BU183">
        <v>0.41743457801738887</v>
      </c>
      <c r="BV183">
        <v>0.8099203195623923</v>
      </c>
      <c r="BW183">
        <v>0.58128602441983424</v>
      </c>
      <c r="BX183">
        <v>0.85692879871724925</v>
      </c>
      <c r="BY183">
        <v>0.42350147609857014</v>
      </c>
      <c r="BZ183">
        <v>0.58201564359451485</v>
      </c>
      <c r="CA183">
        <v>0.51174039763159263</v>
      </c>
      <c r="CB183">
        <v>1.1990730312506146</v>
      </c>
      <c r="CC183">
        <v>0.53728555617704199</v>
      </c>
      <c r="CD183">
        <v>0.50663474498363004</v>
      </c>
      <c r="CE183">
        <v>1.2204928859201214</v>
      </c>
      <c r="CF183">
        <v>0.76876470081306558</v>
      </c>
      <c r="CG183">
        <v>1.3023224288934336</v>
      </c>
      <c r="CH183">
        <v>0.29732019646883279</v>
      </c>
      <c r="CI183">
        <v>1.9588231460998549</v>
      </c>
      <c r="CJ183">
        <v>1.5598415162897954</v>
      </c>
      <c r="CK183">
        <v>1.6708316536991057E-2</v>
      </c>
      <c r="CL183">
        <v>0.63375344041223847</v>
      </c>
      <c r="CM183">
        <v>0.7425668424610643</v>
      </c>
      <c r="CN183">
        <v>1.0158132875019064</v>
      </c>
      <c r="CO183">
        <v>0.4619833123505615</v>
      </c>
      <c r="CP183">
        <v>0.77117723617745415</v>
      </c>
      <c r="CQ183">
        <v>1.0833837452824062</v>
      </c>
      <c r="CR183">
        <v>0.76205229637144833</v>
      </c>
      <c r="CS183">
        <v>0.49995466604642497</v>
      </c>
      <c r="CT183">
        <v>1.9588231460998549</v>
      </c>
      <c r="CU183">
        <v>0.2637333723195554</v>
      </c>
      <c r="CV183">
        <v>0.44985200257681568</v>
      </c>
      <c r="CW183">
        <v>0.75916780521161875</v>
      </c>
      <c r="CX183">
        <v>1.1984765397969652</v>
      </c>
      <c r="CY183">
        <v>1.2899433300264804</v>
      </c>
      <c r="CZ183">
        <v>0.18938906596899607</v>
      </c>
      <c r="DA183">
        <v>0.71754504134414332</v>
      </c>
      <c r="DB183">
        <v>0.67653526841510836</v>
      </c>
      <c r="DC183">
        <v>0.79798709508615473</v>
      </c>
      <c r="DD183">
        <v>4.7275695284204104</v>
      </c>
      <c r="DE183">
        <v>4.2541671438858275</v>
      </c>
      <c r="DF183">
        <v>3.1534720524268454</v>
      </c>
      <c r="DG183">
        <v>0.35361273034592139</v>
      </c>
      <c r="DH183">
        <v>0.83589789950773408</v>
      </c>
      <c r="DI183">
        <v>0.9160311980789303</v>
      </c>
      <c r="DJ183">
        <v>1.9989624556625105</v>
      </c>
      <c r="DK183">
        <v>0.48027994006314995</v>
      </c>
      <c r="DL183">
        <v>0.8531977272488096</v>
      </c>
      <c r="DM183">
        <v>1.7700229202255706</v>
      </c>
      <c r="DN183">
        <v>0.68669604567476483</v>
      </c>
      <c r="DO183">
        <v>0.30439321463762536</v>
      </c>
      <c r="DP183">
        <v>0.82054777764213915</v>
      </c>
      <c r="DQ183">
        <v>12.203663841436295</v>
      </c>
      <c r="DR183">
        <v>0.87218559287632136</v>
      </c>
      <c r="DS183">
        <v>0.83589789950773408</v>
      </c>
      <c r="DT183">
        <v>0.38072807039068218</v>
      </c>
      <c r="DU183">
        <v>0.58867337530301067</v>
      </c>
      <c r="DV183">
        <v>1.501903779932225</v>
      </c>
      <c r="DW183">
        <v>0.58984257240980009</v>
      </c>
      <c r="DX183">
        <v>0.17291189611683946</v>
      </c>
      <c r="DY183">
        <v>1.0653953459869267E-2</v>
      </c>
      <c r="DZ183">
        <v>0.50907778706210571</v>
      </c>
      <c r="EA183">
        <v>0.11043813344705444</v>
      </c>
      <c r="EB183">
        <v>0.23960638200458678</v>
      </c>
      <c r="EC183">
        <v>9.3372642100171085E-2</v>
      </c>
      <c r="ED183">
        <v>0.38059860428154169</v>
      </c>
      <c r="EE183">
        <v>1.4430126808902799</v>
      </c>
      <c r="EF183">
        <v>0.33882371430090374</v>
      </c>
      <c r="EG183">
        <v>0.40872284731179159</v>
      </c>
      <c r="EH183">
        <v>0.78700650765387747</v>
      </c>
      <c r="EI183">
        <v>0.47968791774937147</v>
      </c>
      <c r="EJ183">
        <v>0.83533399059594216</v>
      </c>
      <c r="EK183">
        <v>0.52615574851418656</v>
      </c>
      <c r="EL183">
        <v>0.77925108593821801</v>
      </c>
      <c r="EM183">
        <v>0.95971450811158954</v>
      </c>
      <c r="EN183">
        <v>0.3091457385162143</v>
      </c>
      <c r="EO183">
        <v>0.64241178262240684</v>
      </c>
      <c r="EP183">
        <v>0.72641826741561955</v>
      </c>
      <c r="EQ183">
        <v>7.9455795729202407E-4</v>
      </c>
      <c r="ER183">
        <v>0.59689006426704105</v>
      </c>
      <c r="ES183">
        <v>0.51262225648578919</v>
      </c>
      <c r="ET183">
        <v>0.41809765041007296</v>
      </c>
      <c r="EU183">
        <v>0.75940148089841886</v>
      </c>
      <c r="EV183">
        <v>0.28151621117208914</v>
      </c>
      <c r="EW183">
        <v>0.90890833270564053</v>
      </c>
      <c r="EX183">
        <v>0.6881656160296874</v>
      </c>
      <c r="EY183">
        <v>0.6443984029991443</v>
      </c>
      <c r="EZ183">
        <v>0.31075009465226394</v>
      </c>
      <c r="FA183">
        <v>2.2870719323641745E-3</v>
      </c>
      <c r="FB183">
        <v>1.9783911638914846E-2</v>
      </c>
      <c r="FC183">
        <v>0.67976165234997055</v>
      </c>
      <c r="FD183">
        <v>0.72122630713702018</v>
      </c>
      <c r="FE183">
        <v>0.98816347799755877</v>
      </c>
      <c r="FF183">
        <v>1.1392872823282567</v>
      </c>
      <c r="FG183">
        <v>0.37819219220588385</v>
      </c>
      <c r="FH183">
        <v>0.36885564861172276</v>
      </c>
      <c r="FI183">
        <v>0.32341689729131717</v>
      </c>
      <c r="FJ183">
        <v>1.0235404289076573</v>
      </c>
      <c r="FK183">
        <v>0.36395539078218914</v>
      </c>
      <c r="FL183">
        <v>0.68483753688019233</v>
      </c>
      <c r="FM183">
        <v>7.4067142397401156E-2</v>
      </c>
      <c r="FN183">
        <v>0.65567397361495039</v>
      </c>
      <c r="FO183">
        <v>1.0320518332379107</v>
      </c>
      <c r="FP183">
        <v>0.19070366549162382</v>
      </c>
      <c r="FQ183">
        <v>0.48418684483197688</v>
      </c>
      <c r="FR183">
        <v>1.4269632456247432</v>
      </c>
      <c r="FS183">
        <v>0.5530919572852514</v>
      </c>
      <c r="FT183">
        <v>0.83234126250737095</v>
      </c>
      <c r="FU183">
        <v>0.51262225648578919</v>
      </c>
      <c r="FV183">
        <v>1.0004216951892164</v>
      </c>
      <c r="FW183">
        <v>1.5626489035436018</v>
      </c>
      <c r="FX183">
        <v>0.72591968896379744</v>
      </c>
      <c r="FY183">
        <v>0.3939735838886877</v>
      </c>
      <c r="FZ183">
        <v>0.83646557211670214</v>
      </c>
      <c r="GA183">
        <v>0.4427627769873716</v>
      </c>
      <c r="GB183">
        <v>0.16238091394445253</v>
      </c>
      <c r="GC183">
        <v>0.63769274434442558</v>
      </c>
      <c r="GD183">
        <v>0.38349722661804508</v>
      </c>
      <c r="GE183">
        <v>1.1351805102275649</v>
      </c>
      <c r="GF183">
        <v>1.5626489035436018</v>
      </c>
      <c r="GG183">
        <v>0.41110412670449054</v>
      </c>
      <c r="GH183">
        <v>0.82718208373846425</v>
      </c>
      <c r="GI183">
        <v>0.45734193738953027</v>
      </c>
      <c r="GJ183">
        <v>0.32573222897081211</v>
      </c>
      <c r="GK183">
        <v>0.8793191036776411</v>
      </c>
      <c r="GL183">
        <v>1.1528105170633469</v>
      </c>
      <c r="GM183">
        <v>0.20386003731996519</v>
      </c>
      <c r="GN183">
        <v>0.73984563740071441</v>
      </c>
      <c r="GO183">
        <v>0.61857975886002414</v>
      </c>
      <c r="GP183">
        <v>0.67312530311078289</v>
      </c>
      <c r="GQ183">
        <v>0.68512525307079075</v>
      </c>
      <c r="GR183">
        <v>0.37388914297525094</v>
      </c>
      <c r="GS183">
        <v>3.0240535285981095E-2</v>
      </c>
    </row>
    <row r="184" spans="1:201" x14ac:dyDescent="0.25">
      <c r="A184" t="s">
        <v>387</v>
      </c>
      <c r="B184">
        <v>0.46175128720605962</v>
      </c>
      <c r="C184">
        <v>0.35363527289160118</v>
      </c>
      <c r="D184">
        <v>0.22653714952145471</v>
      </c>
      <c r="E184">
        <v>0.77874773051486523</v>
      </c>
      <c r="F184">
        <v>0.50003066104024696</v>
      </c>
      <c r="G184">
        <v>1.0424572142423543</v>
      </c>
      <c r="H184">
        <v>0.497918376443229</v>
      </c>
      <c r="I184">
        <v>0.37267843892574032</v>
      </c>
      <c r="J184">
        <v>0.60757041170841375</v>
      </c>
      <c r="K184">
        <v>0.12365445205069651</v>
      </c>
      <c r="L184">
        <v>1.2408975628069088</v>
      </c>
      <c r="M184">
        <v>0.58057199795226588</v>
      </c>
      <c r="N184">
        <v>7.4816054031792145E-2</v>
      </c>
      <c r="O184">
        <v>0.37738967390323963</v>
      </c>
      <c r="P184">
        <v>0.50730432591403229</v>
      </c>
      <c r="Q184">
        <v>1.0163952914934995</v>
      </c>
      <c r="R184">
        <v>0.30754126621744493</v>
      </c>
      <c r="S184">
        <v>0.70226264374893677</v>
      </c>
      <c r="T184">
        <v>0.78862787626913822</v>
      </c>
      <c r="U184">
        <v>0.63939875841100557</v>
      </c>
      <c r="V184">
        <v>0.71797684703229925</v>
      </c>
      <c r="W184">
        <v>0.68124824841422482</v>
      </c>
      <c r="X184">
        <v>1.4588709767294579</v>
      </c>
      <c r="Y184">
        <v>0.85493178684886473</v>
      </c>
      <c r="Z184">
        <v>0.21976362565232088</v>
      </c>
      <c r="AA184">
        <v>1.1135508901332607</v>
      </c>
      <c r="AB184">
        <v>1.1823759739795832</v>
      </c>
      <c r="AC184">
        <v>1.3958866367153122</v>
      </c>
      <c r="AD184">
        <v>0.7212307980978836</v>
      </c>
      <c r="AE184">
        <v>1.1903443615266156</v>
      </c>
      <c r="AF184">
        <v>2.8551063537123649E-2</v>
      </c>
      <c r="AG184">
        <v>0.31354219095167957</v>
      </c>
      <c r="AH184">
        <v>0.4402401356085181</v>
      </c>
      <c r="AI184">
        <v>0.38143277644638379</v>
      </c>
      <c r="AJ184">
        <v>0.53857392085704514</v>
      </c>
      <c r="AK184">
        <v>0.43821706563697149</v>
      </c>
      <c r="AL184">
        <v>0.30434395644375473</v>
      </c>
      <c r="AM184">
        <v>0.23554611451985383</v>
      </c>
      <c r="AN184">
        <v>0.36250537282151635</v>
      </c>
      <c r="AO184">
        <v>0.46791523415644065</v>
      </c>
      <c r="AP184">
        <v>0.41280965831381966</v>
      </c>
      <c r="AQ184">
        <v>0.57890796006685308</v>
      </c>
      <c r="AR184">
        <v>0.97598290714034364</v>
      </c>
      <c r="AS184">
        <v>0.53651874248556608</v>
      </c>
      <c r="AT184">
        <v>0.40830552341877541</v>
      </c>
      <c r="AU184">
        <v>0.23877261204771946</v>
      </c>
      <c r="AV184">
        <v>0.72974071983675037</v>
      </c>
      <c r="AW184">
        <v>0.6113662483768868</v>
      </c>
      <c r="AX184">
        <v>1.4011151742636632</v>
      </c>
      <c r="AY184">
        <v>0.31234877472440292</v>
      </c>
      <c r="AZ184">
        <v>0.62906049576176648</v>
      </c>
      <c r="BA184">
        <v>0.77378551254193551</v>
      </c>
      <c r="BB184">
        <v>0.43631194933925815</v>
      </c>
      <c r="BC184">
        <v>0.50470974531860346</v>
      </c>
      <c r="BD184">
        <v>0.79128767286979751</v>
      </c>
      <c r="BE184">
        <v>0.8888294691189228</v>
      </c>
      <c r="BF184">
        <v>0.79651961311135533</v>
      </c>
      <c r="BG184">
        <v>0.4474788579446371</v>
      </c>
      <c r="BH184">
        <v>1.4957993034673531</v>
      </c>
      <c r="BI184">
        <v>6.9553092059835278</v>
      </c>
      <c r="BJ184">
        <v>0.37442463342164523</v>
      </c>
      <c r="BK184">
        <v>0.87056090101595429</v>
      </c>
      <c r="BL184">
        <v>0.67605686378887109</v>
      </c>
      <c r="BM184">
        <v>1.016679873581098</v>
      </c>
      <c r="BN184">
        <v>0.21492473021228814</v>
      </c>
      <c r="BO184">
        <v>13.496510162161726</v>
      </c>
      <c r="BP184">
        <v>0.41280965831381966</v>
      </c>
      <c r="BQ184">
        <v>0.51239237445404695</v>
      </c>
      <c r="BR184">
        <v>2.8389748788617154E-2</v>
      </c>
      <c r="BS184">
        <v>0.13549007646141259</v>
      </c>
      <c r="BT184">
        <v>0.817260896106204</v>
      </c>
      <c r="BU184">
        <v>0.39876989697710663</v>
      </c>
      <c r="BV184">
        <v>0.81042823078133575</v>
      </c>
      <c r="BW184">
        <v>0.55086010776182426</v>
      </c>
      <c r="BX184">
        <v>0.78862787626913822</v>
      </c>
      <c r="BY184">
        <v>8.6867248738128955E-2</v>
      </c>
      <c r="BZ184">
        <v>0.29049900941059587</v>
      </c>
      <c r="CA184">
        <v>0.59794612882060871</v>
      </c>
      <c r="CB184">
        <v>1.0052806273073778</v>
      </c>
      <c r="CC184">
        <v>0.4617070994387929</v>
      </c>
      <c r="CD184">
        <v>0.32276047908001715</v>
      </c>
      <c r="CE184">
        <v>0.79569384701564372</v>
      </c>
      <c r="CF184">
        <v>0.72798610385361562</v>
      </c>
      <c r="CG184">
        <v>1.5083643415345489</v>
      </c>
      <c r="CH184">
        <v>0.70687160032057716</v>
      </c>
      <c r="CI184">
        <v>1.1081264633871468</v>
      </c>
      <c r="CJ184">
        <v>1.034582631211729</v>
      </c>
      <c r="CK184">
        <v>1.3384189524300117E-2</v>
      </c>
      <c r="CL184">
        <v>0.52497602158219203</v>
      </c>
      <c r="CM184">
        <v>0.48763955289395844</v>
      </c>
      <c r="CN184">
        <v>0.6049769307649806</v>
      </c>
      <c r="CO184">
        <v>0.65802824404738891</v>
      </c>
      <c r="CP184">
        <v>0.57668228769561403</v>
      </c>
      <c r="CQ184">
        <v>0.64404712389873353</v>
      </c>
      <c r="CR184">
        <v>0.43631194933925815</v>
      </c>
      <c r="CS184">
        <v>0.77752634931744569</v>
      </c>
      <c r="CT184">
        <v>1.1081264633871468</v>
      </c>
      <c r="CU184">
        <v>0.37738967390323963</v>
      </c>
      <c r="CV184">
        <v>0.72023424703748129</v>
      </c>
      <c r="CW184">
        <v>0.78914869032415202</v>
      </c>
      <c r="CX184">
        <v>1.0316365116594866</v>
      </c>
      <c r="CY184">
        <v>1.2158959031125571</v>
      </c>
      <c r="CZ184">
        <v>0.22594630045432726</v>
      </c>
      <c r="DA184">
        <v>2.3248923564459232</v>
      </c>
      <c r="DB184">
        <v>0.94206524899906474</v>
      </c>
      <c r="DC184">
        <v>0.63804052951558121</v>
      </c>
      <c r="DD184">
        <v>1.3688576294080161</v>
      </c>
      <c r="DE184">
        <v>0.41831693181230606</v>
      </c>
      <c r="DF184">
        <v>0.67316121380910421</v>
      </c>
      <c r="DG184">
        <v>0.15071028726795779</v>
      </c>
      <c r="DH184">
        <v>1.2840633241796318</v>
      </c>
      <c r="DI184">
        <v>0.67801311174160472</v>
      </c>
      <c r="DJ184">
        <v>5.6760384463092519</v>
      </c>
      <c r="DK184">
        <v>0.4323888785917353</v>
      </c>
      <c r="DL184">
        <v>0.98332379770292033</v>
      </c>
      <c r="DM184">
        <v>1.8860044068710531</v>
      </c>
      <c r="DN184">
        <v>1.2317519872889218</v>
      </c>
      <c r="DO184">
        <v>1.079949471950993</v>
      </c>
      <c r="DP184">
        <v>0.77537665201481265</v>
      </c>
      <c r="DQ184">
        <v>20.115633807909436</v>
      </c>
      <c r="DR184">
        <v>0.86757750905400799</v>
      </c>
      <c r="DS184">
        <v>1.2840633241796318</v>
      </c>
      <c r="DT184">
        <v>0.32728882399965331</v>
      </c>
      <c r="DU184">
        <v>0.95541645256261643</v>
      </c>
      <c r="DV184">
        <v>1.4194645821989478</v>
      </c>
      <c r="DW184">
        <v>0.33729953181004985</v>
      </c>
      <c r="DX184">
        <v>0.20951992457985494</v>
      </c>
      <c r="DY184">
        <v>0.18425684319618774</v>
      </c>
      <c r="DZ184">
        <v>0.47820347352384196</v>
      </c>
      <c r="EA184">
        <v>0.11483950513091636</v>
      </c>
      <c r="EB184">
        <v>0.382234904023248</v>
      </c>
      <c r="EC184">
        <v>8.435041888049713E-2</v>
      </c>
      <c r="ED184">
        <v>0.52058126439761154</v>
      </c>
      <c r="EE184">
        <v>0.90782752144856349</v>
      </c>
      <c r="EF184">
        <v>1.411785556329791</v>
      </c>
      <c r="EG184">
        <v>0.78886794733841636</v>
      </c>
      <c r="EH184">
        <v>0.52586441726800537</v>
      </c>
      <c r="EI184">
        <v>0.58460172803231258</v>
      </c>
      <c r="EJ184">
        <v>0.80669759571074351</v>
      </c>
      <c r="EK184">
        <v>0.27031696834326407</v>
      </c>
      <c r="EL184">
        <v>0.58935800950539574</v>
      </c>
      <c r="EM184">
        <v>0.63476227713899269</v>
      </c>
      <c r="EN184">
        <v>0.47584892733016354</v>
      </c>
      <c r="EO184">
        <v>0.42909079084955692</v>
      </c>
      <c r="EP184">
        <v>0.83456690594773408</v>
      </c>
      <c r="EQ184">
        <v>5.8699127682233142E-2</v>
      </c>
      <c r="ER184">
        <v>0.84750275152960663</v>
      </c>
      <c r="ES184">
        <v>1.1092185792830893</v>
      </c>
      <c r="ET184">
        <v>0.4834155490453042</v>
      </c>
      <c r="EU184">
        <v>1.2491271652720155</v>
      </c>
      <c r="EV184">
        <v>0.10865498729972142</v>
      </c>
      <c r="EW184">
        <v>0.89153681542868968</v>
      </c>
      <c r="EX184">
        <v>0.6448745232592209</v>
      </c>
      <c r="EY184">
        <v>0.77440925045248199</v>
      </c>
      <c r="EZ184">
        <v>0.87586323943829125</v>
      </c>
      <c r="FA184">
        <v>8.8842294542647673E-4</v>
      </c>
      <c r="FB184">
        <v>2.1073857197076951</v>
      </c>
      <c r="FC184">
        <v>0.48705440491132523</v>
      </c>
      <c r="FD184">
        <v>0.53085126124379545</v>
      </c>
      <c r="FE184">
        <v>0.56706467908088354</v>
      </c>
      <c r="FF184">
        <v>0.94102508862475598</v>
      </c>
      <c r="FG184">
        <v>0.66554135437274353</v>
      </c>
      <c r="FH184">
        <v>0.52619581832726869</v>
      </c>
      <c r="FI184">
        <v>0.30661219378758486</v>
      </c>
      <c r="FJ184">
        <v>0.9005011740344222</v>
      </c>
      <c r="FK184">
        <v>0.26071404993632546</v>
      </c>
      <c r="FL184">
        <v>0.59250248517849402</v>
      </c>
      <c r="FM184">
        <v>0.32202589860564385</v>
      </c>
      <c r="FN184">
        <v>0.56327763815015419</v>
      </c>
      <c r="FO184">
        <v>4.0100908278492495</v>
      </c>
      <c r="FP184">
        <v>0.16444265599564936</v>
      </c>
      <c r="FQ184">
        <v>0.4536631712319622</v>
      </c>
      <c r="FR184">
        <v>0.88559356985031334</v>
      </c>
      <c r="FS184">
        <v>0.80246869091272555</v>
      </c>
      <c r="FT184">
        <v>1.4729869556708621</v>
      </c>
      <c r="FU184">
        <v>1.1092185792830893</v>
      </c>
      <c r="FV184">
        <v>1.1468135790432876</v>
      </c>
      <c r="FW184">
        <v>0.79099918724983997</v>
      </c>
      <c r="FX184">
        <v>0.63590742877977757</v>
      </c>
      <c r="FY184">
        <v>0.50610285474903438</v>
      </c>
      <c r="FZ184">
        <v>0.49730465553360931</v>
      </c>
      <c r="GA184">
        <v>0.66207586905854066</v>
      </c>
      <c r="GB184">
        <v>0.43902448079215356</v>
      </c>
      <c r="GC184">
        <v>1.201546016849067</v>
      </c>
      <c r="GD184">
        <v>0.10070236165109842</v>
      </c>
      <c r="GE184">
        <v>0.9507728925736485</v>
      </c>
      <c r="GF184">
        <v>0.79099918724983997</v>
      </c>
      <c r="GG184">
        <v>0.48703948455837304</v>
      </c>
      <c r="GH184">
        <v>1.3355732159903142</v>
      </c>
      <c r="GI184">
        <v>0.71085747995775428</v>
      </c>
      <c r="GJ184">
        <v>0.46382268281089456</v>
      </c>
      <c r="GK184">
        <v>0.74808701852032367</v>
      </c>
      <c r="GL184">
        <v>1.0084340357921089</v>
      </c>
      <c r="GM184">
        <v>0.25848213609968412</v>
      </c>
      <c r="GN184">
        <v>0.41237805282892803</v>
      </c>
      <c r="GO184">
        <v>0.72812896258314108</v>
      </c>
      <c r="GP184">
        <v>0.6146751163998716</v>
      </c>
      <c r="GQ184">
        <v>0.62015135797231169</v>
      </c>
      <c r="GR184">
        <v>0.58166085277572033</v>
      </c>
      <c r="GS184">
        <v>0.2727988102913439</v>
      </c>
    </row>
    <row r="185" spans="1:201" x14ac:dyDescent="0.25">
      <c r="A185" t="s">
        <v>388</v>
      </c>
      <c r="B185">
        <v>0.73590883407619789</v>
      </c>
      <c r="C185">
        <v>0.33915997569784184</v>
      </c>
      <c r="D185">
        <v>0.12750816209352414</v>
      </c>
      <c r="E185">
        <v>0.56811985036991719</v>
      </c>
      <c r="F185">
        <v>0.30515271204076883</v>
      </c>
      <c r="G185">
        <v>1.100767946442375</v>
      </c>
      <c r="H185">
        <v>0.75674904035344759</v>
      </c>
      <c r="I185">
        <v>0.60725531742724592</v>
      </c>
      <c r="J185">
        <v>0.68227044149645377</v>
      </c>
      <c r="K185">
        <v>0.19654610847366946</v>
      </c>
      <c r="L185">
        <v>0.90560022326409595</v>
      </c>
      <c r="M185">
        <v>0.5816898929318971</v>
      </c>
      <c r="N185">
        <v>0.17773198800163714</v>
      </c>
      <c r="O185">
        <v>0.32957382522330975</v>
      </c>
      <c r="P185">
        <v>0.49341359090786202</v>
      </c>
      <c r="Q185">
        <v>0.69568034361318865</v>
      </c>
      <c r="R185">
        <v>0.92249674950424054</v>
      </c>
      <c r="S185">
        <v>0.87880787789160497</v>
      </c>
      <c r="T185">
        <v>1.1789698148780052</v>
      </c>
      <c r="U185">
        <v>0.48377453137091636</v>
      </c>
      <c r="V185">
        <v>0.5991504576649892</v>
      </c>
      <c r="W185">
        <v>0.80955948113500453</v>
      </c>
      <c r="X185">
        <v>1.3047434637489967</v>
      </c>
      <c r="Y185">
        <v>0.7651485429530982</v>
      </c>
      <c r="Z185">
        <v>0.30451934120089885</v>
      </c>
      <c r="AA185">
        <v>1.1175494391399958</v>
      </c>
      <c r="AB185">
        <v>0.90102578963342461</v>
      </c>
      <c r="AC185">
        <v>1.7310314792327639</v>
      </c>
      <c r="AD185">
        <v>0.45941106976142443</v>
      </c>
      <c r="AE185">
        <v>1.1279252154029049</v>
      </c>
      <c r="AF185">
        <v>9.1651912675471167E-2</v>
      </c>
      <c r="AG185">
        <v>0.72800031752610861</v>
      </c>
      <c r="AH185">
        <v>0.59404317263448803</v>
      </c>
      <c r="AI185">
        <v>0.64419311341670349</v>
      </c>
      <c r="AJ185">
        <v>0.45068071940260468</v>
      </c>
      <c r="AK185">
        <v>0.57626632188131999</v>
      </c>
      <c r="AL185">
        <v>0.54326458362542296</v>
      </c>
      <c r="AM185">
        <v>0.53997251010673841</v>
      </c>
      <c r="AN185">
        <v>0.72603332360662165</v>
      </c>
      <c r="AO185">
        <v>1.6461970777540573</v>
      </c>
      <c r="AP185">
        <v>0.69566256807265436</v>
      </c>
      <c r="AQ185">
        <v>0.7347998487969889</v>
      </c>
      <c r="AR185">
        <v>1.2868616126158219</v>
      </c>
      <c r="AS185">
        <v>0.59011504175352825</v>
      </c>
      <c r="AT185">
        <v>0.34801227979304117</v>
      </c>
      <c r="AU185">
        <v>0.80398568431422746</v>
      </c>
      <c r="AV185">
        <v>0.58400591900598964</v>
      </c>
      <c r="AW185">
        <v>0.5268461353812306</v>
      </c>
      <c r="AX185">
        <v>1.4245497617847653</v>
      </c>
      <c r="AY185">
        <v>1.0477699442903003</v>
      </c>
      <c r="AZ185">
        <v>0.77455273875399</v>
      </c>
      <c r="BA185">
        <v>0.60803744736501419</v>
      </c>
      <c r="BB185">
        <v>0.912901004769617</v>
      </c>
      <c r="BC185">
        <v>0.77852926373912401</v>
      </c>
      <c r="BD185">
        <v>1.1147895163831354</v>
      </c>
      <c r="BE185">
        <v>0.9610170333191429</v>
      </c>
      <c r="BF185">
        <v>0.60635104176377286</v>
      </c>
      <c r="BG185">
        <v>0.54899814314307183</v>
      </c>
      <c r="BH185">
        <v>0.5758679418798115</v>
      </c>
      <c r="BI185">
        <v>7.1453907006339551E-2</v>
      </c>
      <c r="BJ185">
        <v>0.47256488982813827</v>
      </c>
      <c r="BK185">
        <v>1.0129375501248834</v>
      </c>
      <c r="BL185">
        <v>0.22745844918077451</v>
      </c>
      <c r="BM185">
        <v>2.2026246264870366</v>
      </c>
      <c r="BN185">
        <v>0.69482754376952394</v>
      </c>
      <c r="BO185">
        <v>1.4145564973885796</v>
      </c>
      <c r="BP185">
        <v>0.69566256807265436</v>
      </c>
      <c r="BQ185">
        <v>6.8035606464971296E-2</v>
      </c>
      <c r="BR185">
        <v>9.1134075389859751E-2</v>
      </c>
      <c r="BS185">
        <v>0.68569612093853982</v>
      </c>
      <c r="BT185">
        <v>0.67777150990372048</v>
      </c>
      <c r="BU185">
        <v>0.68799052961679963</v>
      </c>
      <c r="BV185">
        <v>0.61015007779679142</v>
      </c>
      <c r="BW185">
        <v>0.20860421423407322</v>
      </c>
      <c r="BX185">
        <v>1.1789698148780052</v>
      </c>
      <c r="BY185">
        <v>1.0530422115672815</v>
      </c>
      <c r="BZ185">
        <v>0.56149195942309638</v>
      </c>
      <c r="CA185">
        <v>0.73417893167697879</v>
      </c>
      <c r="CB185">
        <v>2.0204427640592297</v>
      </c>
      <c r="CC185">
        <v>0.23335237415417975</v>
      </c>
      <c r="CD185">
        <v>1.1680557827714684</v>
      </c>
      <c r="CE185">
        <v>0.74250582987509928</v>
      </c>
      <c r="CF185">
        <v>0.50292870427002223</v>
      </c>
      <c r="CG185">
        <v>1.7347914140355407E-2</v>
      </c>
      <c r="CH185">
        <v>1.0216530218225428</v>
      </c>
      <c r="CI185">
        <v>0.1852863674631029</v>
      </c>
      <c r="CJ185">
        <v>1.0974522338581008</v>
      </c>
      <c r="CK185">
        <v>0.46126961694456264</v>
      </c>
      <c r="CL185">
        <v>0.87754482863988237</v>
      </c>
      <c r="CM185">
        <v>0.56218141601239857</v>
      </c>
      <c r="CN185">
        <v>0.9163798129995715</v>
      </c>
      <c r="CO185">
        <v>0.83046160322854612</v>
      </c>
      <c r="CP185">
        <v>0.59712964452856598</v>
      </c>
      <c r="CQ185">
        <v>1.0921424153429702</v>
      </c>
      <c r="CR185">
        <v>0.912901004769617</v>
      </c>
      <c r="CS185">
        <v>0.45996946998232113</v>
      </c>
      <c r="CT185">
        <v>0.1852863674631029</v>
      </c>
      <c r="CU185">
        <v>0.32957382522330975</v>
      </c>
      <c r="CV185">
        <v>1.0146873450278056</v>
      </c>
      <c r="CW185">
        <v>1.0775094553144584</v>
      </c>
      <c r="CX185">
        <v>0.92311777464650879</v>
      </c>
      <c r="CY185">
        <v>1.123978870125441</v>
      </c>
      <c r="CZ185">
        <v>0.41748925815930327</v>
      </c>
      <c r="DA185">
        <v>1.1121674984029399</v>
      </c>
      <c r="DB185">
        <v>1.0273703641435334</v>
      </c>
      <c r="DC185">
        <v>0.80634193303151769</v>
      </c>
      <c r="DD185">
        <v>3.7814263680344</v>
      </c>
      <c r="DE185">
        <v>1.7794649512080845</v>
      </c>
      <c r="DF185">
        <v>2.3283289522660131</v>
      </c>
      <c r="DG185">
        <v>0.56214047995770289</v>
      </c>
      <c r="DH185">
        <v>1.8213067746886538</v>
      </c>
      <c r="DI185">
        <v>0.97865269769183039</v>
      </c>
      <c r="DJ185">
        <v>4.1715926077280434</v>
      </c>
      <c r="DK185">
        <v>0.71205804273536921</v>
      </c>
      <c r="DL185">
        <v>2.7329101214375142</v>
      </c>
      <c r="DM185">
        <v>0.16189002644602116</v>
      </c>
      <c r="DN185">
        <v>0.93962616169415691</v>
      </c>
      <c r="DO185">
        <v>0.45948147446199067</v>
      </c>
      <c r="DP185">
        <v>0.77452226490921527</v>
      </c>
      <c r="DQ185">
        <v>55.247797453772115</v>
      </c>
      <c r="DR185">
        <v>0.56800677055187665</v>
      </c>
      <c r="DS185">
        <v>1.8213067746886538</v>
      </c>
      <c r="DT185">
        <v>0.34293720588789978</v>
      </c>
      <c r="DU185">
        <v>1.4100801613220006</v>
      </c>
      <c r="DV185">
        <v>0.26738570659969668</v>
      </c>
      <c r="DW185">
        <v>0.47013457479531851</v>
      </c>
      <c r="DX185">
        <v>0.36024001145990231</v>
      </c>
      <c r="DY185">
        <v>4.1101112072728964E-2</v>
      </c>
      <c r="DZ185">
        <v>0.67870443740188724</v>
      </c>
      <c r="EA185">
        <v>7.9314798188333924E-2</v>
      </c>
      <c r="EB185">
        <v>0.74038796022220754</v>
      </c>
      <c r="EC185">
        <v>9.3319939142921624E-2</v>
      </c>
      <c r="ED185">
        <v>0.87212263368278442</v>
      </c>
      <c r="EE185">
        <v>0.83102231291516526</v>
      </c>
      <c r="EF185">
        <v>0.86412901192203329</v>
      </c>
      <c r="EG185">
        <v>0.66773141370006572</v>
      </c>
      <c r="EH185">
        <v>0.90118043274727733</v>
      </c>
      <c r="EI185">
        <v>0.33045747539995579</v>
      </c>
      <c r="EJ185">
        <v>0.83523004036919968</v>
      </c>
      <c r="EK185">
        <v>0.39448071121864042</v>
      </c>
      <c r="EL185">
        <v>0.48207856960564349</v>
      </c>
      <c r="EM185">
        <v>1.8768167931651636</v>
      </c>
      <c r="EN185">
        <v>0.27554024891328827</v>
      </c>
      <c r="EO185">
        <v>0.26682511869342224</v>
      </c>
      <c r="EP185">
        <v>0.85265648259703941</v>
      </c>
      <c r="EQ185">
        <v>5.6981026134198896E-3</v>
      </c>
      <c r="ER185">
        <v>0.77710870477482119</v>
      </c>
      <c r="ES185">
        <v>1.317261868250283</v>
      </c>
      <c r="ET185">
        <v>0.28188005221883761</v>
      </c>
      <c r="EU185">
        <v>1.0542479996120477</v>
      </c>
      <c r="EV185">
        <v>9.4938870723843757E-2</v>
      </c>
      <c r="EW185">
        <v>0.84933495086638811</v>
      </c>
      <c r="EX185">
        <v>0.70792687354513939</v>
      </c>
      <c r="EY185">
        <v>0.75662399798877322</v>
      </c>
      <c r="EZ185">
        <v>0.41024961832788076</v>
      </c>
      <c r="FA185">
        <v>1.4616706023431814E-3</v>
      </c>
      <c r="FB185">
        <v>0.87362045604019167</v>
      </c>
      <c r="FC185">
        <v>0.70845018185563846</v>
      </c>
      <c r="FD185">
        <v>1.0149028378521296</v>
      </c>
      <c r="FE185">
        <v>0.87187172081646103</v>
      </c>
      <c r="FF185">
        <v>0.70870037353842852</v>
      </c>
      <c r="FG185">
        <v>0.46933932199017875</v>
      </c>
      <c r="FH185">
        <v>0.32882162216139699</v>
      </c>
      <c r="FI185">
        <v>0.76705784615949557</v>
      </c>
      <c r="FJ185">
        <v>0.64080089676031349</v>
      </c>
      <c r="FK185">
        <v>0.56883282958270687</v>
      </c>
      <c r="FL185">
        <v>0.88679361609715612</v>
      </c>
      <c r="FM185">
        <v>1.2708674042697652</v>
      </c>
      <c r="FN185">
        <v>0.2188317757493223</v>
      </c>
      <c r="FO185">
        <v>2.8973490278616341</v>
      </c>
      <c r="FP185">
        <v>0.18296176087034155</v>
      </c>
      <c r="FQ185">
        <v>0.50121328315181934</v>
      </c>
      <c r="FR185">
        <v>0.63203683191343352</v>
      </c>
      <c r="FS185">
        <v>1.1874985797843651</v>
      </c>
      <c r="FT185">
        <v>0.89588689554025358</v>
      </c>
      <c r="FU185">
        <v>1.317261868250283</v>
      </c>
      <c r="FV185">
        <v>1.1450627578027563</v>
      </c>
      <c r="FW185">
        <v>0.52066061340187975</v>
      </c>
      <c r="FX185">
        <v>1.2067914188606266</v>
      </c>
      <c r="FY185">
        <v>0.28538399817891552</v>
      </c>
      <c r="FZ185">
        <v>0.72111476091988624</v>
      </c>
      <c r="GA185">
        <v>1.2949071460042381</v>
      </c>
      <c r="GB185">
        <v>0.24406206744230874</v>
      </c>
      <c r="GC185">
        <v>0.90210239543146498</v>
      </c>
      <c r="GD185">
        <v>0.23998880004877951</v>
      </c>
      <c r="GE185">
        <v>0.86255514958504309</v>
      </c>
      <c r="GF185">
        <v>0.52066061340187975</v>
      </c>
      <c r="GG185">
        <v>0.30032806259933931</v>
      </c>
      <c r="GH185">
        <v>1.1067333372299835</v>
      </c>
      <c r="GI185">
        <v>0.59434569605938947</v>
      </c>
      <c r="GJ185">
        <v>0.17757355001097275</v>
      </c>
      <c r="GK185">
        <v>0.34026856159853097</v>
      </c>
      <c r="GL185">
        <v>0.6833549881995834</v>
      </c>
      <c r="GM185">
        <v>0.23253583058165539</v>
      </c>
      <c r="GN185">
        <v>0.35179736470404843</v>
      </c>
      <c r="GO185">
        <v>0.79024806310829321</v>
      </c>
      <c r="GP185">
        <v>0.58899597230094825</v>
      </c>
      <c r="GQ185">
        <v>0.68133228527446554</v>
      </c>
      <c r="GR185">
        <v>0.5987801914956995</v>
      </c>
      <c r="GS185">
        <v>0.22705697534697514</v>
      </c>
    </row>
    <row r="186" spans="1:201" x14ac:dyDescent="0.25">
      <c r="A186" t="s">
        <v>389</v>
      </c>
      <c r="B186">
        <v>1.4066565154037853</v>
      </c>
      <c r="C186">
        <v>0.33965588629267579</v>
      </c>
      <c r="D186">
        <v>0.25583979496597303</v>
      </c>
      <c r="E186">
        <v>0.29503946359903066</v>
      </c>
      <c r="F186">
        <v>0.67028506644748198</v>
      </c>
      <c r="G186">
        <v>0.57545756739383014</v>
      </c>
      <c r="H186">
        <v>0.70120400475327205</v>
      </c>
      <c r="I186">
        <v>0.57421265851575087</v>
      </c>
      <c r="J186">
        <v>0.4159186884731737</v>
      </c>
      <c r="K186">
        <v>6.9158427251165833E-2</v>
      </c>
      <c r="L186">
        <v>1.2888049284414793</v>
      </c>
      <c r="M186">
        <v>0.6109393563137141</v>
      </c>
      <c r="N186">
        <v>0.14938714921529844</v>
      </c>
      <c r="O186">
        <v>0.22737506503669735</v>
      </c>
      <c r="P186">
        <v>0.59503631311790406</v>
      </c>
      <c r="Q186">
        <v>0.69980404828056919</v>
      </c>
      <c r="R186">
        <v>0.78367451017486756</v>
      </c>
      <c r="S186">
        <v>0.62561240117579875</v>
      </c>
      <c r="T186">
        <v>0.56108400828447014</v>
      </c>
      <c r="U186">
        <v>0.83519101374793858</v>
      </c>
      <c r="V186">
        <v>0.63579388930538028</v>
      </c>
      <c r="W186">
        <v>4.2397785397923431E-2</v>
      </c>
      <c r="X186">
        <v>0.72912635643046964</v>
      </c>
      <c r="Y186">
        <v>0.66427439478392691</v>
      </c>
      <c r="Z186">
        <v>0.12964127596399971</v>
      </c>
      <c r="AA186">
        <v>0.69492027938028267</v>
      </c>
      <c r="AB186">
        <v>0.56593146167544883</v>
      </c>
      <c r="AC186">
        <v>0.98215402667975626</v>
      </c>
      <c r="AD186">
        <v>0.97745574159750304</v>
      </c>
      <c r="AE186">
        <v>0.63803693739141754</v>
      </c>
      <c r="AF186">
        <v>9.572671991438246E-2</v>
      </c>
      <c r="AG186">
        <v>0.80719994909960702</v>
      </c>
      <c r="AH186">
        <v>0.59292382879344996</v>
      </c>
      <c r="AI186">
        <v>0.6493708217944586</v>
      </c>
      <c r="AJ186">
        <v>0.45214961666719589</v>
      </c>
      <c r="AK186">
        <v>0.49667231528847505</v>
      </c>
      <c r="AL186">
        <v>0.43639064949107836</v>
      </c>
      <c r="AM186">
        <v>0.57693723874505176</v>
      </c>
      <c r="AN186">
        <v>0.55283908710180829</v>
      </c>
      <c r="AO186">
        <v>1.1000437229751234</v>
      </c>
      <c r="AP186">
        <v>0.84543123096693751</v>
      </c>
      <c r="AQ186">
        <v>0.83799930256581301</v>
      </c>
      <c r="AR186">
        <v>1.4929374925950047</v>
      </c>
      <c r="AS186">
        <v>0.29841537461996942</v>
      </c>
      <c r="AT186">
        <v>0.6922636075142008</v>
      </c>
      <c r="AU186">
        <v>0.67865502338212025</v>
      </c>
      <c r="AV186">
        <v>0.60599034316557487</v>
      </c>
      <c r="AW186">
        <v>0.83997748920781012</v>
      </c>
      <c r="AX186">
        <v>1.2830244857739985</v>
      </c>
      <c r="AY186">
        <v>1.4835526496779048</v>
      </c>
      <c r="AZ186">
        <v>0.41619705948241098</v>
      </c>
      <c r="BA186">
        <v>1.3608744558372299</v>
      </c>
      <c r="BB186">
        <v>1.3434029864523562</v>
      </c>
      <c r="BC186">
        <v>0.6821758070059194</v>
      </c>
      <c r="BD186">
        <v>0.56356623753083368</v>
      </c>
      <c r="BE186">
        <v>0.2554203528370681</v>
      </c>
      <c r="BF186">
        <v>0.33440810573037877</v>
      </c>
      <c r="BG186">
        <v>0.65428367526292452</v>
      </c>
      <c r="BH186">
        <v>0.57714429801988021</v>
      </c>
      <c r="BI186">
        <v>0.85187340929989208</v>
      </c>
      <c r="BJ186">
        <v>0.25897201419611593</v>
      </c>
      <c r="BK186">
        <v>1.0954684641367496</v>
      </c>
      <c r="BL186">
        <v>1.1105473382118249</v>
      </c>
      <c r="BM186">
        <v>1.3342626679825833</v>
      </c>
      <c r="BN186">
        <v>0.77156148891546261</v>
      </c>
      <c r="BO186">
        <v>1.7748042684875653</v>
      </c>
      <c r="BP186">
        <v>0.84543123096693751</v>
      </c>
      <c r="BQ186">
        <v>0.5015289630384725</v>
      </c>
      <c r="BR186">
        <v>9.5185859790966679E-2</v>
      </c>
      <c r="BS186">
        <v>0.98474133224458515</v>
      </c>
      <c r="BT186">
        <v>0.68344746699575942</v>
      </c>
      <c r="BU186">
        <v>0.7348100534947628</v>
      </c>
      <c r="BV186">
        <v>0.6210543215797697</v>
      </c>
      <c r="BW186">
        <v>0.94782661337686036</v>
      </c>
      <c r="BX186">
        <v>0.56108400828447014</v>
      </c>
      <c r="BY186">
        <v>1.2678268500684842</v>
      </c>
      <c r="BZ186">
        <v>1.3520956609134236</v>
      </c>
      <c r="CA186">
        <v>0.50735970474756642</v>
      </c>
      <c r="CB186">
        <v>1.1859535037367028</v>
      </c>
      <c r="CC186">
        <v>0.32699499449361735</v>
      </c>
      <c r="CD186">
        <v>0.82125068839071103</v>
      </c>
      <c r="CE186">
        <v>0.64679431183848712</v>
      </c>
      <c r="CF186">
        <v>1.2279237669158365</v>
      </c>
      <c r="CG186">
        <v>0.1253637699323597</v>
      </c>
      <c r="CH186">
        <v>0.76150643702466025</v>
      </c>
      <c r="CI186">
        <v>1.1457522950451906</v>
      </c>
      <c r="CJ186">
        <v>1.886182676192951</v>
      </c>
      <c r="CK186">
        <v>4.6462346832975628E-2</v>
      </c>
      <c r="CL186">
        <v>0.45897004297277583</v>
      </c>
      <c r="CM186">
        <v>0.3686186718083812</v>
      </c>
      <c r="CN186">
        <v>0.90704102253010788</v>
      </c>
      <c r="CO186">
        <v>0.31922412322836008</v>
      </c>
      <c r="CP186">
        <v>0.51542798174927695</v>
      </c>
      <c r="CQ186">
        <v>0.90085407960158215</v>
      </c>
      <c r="CR186">
        <v>1.3434029864523562</v>
      </c>
      <c r="CS186">
        <v>0.41529906368157748</v>
      </c>
      <c r="CT186">
        <v>1.1457522950451906</v>
      </c>
      <c r="CU186">
        <v>0.22737506503669735</v>
      </c>
      <c r="CV186">
        <v>0.512960985821594</v>
      </c>
      <c r="CW186">
        <v>0.53310503978556434</v>
      </c>
      <c r="CX186">
        <v>0.56124605838762287</v>
      </c>
      <c r="CY186">
        <v>0.97813676586774867</v>
      </c>
      <c r="CZ186">
        <v>3.7581277646985658</v>
      </c>
      <c r="DA186">
        <v>1.6019703160608374</v>
      </c>
      <c r="DB186">
        <v>0.58944876198536489</v>
      </c>
      <c r="DC186">
        <v>0.62587552996961171</v>
      </c>
      <c r="DD186">
        <v>0.30246941257303722</v>
      </c>
      <c r="DE186">
        <v>0.19183702593151747</v>
      </c>
      <c r="DF186">
        <v>0.22748480876549379</v>
      </c>
      <c r="DG186">
        <v>1.0203650967264699</v>
      </c>
      <c r="DH186">
        <v>1.0845690537680779</v>
      </c>
      <c r="DI186">
        <v>0.53951822651367165</v>
      </c>
      <c r="DJ186">
        <v>3.3801321405587661</v>
      </c>
      <c r="DK186">
        <v>0.41218609406555284</v>
      </c>
      <c r="DL186">
        <v>0.9647371748191258</v>
      </c>
      <c r="DM186">
        <v>2.9626995237849716</v>
      </c>
      <c r="DN186">
        <v>1.3467249988010439</v>
      </c>
      <c r="DO186">
        <v>0.11301766286371703</v>
      </c>
      <c r="DP186">
        <v>0.88832448592156299</v>
      </c>
      <c r="DQ186">
        <v>14.133823346797916</v>
      </c>
      <c r="DR186">
        <v>0.58392585320596335</v>
      </c>
      <c r="DS186">
        <v>1.0845690537680779</v>
      </c>
      <c r="DT186">
        <v>0.17349769551707794</v>
      </c>
      <c r="DU186">
        <v>0.4642304185173069</v>
      </c>
      <c r="DV186">
        <v>0.30716778203737205</v>
      </c>
      <c r="DW186">
        <v>0.71260982740616585</v>
      </c>
      <c r="DX186">
        <v>0.22453180169933346</v>
      </c>
      <c r="DY186">
        <v>2.1356998295744812E-3</v>
      </c>
      <c r="DZ186">
        <v>0.27757910980693512</v>
      </c>
      <c r="EA186">
        <v>7.08183374199092E-2</v>
      </c>
      <c r="EB186">
        <v>0.99029151950808203</v>
      </c>
      <c r="EC186">
        <v>7.9180958460767004E-2</v>
      </c>
      <c r="ED186">
        <v>0.61664610995645897</v>
      </c>
      <c r="EE186">
        <v>0.84248359802197925</v>
      </c>
      <c r="EF186">
        <v>0.2245238336601737</v>
      </c>
      <c r="EG186">
        <v>0.57183196769629152</v>
      </c>
      <c r="EH186">
        <v>0.51914035169931116</v>
      </c>
      <c r="EI186">
        <v>0.3714109191660695</v>
      </c>
      <c r="EJ186">
        <v>0.70928728654202355</v>
      </c>
      <c r="EK186">
        <v>0.78880412552515011</v>
      </c>
      <c r="EL186">
        <v>0.85050147899258766</v>
      </c>
      <c r="EM186">
        <v>0.16809458553620615</v>
      </c>
      <c r="EN186">
        <v>0.38167658258488563</v>
      </c>
      <c r="EO186">
        <v>0.24604743453102629</v>
      </c>
      <c r="EP186">
        <v>0.73929597103579181</v>
      </c>
      <c r="EQ186">
        <v>7.8701711889140214E-4</v>
      </c>
      <c r="ER186">
        <v>0.70847091296616327</v>
      </c>
      <c r="ES186">
        <v>0.74178811874706729</v>
      </c>
      <c r="ET186">
        <v>0.40225169264272165</v>
      </c>
      <c r="EU186">
        <v>0.74031185365444152</v>
      </c>
      <c r="EV186">
        <v>0.29713874072568564</v>
      </c>
      <c r="EW186">
        <v>0.53934930125733371</v>
      </c>
      <c r="EX186">
        <v>0.51989155755635108</v>
      </c>
      <c r="EY186">
        <v>0.61157280609094922</v>
      </c>
      <c r="EZ186">
        <v>0.6598284097425936</v>
      </c>
      <c r="FA186">
        <v>1.4875998331051464E-2</v>
      </c>
      <c r="FB186">
        <v>0.1402436121848302</v>
      </c>
      <c r="FC186">
        <v>0.95001205476829587</v>
      </c>
      <c r="FD186">
        <v>0.95137790617568119</v>
      </c>
      <c r="FE186">
        <v>1.0506063084017323</v>
      </c>
      <c r="FF186">
        <v>1.3586683806383393</v>
      </c>
      <c r="FG186">
        <v>0.70389812783559891</v>
      </c>
      <c r="FH186">
        <v>0.43427019220288138</v>
      </c>
      <c r="FI186">
        <v>0.52327888616996954</v>
      </c>
      <c r="FJ186">
        <v>0.57019644007829429</v>
      </c>
      <c r="FK186">
        <v>0.47464690170150498</v>
      </c>
      <c r="FL186">
        <v>1.3266227179053491</v>
      </c>
      <c r="FM186">
        <v>0.10251965750212769</v>
      </c>
      <c r="FN186">
        <v>0.2582426323777427</v>
      </c>
      <c r="FO186">
        <v>0.66568428049011152</v>
      </c>
      <c r="FP186">
        <v>0.20929322221496446</v>
      </c>
      <c r="FQ186">
        <v>0.50280031114193502</v>
      </c>
      <c r="FR186">
        <v>2.1249182342558273</v>
      </c>
      <c r="FS186">
        <v>0.38251245590775684</v>
      </c>
      <c r="FT186">
        <v>0.7004482879341174</v>
      </c>
      <c r="FU186">
        <v>0.74178811874706729</v>
      </c>
      <c r="FV186">
        <v>1.8552956130928249</v>
      </c>
      <c r="FW186">
        <v>1.0186370721136702</v>
      </c>
      <c r="FX186">
        <v>0.45553826334208797</v>
      </c>
      <c r="FY186">
        <v>0.35242027284983118</v>
      </c>
      <c r="FZ186">
        <v>0.58492437482199355</v>
      </c>
      <c r="GA186">
        <v>0.5014133303917141</v>
      </c>
      <c r="GB186">
        <v>0.74122709133986731</v>
      </c>
      <c r="GC186">
        <v>0.88819585357521758</v>
      </c>
      <c r="GD186">
        <v>0.31855996957882732</v>
      </c>
      <c r="GE186">
        <v>1.1051483521062517</v>
      </c>
      <c r="GF186">
        <v>1.0186370721136702</v>
      </c>
      <c r="GG186">
        <v>0.41487657697584102</v>
      </c>
      <c r="GH186">
        <v>0.88932177427983938</v>
      </c>
      <c r="GI186">
        <v>0.92711297702653339</v>
      </c>
      <c r="GJ186">
        <v>0.21531349888393173</v>
      </c>
      <c r="GK186">
        <v>1.0933438611635413</v>
      </c>
      <c r="GL186">
        <v>0.81278590282455232</v>
      </c>
      <c r="GM186">
        <v>0.42538187230006524</v>
      </c>
      <c r="GN186">
        <v>0.55030927031598531</v>
      </c>
      <c r="GO186">
        <v>0.60250541555889647</v>
      </c>
      <c r="GP186">
        <v>0.6025174245356596</v>
      </c>
      <c r="GQ186">
        <v>0.58874280503149012</v>
      </c>
      <c r="GR186">
        <v>0.46795293463352017</v>
      </c>
      <c r="GS186">
        <v>7.5503320587290368E-2</v>
      </c>
    </row>
    <row r="187" spans="1:201" x14ac:dyDescent="0.25">
      <c r="A187" t="s">
        <v>390</v>
      </c>
      <c r="B187">
        <v>0.66883939265625769</v>
      </c>
      <c r="C187">
        <v>0.67312533903068583</v>
      </c>
      <c r="D187">
        <v>0.23163216743364878</v>
      </c>
      <c r="E187">
        <v>1.7213857257836975</v>
      </c>
      <c r="F187">
        <v>0.75508021794673819</v>
      </c>
      <c r="G187">
        <v>0.59023377658652432</v>
      </c>
      <c r="H187">
        <v>0.97236498529760373</v>
      </c>
      <c r="I187">
        <v>0.72894766833118829</v>
      </c>
      <c r="J187">
        <v>0.69577897673151479</v>
      </c>
      <c r="K187">
        <v>6.4421467852390488E-2</v>
      </c>
      <c r="L187">
        <v>1.2557953957559171</v>
      </c>
      <c r="M187">
        <v>0.45479108600436646</v>
      </c>
      <c r="N187">
        <v>0.62683084012774504</v>
      </c>
      <c r="O187">
        <v>0.43213978023000088</v>
      </c>
      <c r="P187">
        <v>0.77695175697277707</v>
      </c>
      <c r="Q187">
        <v>0.56519777397777504</v>
      </c>
      <c r="R187">
        <v>0.84879886471444077</v>
      </c>
      <c r="S187">
        <v>0.58514552026818878</v>
      </c>
      <c r="T187">
        <v>0.85459865373861654</v>
      </c>
      <c r="U187">
        <v>0.63599807400467079</v>
      </c>
      <c r="V187">
        <v>1.196625085158852</v>
      </c>
      <c r="W187">
        <v>0.17842023112601788</v>
      </c>
      <c r="X187">
        <v>1.682743823611774</v>
      </c>
      <c r="Y187">
        <v>0.66149401268087571</v>
      </c>
      <c r="Z187">
        <v>0.7445700924970774</v>
      </c>
      <c r="AA187">
        <v>1.2700244923064148</v>
      </c>
      <c r="AB187">
        <v>1.0758516828275002</v>
      </c>
      <c r="AC187">
        <v>2.0439058868076541</v>
      </c>
      <c r="AD187">
        <v>0.98335105796556044</v>
      </c>
      <c r="AE187">
        <v>1.4050942397545558</v>
      </c>
      <c r="AF187">
        <v>0.1349467711573879</v>
      </c>
      <c r="AG187">
        <v>0.63088638150652776</v>
      </c>
      <c r="AH187">
        <v>0.52639122224914825</v>
      </c>
      <c r="AI187">
        <v>0.59756221395847064</v>
      </c>
      <c r="AJ187">
        <v>0.56167105191581146</v>
      </c>
      <c r="AK187">
        <v>0.54627494069937388</v>
      </c>
      <c r="AL187">
        <v>0.51850134743378429</v>
      </c>
      <c r="AM187">
        <v>0.47663420508731025</v>
      </c>
      <c r="AN187">
        <v>0.55181969085611005</v>
      </c>
      <c r="AO187">
        <v>2.1391252452443399</v>
      </c>
      <c r="AP187">
        <v>0.76241292001215011</v>
      </c>
      <c r="AQ187">
        <v>0.90564502599690655</v>
      </c>
      <c r="AR187">
        <v>2.2300504523175757</v>
      </c>
      <c r="AS187">
        <v>0.52171868403673627</v>
      </c>
      <c r="AT187">
        <v>0.44304557493996743</v>
      </c>
      <c r="AU187">
        <v>0.67559656255591394</v>
      </c>
      <c r="AV187">
        <v>0.72012727956012335</v>
      </c>
      <c r="AW187">
        <v>0.57846597415322565</v>
      </c>
      <c r="AX187">
        <v>0.7784420752305018</v>
      </c>
      <c r="AY187">
        <v>1.3883706669550675</v>
      </c>
      <c r="AZ187">
        <v>0.67502577144649711</v>
      </c>
      <c r="BA187">
        <v>0.87827469758760057</v>
      </c>
      <c r="BB187">
        <v>0.7096540946578227</v>
      </c>
      <c r="BC187">
        <v>0.58058582202402587</v>
      </c>
      <c r="BD187">
        <v>0.88666650654962609</v>
      </c>
      <c r="BE187">
        <v>0.94117629159719485</v>
      </c>
      <c r="BF187">
        <v>0.5984353855281398</v>
      </c>
      <c r="BG187">
        <v>0.58209094276947004</v>
      </c>
      <c r="BH187">
        <v>0.82739607228126999</v>
      </c>
      <c r="BI187">
        <v>5.08201783309935</v>
      </c>
      <c r="BJ187">
        <v>0.65446089094410564</v>
      </c>
      <c r="BK187">
        <v>1.1506919646242726</v>
      </c>
      <c r="BL187">
        <v>0.30073397636222071</v>
      </c>
      <c r="BM187">
        <v>2.504051299747784</v>
      </c>
      <c r="BN187">
        <v>0.65468694484500001</v>
      </c>
      <c r="BO187">
        <v>10.207677545908197</v>
      </c>
      <c r="BP187">
        <v>0.76241292001215011</v>
      </c>
      <c r="BQ187">
        <v>0.32637021309995912</v>
      </c>
      <c r="BR187">
        <v>0.13418431604174175</v>
      </c>
      <c r="BS187">
        <v>0.80096469239516643</v>
      </c>
      <c r="BT187">
        <v>0.54000587439745351</v>
      </c>
      <c r="BU187">
        <v>0.38108260583346426</v>
      </c>
      <c r="BV187">
        <v>0.64843033676255302</v>
      </c>
      <c r="BW187">
        <v>0.38380035244675631</v>
      </c>
      <c r="BX187">
        <v>0.85459865373861654</v>
      </c>
      <c r="BY187">
        <v>0.76811821644263967</v>
      </c>
      <c r="BZ187">
        <v>0.43056808408088448</v>
      </c>
      <c r="CA187">
        <v>0.45205682829016702</v>
      </c>
      <c r="CB187">
        <v>1.0124299049992866</v>
      </c>
      <c r="CC187">
        <v>0.39997506706686042</v>
      </c>
      <c r="CD187">
        <v>0.85010361392963807</v>
      </c>
      <c r="CE187">
        <v>0.76460160553091971</v>
      </c>
      <c r="CF187">
        <v>0.9055888036044909</v>
      </c>
      <c r="CG187">
        <v>6.6577825382783072E-4</v>
      </c>
      <c r="CH187">
        <v>1.2949395270508834</v>
      </c>
      <c r="CI187">
        <v>0.33185587201430794</v>
      </c>
      <c r="CJ187">
        <v>0.961480206897809</v>
      </c>
      <c r="CK187">
        <v>0.37943940214237143</v>
      </c>
      <c r="CL187">
        <v>0.63481381206239706</v>
      </c>
      <c r="CM187">
        <v>0.44926446112951174</v>
      </c>
      <c r="CN187">
        <v>0.87000359597768417</v>
      </c>
      <c r="CO187">
        <v>0.78663851689063147</v>
      </c>
      <c r="CP187">
        <v>0.85822824635928441</v>
      </c>
      <c r="CQ187">
        <v>1.0509391347616153</v>
      </c>
      <c r="CR187">
        <v>0.7096540946578227</v>
      </c>
      <c r="CS187">
        <v>0.30399160620128884</v>
      </c>
      <c r="CT187">
        <v>0.33185587201430794</v>
      </c>
      <c r="CU187">
        <v>0.43213978023000088</v>
      </c>
      <c r="CV187">
        <v>0.80704856857185447</v>
      </c>
      <c r="CW187">
        <v>0.92619013600990119</v>
      </c>
      <c r="CX187">
        <v>1.1534904143532507</v>
      </c>
      <c r="CY187">
        <v>1.0693138169078082</v>
      </c>
      <c r="CZ187">
        <v>0.53708500754998723</v>
      </c>
      <c r="DA187">
        <v>0.82529834824868409</v>
      </c>
      <c r="DB187">
        <v>0.95859393712434948</v>
      </c>
      <c r="DC187">
        <v>0.86321114377415131</v>
      </c>
      <c r="DD187">
        <v>0.56619997627852647</v>
      </c>
      <c r="DE187">
        <v>0.16577875485806923</v>
      </c>
      <c r="DF187">
        <v>0.26702679596497086</v>
      </c>
      <c r="DG187">
        <v>0.64144790888398595</v>
      </c>
      <c r="DH187">
        <v>1.3808114946993844</v>
      </c>
      <c r="DI187">
        <v>0.78434287574944439</v>
      </c>
      <c r="DJ187">
        <v>4.3468210331763082</v>
      </c>
      <c r="DK187">
        <v>0.69150308492129153</v>
      </c>
      <c r="DL187">
        <v>0.62305232350369677</v>
      </c>
      <c r="DM187">
        <v>0.56782811566632929</v>
      </c>
      <c r="DN187">
        <v>1.4976701523094733</v>
      </c>
      <c r="DO187">
        <v>0.14669843128709273</v>
      </c>
      <c r="DP187">
        <v>0.71555221871792263</v>
      </c>
      <c r="DQ187">
        <v>9.0066396940270241</v>
      </c>
      <c r="DR187">
        <v>1.243347024923801</v>
      </c>
      <c r="DS187">
        <v>1.3808114946993844</v>
      </c>
      <c r="DT187">
        <v>0.70367034631827241</v>
      </c>
      <c r="DU187">
        <v>0.39209818461663737</v>
      </c>
      <c r="DV187">
        <v>1.6147332365445151</v>
      </c>
      <c r="DW187">
        <v>0.53465426514681946</v>
      </c>
      <c r="DX187">
        <v>0.23175572865431826</v>
      </c>
      <c r="DY187">
        <v>6.9372103843690872E-2</v>
      </c>
      <c r="DZ187">
        <v>0.32288506032638215</v>
      </c>
      <c r="EA187">
        <v>0.12665112889129521</v>
      </c>
      <c r="EB187">
        <v>0.93906530172164904</v>
      </c>
      <c r="EC187">
        <v>23.279251996901976</v>
      </c>
      <c r="ED187">
        <v>0.70880554328465939</v>
      </c>
      <c r="EE187">
        <v>0.68468890471278632</v>
      </c>
      <c r="EF187">
        <v>0.36298773105329185</v>
      </c>
      <c r="EG187">
        <v>0.43398891809917328</v>
      </c>
      <c r="EH187">
        <v>0.59764521661398751</v>
      </c>
      <c r="EI187">
        <v>0.34693905225996374</v>
      </c>
      <c r="EJ187">
        <v>1.0322565176720551</v>
      </c>
      <c r="EK187">
        <v>0.48292645220512886</v>
      </c>
      <c r="EL187">
        <v>1.4413403749774436</v>
      </c>
      <c r="EM187">
        <v>0.29835084505882825</v>
      </c>
      <c r="EN187">
        <v>0.48945051307056447</v>
      </c>
      <c r="EO187">
        <v>0.3586605552856223</v>
      </c>
      <c r="EP187">
        <v>0.72428959700080486</v>
      </c>
      <c r="EQ187">
        <v>3.3594812071721927E-3</v>
      </c>
      <c r="ER187">
        <v>0.66125917286335445</v>
      </c>
      <c r="ES187">
        <v>0.42634172519010682</v>
      </c>
      <c r="ET187">
        <v>0.34215259955646005</v>
      </c>
      <c r="EU187">
        <v>1.2402816017484215</v>
      </c>
      <c r="EV187">
        <v>8.7721700440497805E-2</v>
      </c>
      <c r="EW187">
        <v>1.0696071770423348</v>
      </c>
      <c r="EX187">
        <v>0.72862073658652349</v>
      </c>
      <c r="EY187">
        <v>0.60811576169079584</v>
      </c>
      <c r="EZ187">
        <v>0.49222142620831494</v>
      </c>
      <c r="FA187">
        <v>2.4699983135775234</v>
      </c>
      <c r="FB187">
        <v>0.26100414878087275</v>
      </c>
      <c r="FC187">
        <v>0.482513569539332</v>
      </c>
      <c r="FD187">
        <v>0.85767087071693515</v>
      </c>
      <c r="FE187">
        <v>0.59579284053157366</v>
      </c>
      <c r="FF187">
        <v>0.76083355788929952</v>
      </c>
      <c r="FG187">
        <v>0.63837575608872044</v>
      </c>
      <c r="FH187">
        <v>0.6004664591397525</v>
      </c>
      <c r="FI187">
        <v>0.98262785879884951</v>
      </c>
      <c r="FJ187">
        <v>0.77594657035088488</v>
      </c>
      <c r="FK187">
        <v>0.54004462892916572</v>
      </c>
      <c r="FL187">
        <v>0.9584659545048273</v>
      </c>
      <c r="FM187">
        <v>0.34270049621786769</v>
      </c>
      <c r="FN187">
        <v>0.33568988342325118</v>
      </c>
      <c r="FO187">
        <v>1.3871793404862367</v>
      </c>
      <c r="FP187">
        <v>0.27373236099707654</v>
      </c>
      <c r="FQ187">
        <v>0.51672772930437483</v>
      </c>
      <c r="FR187">
        <v>0.87120502607093342</v>
      </c>
      <c r="FS187">
        <v>0.97961828255874361</v>
      </c>
      <c r="FT187">
        <v>0.58256793654284944</v>
      </c>
      <c r="FU187">
        <v>0.42634172519010682</v>
      </c>
      <c r="FV187">
        <v>0.83487619690036285</v>
      </c>
      <c r="FW187">
        <v>0.60058455024511204</v>
      </c>
      <c r="FX187">
        <v>1.1478161870129369</v>
      </c>
      <c r="FY187">
        <v>0.35126161530647337</v>
      </c>
      <c r="FZ187">
        <v>0.59299789792990887</v>
      </c>
      <c r="GA187">
        <v>1.5555992782100387</v>
      </c>
      <c r="GB187">
        <v>0.16113301114901532</v>
      </c>
      <c r="GC187">
        <v>0.9871556602403655</v>
      </c>
      <c r="GD187">
        <v>0.22315769965053261</v>
      </c>
      <c r="GE187">
        <v>0.95503096060462578</v>
      </c>
      <c r="GF187">
        <v>0.60058455024511204</v>
      </c>
      <c r="GG187">
        <v>0.30774818330724257</v>
      </c>
      <c r="GH187">
        <v>1.0151290549847587</v>
      </c>
      <c r="GI187">
        <v>0.46397825998340481</v>
      </c>
      <c r="GJ187">
        <v>0.18349892490186095</v>
      </c>
      <c r="GK187">
        <v>0.41986178671991803</v>
      </c>
      <c r="GL187">
        <v>0.64485459374676646</v>
      </c>
      <c r="GM187">
        <v>0.2302652168119125</v>
      </c>
      <c r="GN187">
        <v>0.65671074491151682</v>
      </c>
      <c r="GO187">
        <v>0.64657688763217203</v>
      </c>
      <c r="GP187">
        <v>0.73670826137370338</v>
      </c>
      <c r="GQ187">
        <v>0.61885344871220693</v>
      </c>
      <c r="GR187">
        <v>0.53801853919508469</v>
      </c>
      <c r="GS187">
        <v>0.43097215475595513</v>
      </c>
    </row>
    <row r="188" spans="1:201" x14ac:dyDescent="0.25">
      <c r="A188" t="s">
        <v>391</v>
      </c>
      <c r="B188">
        <v>0.22134649611459234</v>
      </c>
      <c r="C188">
        <v>0.26533262820400683</v>
      </c>
      <c r="D188">
        <v>0.24470041125349476</v>
      </c>
      <c r="E188">
        <v>0.39918371376603473</v>
      </c>
      <c r="F188">
        <v>0.4294247514764532</v>
      </c>
      <c r="G188">
        <v>0.38052115008255433</v>
      </c>
      <c r="H188">
        <v>0.20989097839899595</v>
      </c>
      <c r="I188">
        <v>0.40795281216664531</v>
      </c>
      <c r="J188">
        <v>0.11824506036338503</v>
      </c>
      <c r="K188">
        <v>5.5069031242897054E-2</v>
      </c>
      <c r="L188">
        <v>0.3861669915400478</v>
      </c>
      <c r="M188">
        <v>0.11387734283538666</v>
      </c>
      <c r="N188">
        <v>2.2778689811602259E-2</v>
      </c>
      <c r="O188">
        <v>0.2661223688292309</v>
      </c>
      <c r="P188">
        <v>0.22034168916076421</v>
      </c>
      <c r="Q188">
        <v>0.67154071743166444</v>
      </c>
      <c r="R188">
        <v>0.19848604148486065</v>
      </c>
      <c r="S188">
        <v>0.18134726156952508</v>
      </c>
      <c r="T188">
        <v>0.33389834399518448</v>
      </c>
      <c r="U188">
        <v>0.26587098858877911</v>
      </c>
      <c r="V188">
        <v>0.2509843824600449</v>
      </c>
      <c r="W188">
        <v>8.6819268568937472E-2</v>
      </c>
      <c r="X188">
        <v>0.72427058756761042</v>
      </c>
      <c r="Y188">
        <v>0.19883486479103027</v>
      </c>
      <c r="Z188">
        <v>0.29913785592844755</v>
      </c>
      <c r="AA188">
        <v>1.4308677524942268</v>
      </c>
      <c r="AB188">
        <v>1.1286181995557623</v>
      </c>
      <c r="AC188">
        <v>2.2104816884725045</v>
      </c>
      <c r="AD188">
        <v>0.44056800413543057</v>
      </c>
      <c r="AE188">
        <v>1.42437139914502</v>
      </c>
      <c r="AF188">
        <v>7.1968526836946609E-3</v>
      </c>
      <c r="AG188">
        <v>0.26180007658764631</v>
      </c>
      <c r="AH188">
        <v>0.17336861358236369</v>
      </c>
      <c r="AI188">
        <v>0.21729898711242679</v>
      </c>
      <c r="AJ188">
        <v>0.22448963954347054</v>
      </c>
      <c r="AK188">
        <v>0.18900682516345482</v>
      </c>
      <c r="AL188">
        <v>0.24023829620595974</v>
      </c>
      <c r="AM188">
        <v>0.23629170449011208</v>
      </c>
      <c r="AN188">
        <v>0.21528177913773736</v>
      </c>
      <c r="AO188">
        <v>0.4081218555363138</v>
      </c>
      <c r="AP188">
        <v>0.40534034360557253</v>
      </c>
      <c r="AQ188">
        <v>0.40798317475349122</v>
      </c>
      <c r="AR188">
        <v>1.4253003741912869</v>
      </c>
      <c r="AS188">
        <v>9.3763884987857538E-2</v>
      </c>
      <c r="AT188">
        <v>0.33346673393852788</v>
      </c>
      <c r="AU188">
        <v>0.2126550542072998</v>
      </c>
      <c r="AV188">
        <v>0.37981476504424899</v>
      </c>
      <c r="AW188">
        <v>0.42075265025900738</v>
      </c>
      <c r="AX188">
        <v>2.8086934824518885E-2</v>
      </c>
      <c r="AY188">
        <v>0.82577255224299695</v>
      </c>
      <c r="AZ188">
        <v>0.30609439825496948</v>
      </c>
      <c r="BA188">
        <v>1.7310113319297691</v>
      </c>
      <c r="BB188">
        <v>0.47136043484408446</v>
      </c>
      <c r="BC188">
        <v>0.14139697378904731</v>
      </c>
      <c r="BD188">
        <v>0.43578137649506643</v>
      </c>
      <c r="BE188">
        <v>0.22781667361398739</v>
      </c>
      <c r="BF188">
        <v>0.33915208355910043</v>
      </c>
      <c r="BG188">
        <v>0.3576663849015761</v>
      </c>
      <c r="BH188">
        <v>0.5094516146760617</v>
      </c>
      <c r="BI188">
        <v>0.20755343589721309</v>
      </c>
      <c r="BJ188">
        <v>0.12818701803195598</v>
      </c>
      <c r="BK188">
        <v>0.66615193703681264</v>
      </c>
      <c r="BL188">
        <v>0.44465343291975679</v>
      </c>
      <c r="BM188">
        <v>4.0536466161764588</v>
      </c>
      <c r="BN188">
        <v>0.59491849605083358</v>
      </c>
      <c r="BO188">
        <v>4.7229566957748643</v>
      </c>
      <c r="BP188">
        <v>0.40534034360557253</v>
      </c>
      <c r="BQ188">
        <v>0.70332129518451969</v>
      </c>
      <c r="BR188">
        <v>7.1561901535861418E-3</v>
      </c>
      <c r="BS188">
        <v>6.8992124901484042E-2</v>
      </c>
      <c r="BT188">
        <v>0.42159981053445761</v>
      </c>
      <c r="BU188">
        <v>0.28358222545524125</v>
      </c>
      <c r="BV188">
        <v>0.21525383163277889</v>
      </c>
      <c r="BW188">
        <v>0.30330544896376538</v>
      </c>
      <c r="BX188">
        <v>0.33389834399518448</v>
      </c>
      <c r="BY188">
        <v>0.45714017153080549</v>
      </c>
      <c r="BZ188">
        <v>0.23455643266009388</v>
      </c>
      <c r="CA188">
        <v>8.7017196917725789E-2</v>
      </c>
      <c r="CB188">
        <v>0.71690693282330453</v>
      </c>
      <c r="CC188">
        <v>0.18561986324254745</v>
      </c>
      <c r="CD188">
        <v>0.19819461933606911</v>
      </c>
      <c r="CE188">
        <v>0.6968171961984696</v>
      </c>
      <c r="CF188">
        <v>0.55771122270734164</v>
      </c>
      <c r="CG188">
        <v>0.43794515834601494</v>
      </c>
      <c r="CH188">
        <v>0.86494881486412289</v>
      </c>
      <c r="CI188">
        <v>0.73581671751594147</v>
      </c>
      <c r="CJ188">
        <v>0.55638043939996751</v>
      </c>
      <c r="CK188">
        <v>6.0395714146153155E-2</v>
      </c>
      <c r="CL188">
        <v>0.26770061289488234</v>
      </c>
      <c r="CM188">
        <v>0.21642102435456792</v>
      </c>
      <c r="CN188">
        <v>0.3909892915793598</v>
      </c>
      <c r="CO188">
        <v>0.45880798081269897</v>
      </c>
      <c r="CP188">
        <v>0.26977106215729107</v>
      </c>
      <c r="CQ188">
        <v>0.69083687031978003</v>
      </c>
      <c r="CR188">
        <v>0.47136043484408446</v>
      </c>
      <c r="CS188">
        <v>0.59542793200618516</v>
      </c>
      <c r="CT188">
        <v>0.73581671751594147</v>
      </c>
      <c r="CU188">
        <v>0.2661223688292309</v>
      </c>
      <c r="CV188">
        <v>0.38956068280480305</v>
      </c>
      <c r="CW188">
        <v>0.43282800505604879</v>
      </c>
      <c r="CX188">
        <v>0.48096548040620574</v>
      </c>
      <c r="CY188">
        <v>0.55063459993497665</v>
      </c>
      <c r="CZ188">
        <v>0.25762891298976998</v>
      </c>
      <c r="DA188">
        <v>2.1288409618798441</v>
      </c>
      <c r="DB188">
        <v>0.3878460946810342</v>
      </c>
      <c r="DC188">
        <v>0.40346842865449595</v>
      </c>
      <c r="DD188">
        <v>1.0752493813571247</v>
      </c>
      <c r="DE188">
        <v>0.22451924602559559</v>
      </c>
      <c r="DF188">
        <v>0.50578567957731457</v>
      </c>
      <c r="DG188">
        <v>0.51904143247657175</v>
      </c>
      <c r="DH188">
        <v>1.0726631033691834</v>
      </c>
      <c r="DI188">
        <v>0.25589843739984008</v>
      </c>
      <c r="DJ188">
        <v>4.3561034016876974</v>
      </c>
      <c r="DK188">
        <v>0.40067737050020286</v>
      </c>
      <c r="DL188">
        <v>0.23556199620226534</v>
      </c>
      <c r="DM188">
        <v>2.2436572899857121</v>
      </c>
      <c r="DN188">
        <v>0.24615163109836261</v>
      </c>
      <c r="DO188">
        <v>7.9964085404726645E-2</v>
      </c>
      <c r="DP188">
        <v>0.44553427363264486</v>
      </c>
      <c r="DQ188">
        <v>15.676168810909724</v>
      </c>
      <c r="DR188">
        <v>0.60676655664294765</v>
      </c>
      <c r="DS188">
        <v>1.0726631033691834</v>
      </c>
      <c r="DT188">
        <v>1.0857189793176472</v>
      </c>
      <c r="DU188">
        <v>0.76318875360913763</v>
      </c>
      <c r="DV188">
        <v>0.51488623105142284</v>
      </c>
      <c r="DW188">
        <v>0.28406455097713057</v>
      </c>
      <c r="DX188">
        <v>8.1289481248501758E-2</v>
      </c>
      <c r="DY188">
        <v>0.14086523676206114</v>
      </c>
      <c r="DZ188">
        <v>0.12051934552833105</v>
      </c>
      <c r="EA188">
        <v>9.9255524276277388E-2</v>
      </c>
      <c r="EB188">
        <v>0.2888974178558486</v>
      </c>
      <c r="EC188">
        <v>0.67281758905420797</v>
      </c>
      <c r="ED188">
        <v>0.26319178822402306</v>
      </c>
      <c r="EE188">
        <v>0.85258397466520996</v>
      </c>
      <c r="EF188">
        <v>0.28815571281909269</v>
      </c>
      <c r="EG188">
        <v>0.2740207485136914</v>
      </c>
      <c r="EH188">
        <v>0.39312752907566439</v>
      </c>
      <c r="EI188">
        <v>0.36226148897647242</v>
      </c>
      <c r="EJ188">
        <v>0.76931721254338259</v>
      </c>
      <c r="EK188">
        <v>0.4252503307460806</v>
      </c>
      <c r="EL188">
        <v>0.38372534167517081</v>
      </c>
      <c r="EM188">
        <v>0.28076571750001478</v>
      </c>
      <c r="EN188">
        <v>0.16721233249941303</v>
      </c>
      <c r="EO188">
        <v>0.16661411605702064</v>
      </c>
      <c r="EP188">
        <v>0.62386134073754274</v>
      </c>
      <c r="EQ188">
        <v>9.6921768886030074E-3</v>
      </c>
      <c r="ER188">
        <v>0.66638634908768968</v>
      </c>
      <c r="ES188">
        <v>0.65914590594304823</v>
      </c>
      <c r="ET188">
        <v>0.22035406304362681</v>
      </c>
      <c r="EU188">
        <v>0.88877415636566792</v>
      </c>
      <c r="EV188">
        <v>7.2986080953136245E-2</v>
      </c>
      <c r="EW188">
        <v>0.93152043483028191</v>
      </c>
      <c r="EX188">
        <v>0.79987583582017607</v>
      </c>
      <c r="EY188">
        <v>0.55123894441771903</v>
      </c>
      <c r="EZ188">
        <v>0.46447184750653714</v>
      </c>
      <c r="FA188">
        <v>0.6605304989983295</v>
      </c>
      <c r="FB188">
        <v>0.90408387654348066</v>
      </c>
      <c r="FC188">
        <v>0.38748183821766902</v>
      </c>
      <c r="FD188">
        <v>0.35196973619478511</v>
      </c>
      <c r="FE188">
        <v>0.269096088299699</v>
      </c>
      <c r="FF188">
        <v>0.55944001129265652</v>
      </c>
      <c r="FG188">
        <v>0.36522920065237829</v>
      </c>
      <c r="FH188">
        <v>0.29056007701668246</v>
      </c>
      <c r="FI188">
        <v>0.70126055808963395</v>
      </c>
      <c r="FJ188">
        <v>0.26044375222113025</v>
      </c>
      <c r="FK188">
        <v>0.20979515645966101</v>
      </c>
      <c r="FL188">
        <v>0.30189237469520769</v>
      </c>
      <c r="FM188">
        <v>0.76271677181195841</v>
      </c>
      <c r="FN188">
        <v>0.19570854200649407</v>
      </c>
      <c r="FO188">
        <v>0.54904017910892289</v>
      </c>
      <c r="FP188">
        <v>7.6383691211212856E-2</v>
      </c>
      <c r="FQ188">
        <v>0.34005363564192859</v>
      </c>
      <c r="FR188">
        <v>1.1894749480952918</v>
      </c>
      <c r="FS188">
        <v>1.1088898985930042</v>
      </c>
      <c r="FT188">
        <v>0.76379387473655391</v>
      </c>
      <c r="FU188">
        <v>0.65914590594304823</v>
      </c>
      <c r="FV188">
        <v>0.74123404858372588</v>
      </c>
      <c r="FW188">
        <v>0.5397814313581385</v>
      </c>
      <c r="FX188">
        <v>0.74744932356209448</v>
      </c>
      <c r="FY188">
        <v>0.24547616491814112</v>
      </c>
      <c r="FZ188">
        <v>0.76464300151668585</v>
      </c>
      <c r="GA188">
        <v>3.4371019494017117</v>
      </c>
      <c r="GB188">
        <v>0.30130129136462125</v>
      </c>
      <c r="GC188">
        <v>1.030399070814187</v>
      </c>
      <c r="GD188">
        <v>7.2133944985665097E-2</v>
      </c>
      <c r="GE188">
        <v>0.42385153230427047</v>
      </c>
      <c r="GF188">
        <v>0.5397814313581385</v>
      </c>
      <c r="GG188">
        <v>0.49744159312837183</v>
      </c>
      <c r="GH188">
        <v>0.8300100743972072</v>
      </c>
      <c r="GI188">
        <v>0.61131239179575569</v>
      </c>
      <c r="GJ188">
        <v>0.47737020166311234</v>
      </c>
      <c r="GK188">
        <v>0.79337465853122957</v>
      </c>
      <c r="GL188">
        <v>0.55335209905382166</v>
      </c>
      <c r="GM188">
        <v>0.39929047250401217</v>
      </c>
      <c r="GN188">
        <v>0.43278073047921378</v>
      </c>
      <c r="GO188">
        <v>0.68796849347749678</v>
      </c>
      <c r="GP188">
        <v>0.54364205648514086</v>
      </c>
      <c r="GQ188">
        <v>0.56969452250059394</v>
      </c>
      <c r="GR188">
        <v>0.53371376409139482</v>
      </c>
      <c r="GS188">
        <v>1.2824865251784117</v>
      </c>
    </row>
    <row r="189" spans="1:201" x14ac:dyDescent="0.25">
      <c r="A189" t="s">
        <v>392</v>
      </c>
      <c r="B189">
        <v>0.98200184875070129</v>
      </c>
      <c r="C189">
        <v>0.51168153296967789</v>
      </c>
      <c r="D189">
        <v>6.9564279055672001E-2</v>
      </c>
      <c r="E189">
        <v>0.95954395924661773</v>
      </c>
      <c r="F189">
        <v>0.10737950603155696</v>
      </c>
      <c r="G189">
        <v>1.9027507084222905</v>
      </c>
      <c r="H189">
        <v>1.2834843680277341</v>
      </c>
      <c r="I189">
        <v>0.73512918918227055</v>
      </c>
      <c r="J189">
        <v>0.48754971837633088</v>
      </c>
      <c r="K189">
        <v>0.12673985337371083</v>
      </c>
      <c r="L189">
        <v>0.77159432348453172</v>
      </c>
      <c r="M189">
        <v>0.36633642130104582</v>
      </c>
      <c r="N189">
        <v>0.26358603764111527</v>
      </c>
      <c r="O189">
        <v>0.4640108171197499</v>
      </c>
      <c r="P189">
        <v>1.0472545509457898</v>
      </c>
      <c r="Q189">
        <v>1.0309638543690542</v>
      </c>
      <c r="R189">
        <v>1.0731833173158436</v>
      </c>
      <c r="S189">
        <v>0.63991567377000247</v>
      </c>
      <c r="T189">
        <v>0.75968357557643851</v>
      </c>
      <c r="U189">
        <v>0.8061219329530751</v>
      </c>
      <c r="V189">
        <v>1.3702778357335064</v>
      </c>
      <c r="W189">
        <v>0.48653824942781104</v>
      </c>
      <c r="X189">
        <v>1.333437094356823</v>
      </c>
      <c r="Y189">
        <v>0.63112305143219394</v>
      </c>
      <c r="Z189">
        <v>0.1734462133539065</v>
      </c>
      <c r="AA189">
        <v>1.3176816077030067</v>
      </c>
      <c r="AB189">
        <v>1.0567161473740583</v>
      </c>
      <c r="AC189">
        <v>1.8221856521533433</v>
      </c>
      <c r="AD189">
        <v>0.80174952647550957</v>
      </c>
      <c r="AE189">
        <v>1.1511135746483883</v>
      </c>
      <c r="AF189">
        <v>1.4072223222569168E-2</v>
      </c>
      <c r="AG189">
        <v>1.3741994780753337</v>
      </c>
      <c r="AH189">
        <v>0.72120289779020275</v>
      </c>
      <c r="AI189">
        <v>0.91961417308348459</v>
      </c>
      <c r="AJ189">
        <v>0.85594776778418102</v>
      </c>
      <c r="AK189">
        <v>1.0712281680767695</v>
      </c>
      <c r="AL189">
        <v>1.0272590212582926</v>
      </c>
      <c r="AM189">
        <v>0.82032705044431864</v>
      </c>
      <c r="AN189">
        <v>0.76707226830974939</v>
      </c>
      <c r="AO189">
        <v>1.0008797915728493</v>
      </c>
      <c r="AP189">
        <v>1.3362714646168907</v>
      </c>
      <c r="AQ189">
        <v>0.82525436234025418</v>
      </c>
      <c r="AR189">
        <v>1.1173710440753795</v>
      </c>
      <c r="AS189">
        <v>0.58526863109981353</v>
      </c>
      <c r="AT189">
        <v>0.85202067640312729</v>
      </c>
      <c r="AU189">
        <v>0.95501183979774407</v>
      </c>
      <c r="AV189">
        <v>0.99975191125879825</v>
      </c>
      <c r="AW189">
        <v>1.1913678425902401</v>
      </c>
      <c r="AX189">
        <v>0.19134617200896187</v>
      </c>
      <c r="AY189">
        <v>0.14474258723826558</v>
      </c>
      <c r="AZ189">
        <v>0.92414174191276</v>
      </c>
      <c r="BA189">
        <v>0.90431644624323715</v>
      </c>
      <c r="BB189">
        <v>0.96414979665036993</v>
      </c>
      <c r="BC189">
        <v>0.551240440903913</v>
      </c>
      <c r="BD189">
        <v>0.91435145807216422</v>
      </c>
      <c r="BE189">
        <v>1.3203169247534114</v>
      </c>
      <c r="BF189">
        <v>0.295729303705975</v>
      </c>
      <c r="BG189">
        <v>0.99423137690577812</v>
      </c>
      <c r="BH189">
        <v>0.47115669610670347</v>
      </c>
      <c r="BI189">
        <v>0.12024713733253552</v>
      </c>
      <c r="BJ189">
        <v>0.39076863634912923</v>
      </c>
      <c r="BK189">
        <v>1.0034218461204873</v>
      </c>
      <c r="BL189">
        <v>0.79105825537986318</v>
      </c>
      <c r="BM189">
        <v>2.0479235189983367</v>
      </c>
      <c r="BN189">
        <v>0.12599123806726475</v>
      </c>
      <c r="BO189">
        <v>0.38853680824393699</v>
      </c>
      <c r="BP189">
        <v>1.3362714646168907</v>
      </c>
      <c r="BQ189">
        <v>0.76968250791096693</v>
      </c>
      <c r="BR189">
        <v>1.3992714550427257E-2</v>
      </c>
      <c r="BS189">
        <v>0.69604564632809751</v>
      </c>
      <c r="BT189">
        <v>1.8315077249075757</v>
      </c>
      <c r="BU189">
        <v>0.8763041528275648</v>
      </c>
      <c r="BV189">
        <v>1.2194374999616973</v>
      </c>
      <c r="BW189">
        <v>7.6224960695576688E-2</v>
      </c>
      <c r="BX189">
        <v>0.75968357557643851</v>
      </c>
      <c r="BY189">
        <v>0.14660733177931121</v>
      </c>
      <c r="BZ189">
        <v>1.7896425581630762</v>
      </c>
      <c r="CA189">
        <v>0.97781188100199812</v>
      </c>
      <c r="CB189">
        <v>1.2710107915504756</v>
      </c>
      <c r="CC189">
        <v>0.55202817043233132</v>
      </c>
      <c r="CD189">
        <v>1.012783758605972</v>
      </c>
      <c r="CE189">
        <v>1.0524073494912034</v>
      </c>
      <c r="CF189">
        <v>2.3977272918053067</v>
      </c>
      <c r="CG189">
        <v>6.2664460671022063E-2</v>
      </c>
      <c r="CH189">
        <v>0.67098479886497242</v>
      </c>
      <c r="CI189">
        <v>0.61878475413952572</v>
      </c>
      <c r="CJ189">
        <v>1.9313579069119153</v>
      </c>
      <c r="CK189">
        <v>8.4927930036067902</v>
      </c>
      <c r="CL189">
        <v>0.7868821422483866</v>
      </c>
      <c r="CM189">
        <v>0.61448502865096299</v>
      </c>
      <c r="CN189">
        <v>0.98064885288514625</v>
      </c>
      <c r="CO189">
        <v>0.42412671767142973</v>
      </c>
      <c r="CP189">
        <v>0.74284734638514127</v>
      </c>
      <c r="CQ189">
        <v>1.1115904411831463</v>
      </c>
      <c r="CR189">
        <v>0.96414979665036993</v>
      </c>
      <c r="CS189">
        <v>0.28852592064811189</v>
      </c>
      <c r="CT189">
        <v>0.61878475413952572</v>
      </c>
      <c r="CU189">
        <v>0.4640108171197499</v>
      </c>
      <c r="CV189">
        <v>0.83224755864557631</v>
      </c>
      <c r="CW189">
        <v>1.2685323630052059</v>
      </c>
      <c r="CX189">
        <v>1.008470250748825</v>
      </c>
      <c r="CY189">
        <v>0.89801506530872977</v>
      </c>
      <c r="CZ189">
        <v>3.7526152308578875</v>
      </c>
      <c r="DA189">
        <v>3.8672152637894301</v>
      </c>
      <c r="DB189">
        <v>0.83872499089578312</v>
      </c>
      <c r="DC189">
        <v>0.94334393630556623</v>
      </c>
      <c r="DD189">
        <v>6.7375138156790308</v>
      </c>
      <c r="DE189">
        <v>7.217137929782953</v>
      </c>
      <c r="DF189">
        <v>6.1286798518708379</v>
      </c>
      <c r="DG189">
        <v>0.14794169785165273</v>
      </c>
      <c r="DH189">
        <v>1.2888272416218411</v>
      </c>
      <c r="DI189">
        <v>1.0554216573041069</v>
      </c>
      <c r="DJ189">
        <v>1.4236829265438375</v>
      </c>
      <c r="DK189">
        <v>1.6871417688970645</v>
      </c>
      <c r="DL189">
        <v>2.32285189781319</v>
      </c>
      <c r="DM189">
        <v>0.75470322308091975</v>
      </c>
      <c r="DN189">
        <v>0.72175459473656889</v>
      </c>
      <c r="DO189">
        <v>0.25798017361344305</v>
      </c>
      <c r="DP189">
        <v>0.90113652384579823</v>
      </c>
      <c r="DQ189">
        <v>32.281240801756375</v>
      </c>
      <c r="DR189">
        <v>0.96331424603784566</v>
      </c>
      <c r="DS189">
        <v>1.2888272416218411</v>
      </c>
      <c r="DT189">
        <v>0.12388923888531599</v>
      </c>
      <c r="DU189">
        <v>0.64092756923253014</v>
      </c>
      <c r="DV189">
        <v>0.17785739983074272</v>
      </c>
      <c r="DW189">
        <v>0.63335029737244941</v>
      </c>
      <c r="DX189">
        <v>0.42965126293658085</v>
      </c>
      <c r="DY189">
        <v>1.4080519168278707E-2</v>
      </c>
      <c r="DZ189">
        <v>0.73075959103593136</v>
      </c>
      <c r="EA189">
        <v>0.16705822208370244</v>
      </c>
      <c r="EB189">
        <v>0.7356984142620957</v>
      </c>
      <c r="EC189">
        <v>0.17273131758174728</v>
      </c>
      <c r="ED189">
        <v>0.66669431166006721</v>
      </c>
      <c r="EE189">
        <v>1.145108914260963</v>
      </c>
      <c r="EF189">
        <v>0.21263121964749482</v>
      </c>
      <c r="EG189">
        <v>0.82073651817126325</v>
      </c>
      <c r="EH189">
        <v>1.1619480894614327</v>
      </c>
      <c r="EI189">
        <v>0.62917848263799048</v>
      </c>
      <c r="EJ189">
        <v>0.47268094415034106</v>
      </c>
      <c r="EK189">
        <v>0.56635494909857309</v>
      </c>
      <c r="EL189">
        <v>0.31999251192327305</v>
      </c>
      <c r="EM189">
        <v>0.42086744575341856</v>
      </c>
      <c r="EN189">
        <v>0.57206005807483973</v>
      </c>
      <c r="EO189">
        <v>0.3960528222688125</v>
      </c>
      <c r="EP189">
        <v>0.85656940240592694</v>
      </c>
      <c r="EQ189">
        <v>7.3810119722199548E-4</v>
      </c>
      <c r="ER189">
        <v>1.1488866367746791</v>
      </c>
      <c r="ES189">
        <v>1.3104414652503067</v>
      </c>
      <c r="ET189">
        <v>0.55107132769753775</v>
      </c>
      <c r="EU189">
        <v>1.0131522507609096</v>
      </c>
      <c r="EV189">
        <v>0.46892037271009895</v>
      </c>
      <c r="EW189">
        <v>0.88671640035568655</v>
      </c>
      <c r="EX189">
        <v>0.52360124846793576</v>
      </c>
      <c r="EY189">
        <v>0.75392667264380242</v>
      </c>
      <c r="EZ189">
        <v>0.39229768616628047</v>
      </c>
      <c r="FA189">
        <v>9.2770651459924847E-3</v>
      </c>
      <c r="FB189">
        <v>0.62729289673897504</v>
      </c>
      <c r="FC189">
        <v>1.3048775437042235</v>
      </c>
      <c r="FD189">
        <v>1.3515077452469315</v>
      </c>
      <c r="FE189">
        <v>0.87991600803367065</v>
      </c>
      <c r="FF189">
        <v>1.2637653227114263</v>
      </c>
      <c r="FG189">
        <v>0.89599400903081872</v>
      </c>
      <c r="FH189">
        <v>0.66455607854095233</v>
      </c>
      <c r="FI189">
        <v>0.45692869999031754</v>
      </c>
      <c r="FJ189">
        <v>1.2761439880415235</v>
      </c>
      <c r="FK189">
        <v>0.60737331163770969</v>
      </c>
      <c r="FL189">
        <v>0.70591917023203909</v>
      </c>
      <c r="FM189">
        <v>4.79970550818739E-2</v>
      </c>
      <c r="FN189">
        <v>0.26953461030630627</v>
      </c>
      <c r="FO189">
        <v>0.9660577848374674</v>
      </c>
      <c r="FP189">
        <v>0.21130471513760052</v>
      </c>
      <c r="FQ189">
        <v>0.51374509198157658</v>
      </c>
      <c r="FR189">
        <v>2.9749962959898091</v>
      </c>
      <c r="FS189">
        <v>2.4435078620580346</v>
      </c>
      <c r="FT189">
        <v>0.82546376194823434</v>
      </c>
      <c r="FU189">
        <v>1.3104414652503067</v>
      </c>
      <c r="FV189">
        <v>0.62919524928645842</v>
      </c>
      <c r="FW189">
        <v>1.354479403211303</v>
      </c>
      <c r="FX189">
        <v>0.55296058242256207</v>
      </c>
      <c r="FY189">
        <v>0.438774795131123</v>
      </c>
      <c r="FZ189">
        <v>0.54230490725089231</v>
      </c>
      <c r="GA189">
        <v>0.5157045904819354</v>
      </c>
      <c r="GB189">
        <v>0.35310979053387215</v>
      </c>
      <c r="GC189">
        <v>0.50155008730341655</v>
      </c>
      <c r="GD189">
        <v>0.48631274551120296</v>
      </c>
      <c r="GE189">
        <v>1.1151446269781169</v>
      </c>
      <c r="GF189">
        <v>1.354479403211303</v>
      </c>
      <c r="GG189">
        <v>0.41279082985765753</v>
      </c>
      <c r="GH189">
        <v>0.83690302636278457</v>
      </c>
      <c r="GI189">
        <v>0.66517089512064742</v>
      </c>
      <c r="GJ189">
        <v>0.21289373027217176</v>
      </c>
      <c r="GK189">
        <v>1.6012658105593078</v>
      </c>
      <c r="GL189">
        <v>0.56313999546647719</v>
      </c>
      <c r="GM189">
        <v>0.229849951020342</v>
      </c>
      <c r="GN189">
        <v>0.44102066101718795</v>
      </c>
      <c r="GO189">
        <v>0.7747233842996033</v>
      </c>
      <c r="GP189">
        <v>0.60952406955609928</v>
      </c>
      <c r="GQ189">
        <v>0.66230263172972781</v>
      </c>
      <c r="GR189">
        <v>0.58367710648764803</v>
      </c>
      <c r="GS189">
        <v>0.5366776630748159</v>
      </c>
    </row>
    <row r="190" spans="1:201" x14ac:dyDescent="0.25">
      <c r="A190" t="s">
        <v>393</v>
      </c>
      <c r="B190">
        <v>0.37529097417350515</v>
      </c>
      <c r="C190">
        <v>0.59287631863803469</v>
      </c>
      <c r="D190">
        <v>0.14524382596928104</v>
      </c>
      <c r="E190">
        <v>1.0056478904077624</v>
      </c>
      <c r="F190">
        <v>1.6415435066739548</v>
      </c>
      <c r="G190">
        <v>1.6946974298633397</v>
      </c>
      <c r="H190">
        <v>0.97007368950633754</v>
      </c>
      <c r="I190">
        <v>0.98720294654728369</v>
      </c>
      <c r="J190">
        <v>0.29565502472790667</v>
      </c>
      <c r="K190">
        <v>0.12588867426493069</v>
      </c>
      <c r="L190">
        <v>0.59519975594499386</v>
      </c>
      <c r="M190">
        <v>0.3481016457737936</v>
      </c>
      <c r="N190">
        <v>2.8167445412238576E-2</v>
      </c>
      <c r="O190">
        <v>2.8980956428271805</v>
      </c>
      <c r="P190">
        <v>0.36275100221412915</v>
      </c>
      <c r="Q190">
        <v>1.0798846426900395</v>
      </c>
      <c r="R190">
        <v>1.1625718517581254</v>
      </c>
      <c r="S190">
        <v>0.52350393283376462</v>
      </c>
      <c r="T190">
        <v>0.89318977100738217</v>
      </c>
      <c r="U190">
        <v>1.0841003372735007</v>
      </c>
      <c r="V190">
        <v>0.85646929707571362</v>
      </c>
      <c r="W190">
        <v>0.2502588923472252</v>
      </c>
      <c r="X190">
        <v>0.52000374218979617</v>
      </c>
      <c r="Y190">
        <v>0.51502640204695271</v>
      </c>
      <c r="Z190">
        <v>0.63147323951340306</v>
      </c>
      <c r="AA190">
        <v>0.99159683783049379</v>
      </c>
      <c r="AB190">
        <v>0.83036748205736033</v>
      </c>
      <c r="AC190">
        <v>1.3873076159406161</v>
      </c>
      <c r="AD190">
        <v>0.45157797587959891</v>
      </c>
      <c r="AE190">
        <v>0.87355263632292734</v>
      </c>
      <c r="AF190">
        <v>7.9416118438083563E-2</v>
      </c>
      <c r="AG190">
        <v>1.1252345613629278</v>
      </c>
      <c r="AH190">
        <v>0.48927928568742524</v>
      </c>
      <c r="AI190">
        <v>2.8953919049971062</v>
      </c>
      <c r="AJ190">
        <v>0.55287246852553096</v>
      </c>
      <c r="AK190">
        <v>0.49881337629152478</v>
      </c>
      <c r="AL190">
        <v>0.86344332231198628</v>
      </c>
      <c r="AM190">
        <v>0.87479443143260671</v>
      </c>
      <c r="AN190">
        <v>0.53987831459847635</v>
      </c>
      <c r="AO190">
        <v>0.49441057425997231</v>
      </c>
      <c r="AP190">
        <v>0.6299566974138664</v>
      </c>
      <c r="AQ190">
        <v>0.55328951445057439</v>
      </c>
      <c r="AR190">
        <v>0.7559033371165268</v>
      </c>
      <c r="AS190">
        <v>0.29085253972801028</v>
      </c>
      <c r="AT190">
        <v>0.54413762294069801</v>
      </c>
      <c r="AU190">
        <v>0.54812510819185023</v>
      </c>
      <c r="AV190">
        <v>0.54941499676935968</v>
      </c>
      <c r="AW190">
        <v>0.75237665236226248</v>
      </c>
      <c r="AX190">
        <v>0.3816690008924859</v>
      </c>
      <c r="AY190">
        <v>0.92424135237617455</v>
      </c>
      <c r="AZ190">
        <v>0.77802896179563774</v>
      </c>
      <c r="BA190">
        <v>1.0636059479203541</v>
      </c>
      <c r="BB190">
        <v>0.9637528231687662</v>
      </c>
      <c r="BC190">
        <v>0.82945365268605964</v>
      </c>
      <c r="BD190">
        <v>1.3188474325195649</v>
      </c>
      <c r="BE190">
        <v>0.8806937727861095</v>
      </c>
      <c r="BF190">
        <v>0.27310186936734338</v>
      </c>
      <c r="BG190">
        <v>1.1173956477916274</v>
      </c>
      <c r="BH190">
        <v>0.60834797942898178</v>
      </c>
      <c r="BI190">
        <v>7.7189444761199141E-2</v>
      </c>
      <c r="BJ190">
        <v>0.27271020481783692</v>
      </c>
      <c r="BK190">
        <v>0.64684872589177644</v>
      </c>
      <c r="BL190">
        <v>0.32838101568272599</v>
      </c>
      <c r="BM190">
        <v>1.9082464808650277</v>
      </c>
      <c r="BN190">
        <v>0.96510109175621872</v>
      </c>
      <c r="BO190">
        <v>0.56095005196280179</v>
      </c>
      <c r="BP190">
        <v>0.6299566974138664</v>
      </c>
      <c r="BQ190">
        <v>0.8971618684571766</v>
      </c>
      <c r="BR190">
        <v>7.9416118438083563E-2</v>
      </c>
      <c r="BS190">
        <v>0.58282208814418257</v>
      </c>
      <c r="BT190">
        <v>0.681433781908237</v>
      </c>
      <c r="BU190">
        <v>1.2763384177640531</v>
      </c>
      <c r="BV190">
        <v>0.85669426496518408</v>
      </c>
      <c r="BW190">
        <v>2.8050150062177104</v>
      </c>
      <c r="BX190">
        <v>0.89318977100738217</v>
      </c>
      <c r="BY190">
        <v>1.6013701190258218</v>
      </c>
      <c r="BZ190">
        <v>1.0131817593236132</v>
      </c>
      <c r="CA190">
        <v>0.39227117118899602</v>
      </c>
      <c r="CB190">
        <v>0.43748456096581861</v>
      </c>
      <c r="CC190">
        <v>0.3433364221529166</v>
      </c>
      <c r="CD190">
        <v>1.3956457468664987</v>
      </c>
      <c r="CE190">
        <v>0.66029265654721392</v>
      </c>
      <c r="CF190">
        <v>0.75422551621300582</v>
      </c>
      <c r="CG190">
        <v>1.7847216080358792</v>
      </c>
      <c r="CH190">
        <v>0.39114996589655276</v>
      </c>
      <c r="CI190">
        <v>1.379666887567476</v>
      </c>
      <c r="CJ190">
        <v>1.3545789564029611</v>
      </c>
      <c r="CK190">
        <v>2.6860905072957325E-2</v>
      </c>
      <c r="CL190">
        <v>0.5553200787100081</v>
      </c>
      <c r="CM190">
        <v>0.38278829670008491</v>
      </c>
      <c r="CN190">
        <v>0.51003757525287041</v>
      </c>
      <c r="CO190">
        <v>1.1947395526234237</v>
      </c>
      <c r="CP190">
        <v>0.4032489571745167</v>
      </c>
      <c r="CQ190">
        <v>1.0533405049336309</v>
      </c>
      <c r="CR190">
        <v>0.9637528231687662</v>
      </c>
      <c r="CS190">
        <v>0.61387858592606925</v>
      </c>
      <c r="CT190">
        <v>1.379666887567476</v>
      </c>
      <c r="CU190">
        <v>2.8980956428271805</v>
      </c>
      <c r="CV190">
        <v>1.3188474325195649</v>
      </c>
      <c r="CW190">
        <v>1.2899877840702463</v>
      </c>
      <c r="CX190">
        <v>1.775623062023971</v>
      </c>
      <c r="CY190">
        <v>1.3108833100333879</v>
      </c>
      <c r="CZ190">
        <v>0.3936638970400303</v>
      </c>
      <c r="DA190">
        <v>0.86213203201727129</v>
      </c>
      <c r="DB190">
        <v>0.91382309753847246</v>
      </c>
      <c r="DC190">
        <v>0.80394395671563723</v>
      </c>
      <c r="DD190">
        <v>0.30208421824248449</v>
      </c>
      <c r="DE190">
        <v>8.7904724236094897E-2</v>
      </c>
      <c r="DF190">
        <v>0.14404543351556512</v>
      </c>
      <c r="DG190">
        <v>1.1650157622510364</v>
      </c>
      <c r="DH190">
        <v>0.56821567056636357</v>
      </c>
      <c r="DI190">
        <v>0.72413613463539328</v>
      </c>
      <c r="DJ190">
        <v>0.70986329981063512</v>
      </c>
      <c r="DK190">
        <v>0.99536822675144476</v>
      </c>
      <c r="DL190">
        <v>1.5005820254953455</v>
      </c>
      <c r="DM190">
        <v>1.514846384717415</v>
      </c>
      <c r="DN190">
        <v>1.0117930563195092</v>
      </c>
      <c r="DO190">
        <v>0.58621081104022033</v>
      </c>
      <c r="DP190">
        <v>0.9175337349861078</v>
      </c>
      <c r="DQ190">
        <v>42.702102850761932</v>
      </c>
      <c r="DR190">
        <v>0.98966162610960073</v>
      </c>
      <c r="DS190">
        <v>0.56821567056636357</v>
      </c>
      <c r="DT190">
        <v>0.32256265295529812</v>
      </c>
      <c r="DU190">
        <v>0.41967646921792506</v>
      </c>
      <c r="DV190">
        <v>0.32541972943895492</v>
      </c>
      <c r="DW190">
        <v>0.63402555465532673</v>
      </c>
      <c r="DX190">
        <v>0.22251402169745321</v>
      </c>
      <c r="DY190">
        <v>0.19134764338848753</v>
      </c>
      <c r="DZ190">
        <v>0.37651414095338726</v>
      </c>
      <c r="EA190">
        <v>0.16994559999935499</v>
      </c>
      <c r="EB190">
        <v>0.70306954443553804</v>
      </c>
      <c r="EC190">
        <v>1.3289433042357264</v>
      </c>
      <c r="ED190">
        <v>0.91155368226383005</v>
      </c>
      <c r="EE190">
        <v>0.80394431493865159</v>
      </c>
      <c r="EF190">
        <v>0.93806986135953341</v>
      </c>
      <c r="EG190">
        <v>0.98865077440889104</v>
      </c>
      <c r="EH190">
        <v>1.3167069394382869</v>
      </c>
      <c r="EI190">
        <v>0.36383890857614742</v>
      </c>
      <c r="EJ190">
        <v>0.62477786540060953</v>
      </c>
      <c r="EK190">
        <v>0.90898499687440237</v>
      </c>
      <c r="EL190">
        <v>0.89917958802161424</v>
      </c>
      <c r="EM190">
        <v>0.36894919845186358</v>
      </c>
      <c r="EN190">
        <v>0.24395921708362081</v>
      </c>
      <c r="EO190">
        <v>0.2622553346651903</v>
      </c>
      <c r="EP190">
        <v>0.80511403842992169</v>
      </c>
      <c r="EQ190">
        <v>8.913698090692268E-4</v>
      </c>
      <c r="ER190">
        <v>1.1571991562592023</v>
      </c>
      <c r="ES190">
        <v>0.89338502451149582</v>
      </c>
      <c r="ET190">
        <v>0.30507591864409728</v>
      </c>
      <c r="EU190">
        <v>1.2460546101271288</v>
      </c>
      <c r="EV190">
        <v>0.41002752608402565</v>
      </c>
      <c r="EW190">
        <v>0.77224023389361074</v>
      </c>
      <c r="EX190">
        <v>0.75774699217885777</v>
      </c>
      <c r="EY190">
        <v>0.93814209993420461</v>
      </c>
      <c r="EZ190">
        <v>0.5164071399327993</v>
      </c>
      <c r="FA190">
        <v>1.8479303693162295E-3</v>
      </c>
      <c r="FB190">
        <v>0.34848979275533837</v>
      </c>
      <c r="FC190">
        <v>0.48276586202304356</v>
      </c>
      <c r="FD190">
        <v>1.6900158353551018</v>
      </c>
      <c r="FE190">
        <v>1.0672281024311094</v>
      </c>
      <c r="FF190">
        <v>0.94360066864371683</v>
      </c>
      <c r="FG190">
        <v>0.54525883352837767</v>
      </c>
      <c r="FH190">
        <v>0.36818986728958192</v>
      </c>
      <c r="FI190">
        <v>1.5328298899196644</v>
      </c>
      <c r="FJ190">
        <v>0.56035794441425346</v>
      </c>
      <c r="FK190">
        <v>0.67554481647181464</v>
      </c>
      <c r="FL190">
        <v>0.62342763790088629</v>
      </c>
      <c r="FM190">
        <v>1.4078798201256928</v>
      </c>
      <c r="FN190">
        <v>0.18919794501464221</v>
      </c>
      <c r="FO190">
        <v>1.1900953582800333</v>
      </c>
      <c r="FP190">
        <v>0.19090759125145657</v>
      </c>
      <c r="FQ190">
        <v>0.51896548090121519</v>
      </c>
      <c r="FR190">
        <v>2.7976905204832376</v>
      </c>
      <c r="FS190">
        <v>0.56561901026225947</v>
      </c>
      <c r="FT190">
        <v>0.61315281480073391</v>
      </c>
      <c r="FU190">
        <v>0.89338502451149582</v>
      </c>
      <c r="FV190">
        <v>1.3793986136285903</v>
      </c>
      <c r="FW190">
        <v>0.93231943652599014</v>
      </c>
      <c r="FX190">
        <v>1.1650261074188646</v>
      </c>
      <c r="FY190">
        <v>0.29170845637693416</v>
      </c>
      <c r="FZ190">
        <v>1.1109982421364721</v>
      </c>
      <c r="GA190">
        <v>0.49624158571411142</v>
      </c>
      <c r="GB190">
        <v>0.37517367537387547</v>
      </c>
      <c r="GC190">
        <v>0.59307438460928286</v>
      </c>
      <c r="GD190">
        <v>0.5404586551496513</v>
      </c>
      <c r="GE190">
        <v>0.75077432594904814</v>
      </c>
      <c r="GF190">
        <v>0.93231943652599014</v>
      </c>
      <c r="GG190">
        <v>0.60956816992054241</v>
      </c>
      <c r="GH190">
        <v>0.94378163299772755</v>
      </c>
      <c r="GI190">
        <v>0.72821257570556952</v>
      </c>
      <c r="GJ190">
        <v>0.4570284488394874</v>
      </c>
      <c r="GK190">
        <v>0.73170417317381398</v>
      </c>
      <c r="GL190">
        <v>1.3339020040597567</v>
      </c>
      <c r="GM190">
        <v>0.34925738875774559</v>
      </c>
      <c r="GN190">
        <v>0.62594105867241678</v>
      </c>
      <c r="GO190">
        <v>1.0924333831565267</v>
      </c>
      <c r="GP190">
        <v>0.63865016550231812</v>
      </c>
      <c r="GQ190">
        <v>0.66087153495803219</v>
      </c>
      <c r="GR190">
        <v>0.44021043493836515</v>
      </c>
      <c r="GS190">
        <v>1.4297617707912764</v>
      </c>
    </row>
    <row r="191" spans="1:201" x14ac:dyDescent="0.25">
      <c r="A191" t="s">
        <v>394</v>
      </c>
      <c r="B191">
        <v>1.12106728069491</v>
      </c>
      <c r="C191">
        <v>0.71230513596395395</v>
      </c>
      <c r="D191">
        <v>0.16884281312415883</v>
      </c>
      <c r="E191">
        <v>0.75224519023491621</v>
      </c>
      <c r="F191">
        <v>1.2311749760075426</v>
      </c>
      <c r="G191">
        <v>1.5208147282820674</v>
      </c>
      <c r="H191">
        <v>0.58574883129586452</v>
      </c>
      <c r="I191">
        <v>0.64406362849787402</v>
      </c>
      <c r="J191">
        <v>0.59447739413235279</v>
      </c>
      <c r="K191">
        <v>0.11160922022438212</v>
      </c>
      <c r="L191">
        <v>1.3216973155260352</v>
      </c>
      <c r="M191">
        <v>0.89802708235742823</v>
      </c>
      <c r="N191">
        <v>0.13020513939343054</v>
      </c>
      <c r="O191">
        <v>0.45511292264047343</v>
      </c>
      <c r="P191">
        <v>0.45886477942863924</v>
      </c>
      <c r="Q191">
        <v>0.92690706108490339</v>
      </c>
      <c r="R191">
        <v>0.6693346459064089</v>
      </c>
      <c r="S191">
        <v>1.0892996932652539</v>
      </c>
      <c r="T191">
        <v>1.0149064663641938</v>
      </c>
      <c r="U191">
        <v>0.51702549489157823</v>
      </c>
      <c r="V191">
        <v>0.50888042473507378</v>
      </c>
      <c r="W191">
        <v>0.37242780224221372</v>
      </c>
      <c r="X191">
        <v>0.70814276722431968</v>
      </c>
      <c r="Y191">
        <v>1.161404849964641</v>
      </c>
      <c r="Z191">
        <v>0.29045726042474401</v>
      </c>
      <c r="AA191">
        <v>1.3538892007861845</v>
      </c>
      <c r="AB191">
        <v>1.2083127880358782</v>
      </c>
      <c r="AC191">
        <v>1.2094915760306097</v>
      </c>
      <c r="AD191">
        <v>1.2491131005820124</v>
      </c>
      <c r="AE191">
        <v>1.4919524960357973</v>
      </c>
      <c r="AF191">
        <v>7.4478233202363395E-2</v>
      </c>
      <c r="AG191">
        <v>0.63123443631251586</v>
      </c>
      <c r="AH191">
        <v>0.40446375946339769</v>
      </c>
      <c r="AI191">
        <v>0.89217167912237794</v>
      </c>
      <c r="AJ191">
        <v>0.63535064545709752</v>
      </c>
      <c r="AK191">
        <v>0.5909067417737317</v>
      </c>
      <c r="AL191">
        <v>0.43580115522488011</v>
      </c>
      <c r="AM191">
        <v>0.45612086425234866</v>
      </c>
      <c r="AN191">
        <v>0.60460578330290382</v>
      </c>
      <c r="AO191">
        <v>0.63547228931889743</v>
      </c>
      <c r="AP191">
        <v>0.63715368765793234</v>
      </c>
      <c r="AQ191">
        <v>0.63190602983355726</v>
      </c>
      <c r="AR191">
        <v>0.32392647140524061</v>
      </c>
      <c r="AS191">
        <v>0.64745853595303027</v>
      </c>
      <c r="AT191">
        <v>0.78596869770568178</v>
      </c>
      <c r="AU191">
        <v>0.50929289363174124</v>
      </c>
      <c r="AV191">
        <v>0.82687347764312846</v>
      </c>
      <c r="AW191">
        <v>0.68124578594528173</v>
      </c>
      <c r="AX191">
        <v>0.84614904098988564</v>
      </c>
      <c r="AY191">
        <v>0.59650789295508511</v>
      </c>
      <c r="AZ191">
        <v>0.75481730264488711</v>
      </c>
      <c r="BA191">
        <v>0.79634999220329317</v>
      </c>
      <c r="BB191">
        <v>0.77691873409946233</v>
      </c>
      <c r="BC191">
        <v>1.0738024841304143</v>
      </c>
      <c r="BD191">
        <v>0.95379346297329404</v>
      </c>
      <c r="BE191">
        <v>1.0335291134103068</v>
      </c>
      <c r="BF191">
        <v>0.61567488217555988</v>
      </c>
      <c r="BG191">
        <v>0.71127820297329458</v>
      </c>
      <c r="BH191">
        <v>1.4261592437720658</v>
      </c>
      <c r="BI191">
        <v>1.175582114610902</v>
      </c>
      <c r="BJ191">
        <v>0.57762596891052709</v>
      </c>
      <c r="BK191">
        <v>1.393887509886228</v>
      </c>
      <c r="BL191">
        <v>0.42323538686769852</v>
      </c>
      <c r="BM191">
        <v>2.3984424218621569</v>
      </c>
      <c r="BN191">
        <v>0.4252698597780038</v>
      </c>
      <c r="BO191">
        <v>3.0284611674524511</v>
      </c>
      <c r="BP191">
        <v>0.63715368765793234</v>
      </c>
      <c r="BQ191">
        <v>0.69116723997933294</v>
      </c>
      <c r="BR191">
        <v>7.4268779250046726E-2</v>
      </c>
      <c r="BS191">
        <v>0.31809572214728188</v>
      </c>
      <c r="BT191">
        <v>0.97344466669758312</v>
      </c>
      <c r="BU191">
        <v>0.82869261266109517</v>
      </c>
      <c r="BV191">
        <v>0.65273704646814434</v>
      </c>
      <c r="BW191">
        <v>0.65566249031454615</v>
      </c>
      <c r="BX191">
        <v>1.0149064663641938</v>
      </c>
      <c r="BY191">
        <v>0.85534577014475732</v>
      </c>
      <c r="BZ191">
        <v>0.6715592606961972</v>
      </c>
      <c r="CA191">
        <v>0.71256786829409491</v>
      </c>
      <c r="CB191">
        <v>1.6066492435534001</v>
      </c>
      <c r="CC191">
        <v>0.36875194318914473</v>
      </c>
      <c r="CD191">
        <v>1.1653727884174254</v>
      </c>
      <c r="CE191">
        <v>0.6485436754451479</v>
      </c>
      <c r="CF191">
        <v>0.8859991366119464</v>
      </c>
      <c r="CG191">
        <v>0.48050286632005812</v>
      </c>
      <c r="CH191">
        <v>0.70265828158373433</v>
      </c>
      <c r="CI191">
        <v>1.1670488959969305</v>
      </c>
      <c r="CJ191">
        <v>0.96281199125946737</v>
      </c>
      <c r="CK191">
        <v>1.9170182733158618E-2</v>
      </c>
      <c r="CL191">
        <v>0.53170307373307524</v>
      </c>
      <c r="CM191">
        <v>0.39006323215989047</v>
      </c>
      <c r="CN191">
        <v>0.63681507791219505</v>
      </c>
      <c r="CO191">
        <v>1.1686404771565981</v>
      </c>
      <c r="CP191">
        <v>0.77069804674231834</v>
      </c>
      <c r="CQ191">
        <v>0.86249948848417579</v>
      </c>
      <c r="CR191">
        <v>0.77691873409946233</v>
      </c>
      <c r="CS191">
        <v>0.4042889707283906</v>
      </c>
      <c r="CT191">
        <v>1.1670488959969305</v>
      </c>
      <c r="CU191">
        <v>0.45511292264047343</v>
      </c>
      <c r="CV191">
        <v>1.089427137969845</v>
      </c>
      <c r="CW191">
        <v>0.90392331296863015</v>
      </c>
      <c r="CX191">
        <v>0.98111749620793387</v>
      </c>
      <c r="CY191">
        <v>1.7356049728639258</v>
      </c>
      <c r="CZ191">
        <v>1.3300121494800921</v>
      </c>
      <c r="DA191">
        <v>2.3995030438435885</v>
      </c>
      <c r="DB191">
        <v>0.9387520500353691</v>
      </c>
      <c r="DC191">
        <v>0.70773663985388191</v>
      </c>
      <c r="DD191">
        <v>4.4884556526694297</v>
      </c>
      <c r="DE191">
        <v>2.1071817296696311</v>
      </c>
      <c r="DF191">
        <v>2.4121397800603148</v>
      </c>
      <c r="DG191">
        <v>0.46745236323515155</v>
      </c>
      <c r="DH191">
        <v>1.007604596139023</v>
      </c>
      <c r="DI191">
        <v>0.64924486061617548</v>
      </c>
      <c r="DJ191">
        <v>2.5126385249562606</v>
      </c>
      <c r="DK191">
        <v>1.2394746524433844</v>
      </c>
      <c r="DL191">
        <v>1.0382380169333791</v>
      </c>
      <c r="DM191">
        <v>0.55232107347446002</v>
      </c>
      <c r="DN191">
        <v>0.75992487014364818</v>
      </c>
      <c r="DO191">
        <v>0.38606631521616502</v>
      </c>
      <c r="DP191">
        <v>0.77997792119944354</v>
      </c>
      <c r="DQ191">
        <v>6.3759039689707206</v>
      </c>
      <c r="DR191">
        <v>0.74937198665213933</v>
      </c>
      <c r="DS191">
        <v>1.007604596139023</v>
      </c>
      <c r="DT191">
        <v>0.71301907672067399</v>
      </c>
      <c r="DU191">
        <v>0.54850124129639655</v>
      </c>
      <c r="DV191">
        <v>0.7230320135119247</v>
      </c>
      <c r="DW191">
        <v>0.55748119945680552</v>
      </c>
      <c r="DX191">
        <v>0.21582334588873553</v>
      </c>
      <c r="DY191">
        <v>5.6891897345466978E-2</v>
      </c>
      <c r="DZ191">
        <v>0.46000103171682816</v>
      </c>
      <c r="EA191">
        <v>0.1173382847373286</v>
      </c>
      <c r="EB191">
        <v>0.68160149580766904</v>
      </c>
      <c r="EC191">
        <v>0.26241059010930035</v>
      </c>
      <c r="ED191">
        <v>0.60694079948157142</v>
      </c>
      <c r="EE191">
        <v>1.298662205725361</v>
      </c>
      <c r="EF191">
        <v>0.39264819345652352</v>
      </c>
      <c r="EG191">
        <v>1.1624278116735962</v>
      </c>
      <c r="EH191">
        <v>0.63075892570758907</v>
      </c>
      <c r="EI191">
        <v>0.3606680987123807</v>
      </c>
      <c r="EJ191">
        <v>0.91083205217835894</v>
      </c>
      <c r="EK191">
        <v>0.39444519183884219</v>
      </c>
      <c r="EL191">
        <v>0.57239808902696154</v>
      </c>
      <c r="EM191">
        <v>1.2545433844992884</v>
      </c>
      <c r="EN191">
        <v>0.21041784241852099</v>
      </c>
      <c r="EO191">
        <v>0.31446546828014638</v>
      </c>
      <c r="EP191">
        <v>0.72742730077311557</v>
      </c>
      <c r="EQ191">
        <v>4.1715126643148579E-3</v>
      </c>
      <c r="ER191">
        <v>0.88939844332229356</v>
      </c>
      <c r="ES191">
        <v>0.85395145575167719</v>
      </c>
      <c r="ET191">
        <v>0.28354608832548656</v>
      </c>
      <c r="EU191">
        <v>1.1066283006948472</v>
      </c>
      <c r="EV191">
        <v>0.25135261579718299</v>
      </c>
      <c r="EW191">
        <v>1.3382601732825088</v>
      </c>
      <c r="EX191">
        <v>0.89752684184833176</v>
      </c>
      <c r="EY191">
        <v>0.69051774337013905</v>
      </c>
      <c r="EZ191">
        <v>0.79958777990893037</v>
      </c>
      <c r="FA191">
        <v>0.11495855807924085</v>
      </c>
      <c r="FB191">
        <v>0.2773763903349819</v>
      </c>
      <c r="FC191">
        <v>0.53489896962932404</v>
      </c>
      <c r="FD191">
        <v>0.96765524847852891</v>
      </c>
      <c r="FE191">
        <v>1.0747587695758005</v>
      </c>
      <c r="FF191">
        <v>0.96684544204750056</v>
      </c>
      <c r="FG191">
        <v>0.63142119409966446</v>
      </c>
      <c r="FH191">
        <v>0.4663922890662045</v>
      </c>
      <c r="FI191">
        <v>0.51387590542841333</v>
      </c>
      <c r="FJ191">
        <v>0.69228510270782806</v>
      </c>
      <c r="FK191">
        <v>0.36476289275681051</v>
      </c>
      <c r="FL191">
        <v>0.84873706309547525</v>
      </c>
      <c r="FM191">
        <v>0.23382839666283084</v>
      </c>
      <c r="FN191">
        <v>0.31082072330835336</v>
      </c>
      <c r="FO191">
        <v>2.5066842448952125</v>
      </c>
      <c r="FP191">
        <v>0.17974933568912366</v>
      </c>
      <c r="FQ191">
        <v>0.616876352680652</v>
      </c>
      <c r="FR191">
        <v>2.3602775237990499</v>
      </c>
      <c r="FS191">
        <v>0.52770188536579332</v>
      </c>
      <c r="FT191">
        <v>1.0098482251225973</v>
      </c>
      <c r="FU191">
        <v>0.85395145575167719</v>
      </c>
      <c r="FV191">
        <v>1.2639450987549063</v>
      </c>
      <c r="FW191">
        <v>1.1683006246006948</v>
      </c>
      <c r="FX191">
        <v>1.0843244539966514</v>
      </c>
      <c r="FY191">
        <v>0.27750871289712453</v>
      </c>
      <c r="FZ191">
        <v>1.1838761848018666</v>
      </c>
      <c r="GA191">
        <v>0.62295263370401532</v>
      </c>
      <c r="GB191">
        <v>0.13915901382029833</v>
      </c>
      <c r="GC191">
        <v>1.0224031908744071</v>
      </c>
      <c r="GD191">
        <v>0.26584082964842914</v>
      </c>
      <c r="GE191">
        <v>1.1459238146114041</v>
      </c>
      <c r="GF191">
        <v>1.1683006246006948</v>
      </c>
      <c r="GG191">
        <v>0.2643440709915193</v>
      </c>
      <c r="GH191">
        <v>0.91950485912515245</v>
      </c>
      <c r="GI191">
        <v>0.47187580814570063</v>
      </c>
      <c r="GJ191">
        <v>0.14626806724318669</v>
      </c>
      <c r="GK191">
        <v>0.57313208883442324</v>
      </c>
      <c r="GL191">
        <v>1.3071657633818434</v>
      </c>
      <c r="GM191">
        <v>0.13125074800579209</v>
      </c>
      <c r="GN191">
        <v>0.61303464248584105</v>
      </c>
      <c r="GO191">
        <v>0.70948239986668715</v>
      </c>
      <c r="GP191">
        <v>0.5904207355929787</v>
      </c>
      <c r="GQ191">
        <v>0.61080218203511916</v>
      </c>
      <c r="GR191">
        <v>0.51575607084729735</v>
      </c>
      <c r="GS191">
        <v>0.20032540340183466</v>
      </c>
    </row>
    <row r="192" spans="1:201" x14ac:dyDescent="0.25">
      <c r="A192" t="s">
        <v>395</v>
      </c>
      <c r="B192">
        <v>0.42340037691434046</v>
      </c>
      <c r="C192">
        <v>0.73000538742554455</v>
      </c>
      <c r="D192">
        <v>0.13073082455200227</v>
      </c>
      <c r="E192">
        <v>0.91940749791963539</v>
      </c>
      <c r="F192">
        <v>0.8014121485019351</v>
      </c>
      <c r="G192">
        <v>0.98527339216469467</v>
      </c>
      <c r="H192">
        <v>1.3640628948465903</v>
      </c>
      <c r="I192">
        <v>0.4828254150180879</v>
      </c>
      <c r="J192">
        <v>0.89557632284931754</v>
      </c>
      <c r="K192">
        <v>0.14880326047292144</v>
      </c>
      <c r="L192">
        <v>1.4185471570545105</v>
      </c>
      <c r="M192">
        <v>0.58875155407499313</v>
      </c>
      <c r="N192">
        <v>0.33478368114895624</v>
      </c>
      <c r="O192">
        <v>0.27960148933866319</v>
      </c>
      <c r="P192">
        <v>0.88092879057953344</v>
      </c>
      <c r="Q192">
        <v>0.87497739730448698</v>
      </c>
      <c r="R192">
        <v>0.63148893650201254</v>
      </c>
      <c r="S192">
        <v>0.87153224233800974</v>
      </c>
      <c r="T192">
        <v>0.94857592608014396</v>
      </c>
      <c r="U192">
        <v>0.88579486212845771</v>
      </c>
      <c r="V192">
        <v>1.098858285151213</v>
      </c>
      <c r="W192">
        <v>0.34250128257535795</v>
      </c>
      <c r="X192">
        <v>1.393883129867397</v>
      </c>
      <c r="Y192">
        <v>0.95218553481415724</v>
      </c>
      <c r="Z192">
        <v>0.43811392784310882</v>
      </c>
      <c r="AA192">
        <v>0.88105603585231251</v>
      </c>
      <c r="AB192">
        <v>0.97510600280261517</v>
      </c>
      <c r="AC192">
        <v>1.5823695870057355</v>
      </c>
      <c r="AD192">
        <v>0.84217023866708651</v>
      </c>
      <c r="AE192">
        <v>1.1266861667684998</v>
      </c>
      <c r="AF192">
        <v>6.6936291744327414E-2</v>
      </c>
      <c r="AG192">
        <v>0.46259201263712768</v>
      </c>
      <c r="AH192">
        <v>0.40063481432588532</v>
      </c>
      <c r="AI192">
        <v>0.99619431207522102</v>
      </c>
      <c r="AJ192">
        <v>0.83340357835653711</v>
      </c>
      <c r="AK192">
        <v>0.70710610158233422</v>
      </c>
      <c r="AL192">
        <v>0.4680290798142927</v>
      </c>
      <c r="AM192">
        <v>0.47296831698845249</v>
      </c>
      <c r="AN192">
        <v>0.42674973398431587</v>
      </c>
      <c r="AO192">
        <v>1.5826034879132005</v>
      </c>
      <c r="AP192">
        <v>0.82795269044939213</v>
      </c>
      <c r="AQ192">
        <v>0.71698207249978974</v>
      </c>
      <c r="AR192">
        <v>0.69232562037489687</v>
      </c>
      <c r="AS192">
        <v>0.6773153838882231</v>
      </c>
      <c r="AT192">
        <v>0.34833306546162141</v>
      </c>
      <c r="AU192">
        <v>0.64776467502175217</v>
      </c>
      <c r="AV192">
        <v>0.89054647913550322</v>
      </c>
      <c r="AW192">
        <v>0.57576607494980614</v>
      </c>
      <c r="AX192">
        <v>0.46078628779802772</v>
      </c>
      <c r="AY192">
        <v>0.24072786106421482</v>
      </c>
      <c r="AZ192">
        <v>1.2022661840847411</v>
      </c>
      <c r="BA192">
        <v>0.78467338793375507</v>
      </c>
      <c r="BB192">
        <v>0.62512329768209596</v>
      </c>
      <c r="BC192">
        <v>0.70275476583335972</v>
      </c>
      <c r="BD192">
        <v>0.61478498933434833</v>
      </c>
      <c r="BE192">
        <v>1.6087217788041108</v>
      </c>
      <c r="BF192">
        <v>0.39823221430011396</v>
      </c>
      <c r="BG192">
        <v>0.63146556359992767</v>
      </c>
      <c r="BH192">
        <v>0.79572029322221849</v>
      </c>
      <c r="BI192">
        <v>0.13289915353141174</v>
      </c>
      <c r="BJ192">
        <v>0.56402575877259464</v>
      </c>
      <c r="BK192">
        <v>1.1607081790960352</v>
      </c>
      <c r="BL192">
        <v>0.51880510111877831</v>
      </c>
      <c r="BM192">
        <v>2.5884187101025553</v>
      </c>
      <c r="BN192">
        <v>0.38298077189698548</v>
      </c>
      <c r="BO192">
        <v>10.745830409388391</v>
      </c>
      <c r="BP192">
        <v>0.82795269044939213</v>
      </c>
      <c r="BQ192">
        <v>0.52513846052827573</v>
      </c>
      <c r="BR192">
        <v>6.6936291744327414E-2</v>
      </c>
      <c r="BS192">
        <v>0.55621542450860406</v>
      </c>
      <c r="BT192">
        <v>0.30861873345695096</v>
      </c>
      <c r="BU192">
        <v>0.69251589268592639</v>
      </c>
      <c r="BV192">
        <v>0.82641038332689598</v>
      </c>
      <c r="BW192">
        <v>0.33135972656862922</v>
      </c>
      <c r="BX192">
        <v>0.94857592608014396</v>
      </c>
      <c r="BY192">
        <v>0.21375280987622544</v>
      </c>
      <c r="BZ192">
        <v>0.39494474320715867</v>
      </c>
      <c r="CA192">
        <v>0.7100575151367029</v>
      </c>
      <c r="CB192">
        <v>0.64867042642431616</v>
      </c>
      <c r="CC192">
        <v>0.482902526026394</v>
      </c>
      <c r="CD192">
        <v>1.1773682182300804</v>
      </c>
      <c r="CE192">
        <v>0.89291871860625038</v>
      </c>
      <c r="CF192">
        <v>1.6753088795047115</v>
      </c>
      <c r="CG192">
        <v>7.3907435950922862E-2</v>
      </c>
      <c r="CH192">
        <v>1.218121510395676</v>
      </c>
      <c r="CI192">
        <v>0.51794303962115362</v>
      </c>
      <c r="CJ192">
        <v>0.47920356874092163</v>
      </c>
      <c r="CK192">
        <v>0.15794948905383538</v>
      </c>
      <c r="CL192">
        <v>0.82471909237817964</v>
      </c>
      <c r="CM192">
        <v>0.58828737403794762</v>
      </c>
      <c r="CN192">
        <v>0.82086625228698762</v>
      </c>
      <c r="CO192">
        <v>0.71546984723185791</v>
      </c>
      <c r="CP192">
        <v>0.80939837006468263</v>
      </c>
      <c r="CQ192">
        <v>0.56410134672513157</v>
      </c>
      <c r="CR192">
        <v>0.62512329768209596</v>
      </c>
      <c r="CS192">
        <v>0.11248948326362904</v>
      </c>
      <c r="CT192">
        <v>0.51794303962115362</v>
      </c>
      <c r="CU192">
        <v>0.27960148933866319</v>
      </c>
      <c r="CV192">
        <v>0.61478498933434833</v>
      </c>
      <c r="CW192">
        <v>0.82925725276889128</v>
      </c>
      <c r="CX192">
        <v>1.0769937955235809</v>
      </c>
      <c r="CY192">
        <v>0.97015302246529966</v>
      </c>
      <c r="CZ192">
        <v>8.2659540841667503E-2</v>
      </c>
      <c r="DA192">
        <v>1.9019150809725454</v>
      </c>
      <c r="DB192">
        <v>0.95270061150622831</v>
      </c>
      <c r="DC192">
        <v>0.79786102386269064</v>
      </c>
      <c r="DD192">
        <v>2.1452871466156638</v>
      </c>
      <c r="DE192">
        <v>0.87062177963352327</v>
      </c>
      <c r="DF192">
        <v>1.1134494107109887</v>
      </c>
      <c r="DG192">
        <v>0.30424882238193202</v>
      </c>
      <c r="DH192">
        <v>1.5276254419685054E-2</v>
      </c>
      <c r="DI192">
        <v>0.92318765413657333</v>
      </c>
      <c r="DJ192">
        <v>6.4819693076985549</v>
      </c>
      <c r="DK192">
        <v>1.0566533592118248</v>
      </c>
      <c r="DL192">
        <v>1.2117679485151833</v>
      </c>
      <c r="DM192">
        <v>1.0114887158095005</v>
      </c>
      <c r="DN192">
        <v>1.6491102582101389</v>
      </c>
      <c r="DO192">
        <v>0.85565973499686276</v>
      </c>
      <c r="DP192">
        <v>0.72741138722637044</v>
      </c>
      <c r="DQ192">
        <v>11.958646916674587</v>
      </c>
      <c r="DR192">
        <v>0.96707256890391935</v>
      </c>
      <c r="DS192">
        <v>9.6172052980564113E-3</v>
      </c>
      <c r="DT192">
        <v>3.7221681638269772</v>
      </c>
      <c r="DU192">
        <v>0.3772266351953788</v>
      </c>
      <c r="DV192">
        <v>1.4119869681675847</v>
      </c>
      <c r="DW192">
        <v>0.44207268999285049</v>
      </c>
      <c r="DX192">
        <v>0.36173693156604142</v>
      </c>
      <c r="DY192">
        <v>0.21966440764280601</v>
      </c>
      <c r="DZ192">
        <v>0.64578078189009702</v>
      </c>
      <c r="EA192">
        <v>0.13317411174069488</v>
      </c>
      <c r="EB192">
        <v>0.40206471321224452</v>
      </c>
      <c r="EC192">
        <v>0.15331410962715628</v>
      </c>
      <c r="ED192">
        <v>1.0374828240434468</v>
      </c>
      <c r="EE192">
        <v>1.0634971816726395</v>
      </c>
      <c r="EF192">
        <v>0.63508373970517806</v>
      </c>
      <c r="EG192">
        <v>0.78787442867523871</v>
      </c>
      <c r="EH192">
        <v>1.0236184372813784</v>
      </c>
      <c r="EI192">
        <v>0.59229264435696538</v>
      </c>
      <c r="EJ192">
        <v>1.354763697338969</v>
      </c>
      <c r="EK192">
        <v>0.38079611102355326</v>
      </c>
      <c r="EL192">
        <v>1.3476862497782787</v>
      </c>
      <c r="EM192">
        <v>0.44821151472130183</v>
      </c>
      <c r="EN192">
        <v>0.49966585862450502</v>
      </c>
      <c r="EO192">
        <v>0.55686694209041032</v>
      </c>
      <c r="EP192">
        <v>0.65653928549235807</v>
      </c>
      <c r="EQ192">
        <v>5.897675561703123E-3</v>
      </c>
      <c r="ER192">
        <v>0.92671658077866426</v>
      </c>
      <c r="ES192">
        <v>0.87981761159881977</v>
      </c>
      <c r="ET192">
        <v>0.49622104257253191</v>
      </c>
      <c r="EU192">
        <v>1.1946036145248662</v>
      </c>
      <c r="EV192">
        <v>0.49684631013308161</v>
      </c>
      <c r="EW192">
        <v>0.71918509965097155</v>
      </c>
      <c r="EX192">
        <v>1.903050527821339</v>
      </c>
      <c r="EY192">
        <v>0.65731625286770168</v>
      </c>
      <c r="EZ192">
        <v>0.64434463968025468</v>
      </c>
      <c r="FA192">
        <v>1.705688414485749E-3</v>
      </c>
      <c r="FB192">
        <v>0.30718039957733495</v>
      </c>
      <c r="FC192">
        <v>0.39510173857772096</v>
      </c>
      <c r="FD192">
        <v>0.96755154504964325</v>
      </c>
      <c r="FE192">
        <v>0.33563229016175788</v>
      </c>
      <c r="FF192">
        <v>0.59627050011347504</v>
      </c>
      <c r="FG192">
        <v>0.63909832622705642</v>
      </c>
      <c r="FH192">
        <v>1.0740734307278814</v>
      </c>
      <c r="FI192">
        <v>0.66147510155188516</v>
      </c>
      <c r="FJ192">
        <v>0.84402616905323602</v>
      </c>
      <c r="FK192">
        <v>0.2678166186638446</v>
      </c>
      <c r="FL192">
        <v>1.0185530809497543</v>
      </c>
      <c r="FM192">
        <v>0.78483179898771416</v>
      </c>
      <c r="FN192">
        <v>0.3819604294434541</v>
      </c>
      <c r="FO192">
        <v>3.66999250534661</v>
      </c>
      <c r="FP192">
        <v>0.21591056555488966</v>
      </c>
      <c r="FQ192">
        <v>0.46387530293562873</v>
      </c>
      <c r="FR192">
        <v>0.62158571463598833</v>
      </c>
      <c r="FS192">
        <v>0.25470582717937873</v>
      </c>
      <c r="FT192">
        <v>0.87889672946713482</v>
      </c>
      <c r="FU192">
        <v>0.87981761159881977</v>
      </c>
      <c r="FV192">
        <v>0.69297459393995253</v>
      </c>
      <c r="FW192">
        <v>0.64367395248524317</v>
      </c>
      <c r="FX192">
        <v>1.252417132310532</v>
      </c>
      <c r="FY192">
        <v>0.49484687384376347</v>
      </c>
      <c r="FZ192">
        <v>0.77941693844176629</v>
      </c>
      <c r="GA192">
        <v>2.0979347031369961</v>
      </c>
      <c r="GB192">
        <v>0.10206152658734105</v>
      </c>
      <c r="GC192">
        <v>1.4409810155722309</v>
      </c>
      <c r="GD192">
        <v>0.47633869367839593</v>
      </c>
      <c r="GE192">
        <v>0.74755655588931647</v>
      </c>
      <c r="GF192">
        <v>0.64367395248524317</v>
      </c>
      <c r="GG192">
        <v>0.44441366938826998</v>
      </c>
      <c r="GH192">
        <v>1.0246657211993269</v>
      </c>
      <c r="GI192">
        <v>0.45355638034081264</v>
      </c>
      <c r="GJ192">
        <v>0.31686488967279719</v>
      </c>
      <c r="GK192">
        <v>0.82826145391079731</v>
      </c>
      <c r="GL192">
        <v>0.83454410263320644</v>
      </c>
      <c r="GM192">
        <v>0.23564510694306359</v>
      </c>
      <c r="GN192">
        <v>0.5718215443230551</v>
      </c>
      <c r="GO192">
        <v>1.2362196530527547</v>
      </c>
      <c r="GP192">
        <v>0.50350420813167418</v>
      </c>
      <c r="GQ192">
        <v>0.71557599445389164</v>
      </c>
      <c r="GR192">
        <v>0.72306326849343872</v>
      </c>
      <c r="GS192">
        <v>0.59901138779261998</v>
      </c>
    </row>
    <row r="193" spans="1:201" x14ac:dyDescent="0.25">
      <c r="A193" t="s">
        <v>396</v>
      </c>
      <c r="B193">
        <v>0.44058733997804583</v>
      </c>
      <c r="C193">
        <v>0.56096720842461589</v>
      </c>
      <c r="D193">
        <v>0.11834311595824457</v>
      </c>
      <c r="E193">
        <v>0.49743042061415232</v>
      </c>
      <c r="F193">
        <v>0.73292854477919944</v>
      </c>
      <c r="G193">
        <v>1.1055571308369543</v>
      </c>
      <c r="H193">
        <v>1.2716180537538924</v>
      </c>
      <c r="I193">
        <v>1.2693263116520219</v>
      </c>
      <c r="J193">
        <v>0.86872312916414096</v>
      </c>
      <c r="K193">
        <v>0.13199204478734586</v>
      </c>
      <c r="L193">
        <v>0.95152910417280123</v>
      </c>
      <c r="M193">
        <v>0.96454435607344591</v>
      </c>
      <c r="N193">
        <v>0.80724146747154324</v>
      </c>
      <c r="O193">
        <v>0.43699347969544894</v>
      </c>
      <c r="P193">
        <v>1.5007682277957879</v>
      </c>
      <c r="Q193">
        <v>0.82124571342352748</v>
      </c>
      <c r="R193">
        <v>0.71555803976446763</v>
      </c>
      <c r="S193">
        <v>0.93596762725796512</v>
      </c>
      <c r="T193">
        <v>0.9216775990299243</v>
      </c>
      <c r="U193">
        <v>1.3633902388301553</v>
      </c>
      <c r="V193">
        <v>0.5776130484275469</v>
      </c>
      <c r="W193">
        <v>0.21782056620953938</v>
      </c>
      <c r="X193">
        <v>0.8843807650661204</v>
      </c>
      <c r="Y193">
        <v>1.4788877202586814</v>
      </c>
      <c r="Z193">
        <v>0.88282010744376571</v>
      </c>
      <c r="AA193">
        <v>0.91872178129528592</v>
      </c>
      <c r="AB193">
        <v>1.1432364801119699</v>
      </c>
      <c r="AC193">
        <v>0.90863677100399087</v>
      </c>
      <c r="AD193">
        <v>1.2910104423371218</v>
      </c>
      <c r="AE193">
        <v>1.0486969121801468</v>
      </c>
      <c r="AF193">
        <v>2.1666111830412827E-2</v>
      </c>
      <c r="AG193">
        <v>0.59786347475681345</v>
      </c>
      <c r="AH193">
        <v>0.47771105841805295</v>
      </c>
      <c r="AI193">
        <v>1.1219697958951806</v>
      </c>
      <c r="AJ193">
        <v>1.0746738593093337</v>
      </c>
      <c r="AK193">
        <v>0.8067680467442464</v>
      </c>
      <c r="AL193">
        <v>0.61049600570674611</v>
      </c>
      <c r="AM193">
        <v>0.64889181846027466</v>
      </c>
      <c r="AN193">
        <v>0.69630161205310592</v>
      </c>
      <c r="AO193">
        <v>0.77564558473361001</v>
      </c>
      <c r="AP193">
        <v>1.0471467454727834</v>
      </c>
      <c r="AQ193">
        <v>0.770636011659946</v>
      </c>
      <c r="AR193">
        <v>2.0826331706245025</v>
      </c>
      <c r="AS193">
        <v>0.71056675973838246</v>
      </c>
      <c r="AT193">
        <v>1.1618422796081824</v>
      </c>
      <c r="AU193">
        <v>0.88407224174707366</v>
      </c>
      <c r="AV193">
        <v>1.0378420354443862</v>
      </c>
      <c r="AW193">
        <v>0.70461958812060099</v>
      </c>
      <c r="AX193">
        <v>0.68412971865737915</v>
      </c>
      <c r="AY193">
        <v>9.4095061687239703E-2</v>
      </c>
      <c r="AZ193">
        <v>0.86752830925118252</v>
      </c>
      <c r="BA193">
        <v>1.3615466746372629</v>
      </c>
      <c r="BB193">
        <v>0.6744895079545028</v>
      </c>
      <c r="BC193">
        <v>0.87453380197278463</v>
      </c>
      <c r="BD193">
        <v>0.9656224233013343</v>
      </c>
      <c r="BE193">
        <v>1.2490234343870987</v>
      </c>
      <c r="BF193">
        <v>0.47002364630273202</v>
      </c>
      <c r="BG193">
        <v>0.6311182667495755</v>
      </c>
      <c r="BH193">
        <v>0.90367049247175146</v>
      </c>
      <c r="BI193">
        <v>3.4970590780332427</v>
      </c>
      <c r="BJ193">
        <v>0.54293973211155855</v>
      </c>
      <c r="BK193">
        <v>1.0198197554041393</v>
      </c>
      <c r="BL193">
        <v>0.58711089331323929</v>
      </c>
      <c r="BM193">
        <v>1.0618040275611</v>
      </c>
      <c r="BN193">
        <v>0.10483734366999709</v>
      </c>
      <c r="BO193">
        <v>2.3227648315302281</v>
      </c>
      <c r="BP193">
        <v>1.0471467454727834</v>
      </c>
      <c r="BQ193">
        <v>0.2933096606278055</v>
      </c>
      <c r="BR193">
        <v>2.1666111830412827E-2</v>
      </c>
      <c r="BS193">
        <v>0.97036557784796718</v>
      </c>
      <c r="BT193">
        <v>0.42174165602642</v>
      </c>
      <c r="BU193">
        <v>1.022110376510776</v>
      </c>
      <c r="BV193">
        <v>0.60811363037791433</v>
      </c>
      <c r="BW193">
        <v>0.34794551218402137</v>
      </c>
      <c r="BX193">
        <v>0.9216775990299243</v>
      </c>
      <c r="BY193">
        <v>0.32625970589883607</v>
      </c>
      <c r="BZ193">
        <v>0.4876498954336681</v>
      </c>
      <c r="CA193">
        <v>0.55822685399679173</v>
      </c>
      <c r="CB193">
        <v>0.7654169655178571</v>
      </c>
      <c r="CC193">
        <v>0.66034654530020476</v>
      </c>
      <c r="CD193">
        <v>1.4487049007667527</v>
      </c>
      <c r="CE193">
        <v>0.8059786984007179</v>
      </c>
      <c r="CF193">
        <v>0.80267811827344315</v>
      </c>
      <c r="CG193">
        <v>0.23387957810448606</v>
      </c>
      <c r="CH193">
        <v>9.45262817516445E-2</v>
      </c>
      <c r="CI193">
        <v>0.90200817735831385</v>
      </c>
      <c r="CJ193">
        <v>0.74114926617762533</v>
      </c>
      <c r="CK193">
        <v>1.3837901062587024E-2</v>
      </c>
      <c r="CL193">
        <v>0.6167187904123177</v>
      </c>
      <c r="CM193">
        <v>0.66537583139708001</v>
      </c>
      <c r="CN193">
        <v>0.8942960803273724</v>
      </c>
      <c r="CO193">
        <v>0.4397656143176793</v>
      </c>
      <c r="CP193">
        <v>1.2305430131273745</v>
      </c>
      <c r="CQ193">
        <v>1.268326417981958</v>
      </c>
      <c r="CR193">
        <v>0.6744895079545028</v>
      </c>
      <c r="CS193">
        <v>0.28173273200870019</v>
      </c>
      <c r="CT193">
        <v>0.90200817735831385</v>
      </c>
      <c r="CU193">
        <v>0.43699347969544894</v>
      </c>
      <c r="CV193">
        <v>0.9656224233013343</v>
      </c>
      <c r="CW193">
        <v>0.54661785339547087</v>
      </c>
      <c r="CX193">
        <v>0.91825086421726121</v>
      </c>
      <c r="CY193">
        <v>1.4137270399865309</v>
      </c>
      <c r="CZ193">
        <v>0.16367733478541616</v>
      </c>
      <c r="DA193">
        <v>0.96621900777074554</v>
      </c>
      <c r="DB193">
        <v>0.89697588693350849</v>
      </c>
      <c r="DC193">
        <v>0.81438260647429694</v>
      </c>
      <c r="DD193">
        <v>2.9736367904887477E-2</v>
      </c>
      <c r="DE193">
        <v>0.15571512175604071</v>
      </c>
      <c r="DF193">
        <v>0.13291854607092299</v>
      </c>
      <c r="DG193">
        <v>0.16063504821584521</v>
      </c>
      <c r="DH193">
        <v>0.3218396105725343</v>
      </c>
      <c r="DI193">
        <v>0.8577595531547908</v>
      </c>
      <c r="DJ193">
        <v>0.87325858685940683</v>
      </c>
      <c r="DK193">
        <v>1.4416402891176276</v>
      </c>
      <c r="DL193">
        <v>0.84227321459353655</v>
      </c>
      <c r="DM193">
        <v>0.52776549468009848</v>
      </c>
      <c r="DN193">
        <v>1.1636625143937729</v>
      </c>
      <c r="DO193">
        <v>0.3425131717089186</v>
      </c>
      <c r="DP193">
        <v>0.76171766396576013</v>
      </c>
      <c r="DQ193">
        <v>9.0715714972337995</v>
      </c>
      <c r="DR193">
        <v>1.0901962367683578</v>
      </c>
      <c r="DS193">
        <v>0.3218396105725343</v>
      </c>
      <c r="DT193">
        <v>0.70130507986553159</v>
      </c>
      <c r="DU193">
        <v>0.54937305532330805</v>
      </c>
      <c r="DV193">
        <v>1.2517707525991248</v>
      </c>
      <c r="DW193">
        <v>0.86506577754380931</v>
      </c>
      <c r="DX193">
        <v>0.32995401462188095</v>
      </c>
      <c r="DY193">
        <v>2.3557455275485431E-2</v>
      </c>
      <c r="DZ193">
        <v>0.63637401508338365</v>
      </c>
      <c r="EA193">
        <v>5.3523043625976569E-2</v>
      </c>
      <c r="EB193">
        <v>0.49014058247017017</v>
      </c>
      <c r="EC193">
        <v>9.8309733504232125E-2</v>
      </c>
      <c r="ED193">
        <v>0.92540856289181483</v>
      </c>
      <c r="EE193">
        <v>1.0050757864215638</v>
      </c>
      <c r="EF193">
        <v>0.2871332907085456</v>
      </c>
      <c r="EG193">
        <v>1.6566545012686977</v>
      </c>
      <c r="EH193">
        <v>0.76703534821310093</v>
      </c>
      <c r="EI193">
        <v>0.50870312498418602</v>
      </c>
      <c r="EJ193">
        <v>1.4218006650723591</v>
      </c>
      <c r="EK193">
        <v>0.34250210765010236</v>
      </c>
      <c r="EL193">
        <v>0.87924407315990638</v>
      </c>
      <c r="EM193">
        <v>1.8380948518724294</v>
      </c>
      <c r="EN193">
        <v>0.37989183606798277</v>
      </c>
      <c r="EO193">
        <v>0.47828094655638664</v>
      </c>
      <c r="EP193">
        <v>0.64595440953017014</v>
      </c>
      <c r="EQ193">
        <v>1.3587821412670887E-3</v>
      </c>
      <c r="ER193">
        <v>0.940299626759175</v>
      </c>
      <c r="ES193">
        <v>0.71560601931069789</v>
      </c>
      <c r="ET193">
        <v>0.44249468671802872</v>
      </c>
      <c r="EU193">
        <v>1.2946755312727416</v>
      </c>
      <c r="EV193">
        <v>0.62828998121516311</v>
      </c>
      <c r="EW193">
        <v>0.61003703108426521</v>
      </c>
      <c r="EX193">
        <v>1.0528499667540088</v>
      </c>
      <c r="EY193">
        <v>0.7101425603071746</v>
      </c>
      <c r="EZ193">
        <v>0.61483171947287341</v>
      </c>
      <c r="FA193">
        <v>1.2948661373134568E-3</v>
      </c>
      <c r="FB193">
        <v>1.900330568578424E-2</v>
      </c>
      <c r="FC193">
        <v>0.6670585968787901</v>
      </c>
      <c r="FD193">
        <v>1.1101647411464444</v>
      </c>
      <c r="FE193">
        <v>1.0073994091543776</v>
      </c>
      <c r="FF193">
        <v>0.77709199874688084</v>
      </c>
      <c r="FG193">
        <v>0.56375477127454687</v>
      </c>
      <c r="FH193">
        <v>0.74998274887795491</v>
      </c>
      <c r="FI193">
        <v>0.55405282991595428</v>
      </c>
      <c r="FJ193">
        <v>1.0228421716377991</v>
      </c>
      <c r="FK193">
        <v>0.57529984550448898</v>
      </c>
      <c r="FL193">
        <v>1.1620017160415477</v>
      </c>
      <c r="FM193">
        <v>0.69137266388557927</v>
      </c>
      <c r="FN193">
        <v>0.50526277030489941</v>
      </c>
      <c r="FO193">
        <v>1.8539518523847114</v>
      </c>
      <c r="FP193">
        <v>0.18353861647242101</v>
      </c>
      <c r="FQ193">
        <v>0.74967651156907622</v>
      </c>
      <c r="FR193">
        <v>1.8548566647047815</v>
      </c>
      <c r="FS193">
        <v>1.0281888717203482</v>
      </c>
      <c r="FT193">
        <v>0.72578969074270572</v>
      </c>
      <c r="FU193">
        <v>0.71560601931069789</v>
      </c>
      <c r="FV193">
        <v>1.1988818442679057</v>
      </c>
      <c r="FW193">
        <v>1.2969668747475915</v>
      </c>
      <c r="FX193">
        <v>1.1003861695136423</v>
      </c>
      <c r="FY193">
        <v>0.4800391219157466</v>
      </c>
      <c r="FZ193">
        <v>0.46175358023245239</v>
      </c>
      <c r="GA193">
        <v>0.8717044714132629</v>
      </c>
      <c r="GB193">
        <v>0.16814260257094507</v>
      </c>
      <c r="GC193">
        <v>1.0969792877805111</v>
      </c>
      <c r="GD193">
        <v>0.62567799231477716</v>
      </c>
      <c r="GE193">
        <v>1.0343754603993118</v>
      </c>
      <c r="GF193">
        <v>1.2969668747475915</v>
      </c>
      <c r="GG193">
        <v>0.40801701300173315</v>
      </c>
      <c r="GH193">
        <v>0.63256894396309449</v>
      </c>
      <c r="GI193">
        <v>0.68103457917983989</v>
      </c>
      <c r="GJ193">
        <v>0.28223030462407045</v>
      </c>
      <c r="GK193">
        <v>0.63368650275147176</v>
      </c>
      <c r="GL193">
        <v>1.3020036093819731</v>
      </c>
      <c r="GM193">
        <v>0.28800578198321947</v>
      </c>
      <c r="GN193">
        <v>0.83543154218805893</v>
      </c>
      <c r="GO193">
        <v>1.0513589571531672</v>
      </c>
      <c r="GP193">
        <v>0.87227108114668039</v>
      </c>
      <c r="GQ193">
        <v>0.96253119742984694</v>
      </c>
      <c r="GR193">
        <v>0.9415123193946725</v>
      </c>
      <c r="GS193">
        <v>0.23852177047354287</v>
      </c>
    </row>
    <row r="194" spans="1:201" x14ac:dyDescent="0.25">
      <c r="A194" t="s">
        <v>397</v>
      </c>
      <c r="B194">
        <v>1.7666447676795567</v>
      </c>
      <c r="C194">
        <v>0.73644940939764614</v>
      </c>
      <c r="D194">
        <v>0.10972256697760095</v>
      </c>
      <c r="E194">
        <v>0.61910652618074768</v>
      </c>
      <c r="F194">
        <v>0.18805390040325184</v>
      </c>
      <c r="G194">
        <v>3.5763002387928728</v>
      </c>
      <c r="H194">
        <v>1.5404521095729073</v>
      </c>
      <c r="I194">
        <v>1.1457192103222897</v>
      </c>
      <c r="J194">
        <v>0.85490454986988773</v>
      </c>
      <c r="K194">
        <v>0.21684913968798614</v>
      </c>
      <c r="L194">
        <v>1.0681282383138242</v>
      </c>
      <c r="M194">
        <v>1.4868959749800141</v>
      </c>
      <c r="N194">
        <v>0.9773503254330087</v>
      </c>
      <c r="O194">
        <v>0.51759468955265153</v>
      </c>
      <c r="P194">
        <v>2.1947681842339777</v>
      </c>
      <c r="Q194">
        <v>1.3607674721561731</v>
      </c>
      <c r="R194">
        <v>1.0495340235050603</v>
      </c>
      <c r="S194">
        <v>1.3332934938099428</v>
      </c>
      <c r="T194">
        <v>1.291605980049769</v>
      </c>
      <c r="U194">
        <v>1.1114917643017923</v>
      </c>
      <c r="V194">
        <v>2.3525079550226864</v>
      </c>
      <c r="W194">
        <v>0.5861411108301734</v>
      </c>
      <c r="X194">
        <v>2.684509803269238</v>
      </c>
      <c r="Y194">
        <v>2.3163777047740584</v>
      </c>
      <c r="Z194">
        <v>1.5086721791081736</v>
      </c>
      <c r="AA194">
        <v>1.4085097270355122</v>
      </c>
      <c r="AB194">
        <v>1.2778741873984747</v>
      </c>
      <c r="AC194">
        <v>2.2136446112332817</v>
      </c>
      <c r="AD194">
        <v>1.1188029551104</v>
      </c>
      <c r="AE194">
        <v>1.4840878699156961</v>
      </c>
      <c r="AF194">
        <v>4.7217311051446997E-2</v>
      </c>
      <c r="AG194">
        <v>1.3147992009091183</v>
      </c>
      <c r="AH194">
        <v>0.72798207816242433</v>
      </c>
      <c r="AI194">
        <v>2.0240372977453052</v>
      </c>
      <c r="AJ194">
        <v>1.1051443567311348</v>
      </c>
      <c r="AK194">
        <v>1.1989314209863915</v>
      </c>
      <c r="AL194">
        <v>1.0303869519162834</v>
      </c>
      <c r="AM194">
        <v>0.62059257396318523</v>
      </c>
      <c r="AN194">
        <v>0.88108669489366387</v>
      </c>
      <c r="AO194">
        <v>0.96144541929132699</v>
      </c>
      <c r="AP194">
        <v>0.86005786609209056</v>
      </c>
      <c r="AQ194">
        <v>1.0143088008763048</v>
      </c>
      <c r="AR194">
        <v>0.41901881100382088</v>
      </c>
      <c r="AS194">
        <v>0.89185718008645898</v>
      </c>
      <c r="AT194">
        <v>1.1612859647479115</v>
      </c>
      <c r="AU194">
        <v>1.1734766572473743</v>
      </c>
      <c r="AV194">
        <v>1.1582577044051565</v>
      </c>
      <c r="AW194">
        <v>0.9336379323841133</v>
      </c>
      <c r="AX194">
        <v>1.3416541626807559</v>
      </c>
      <c r="AY194">
        <v>0.14857534807040376</v>
      </c>
      <c r="AZ194">
        <v>1.4351534299163442</v>
      </c>
      <c r="BA194">
        <v>0.6632837238795245</v>
      </c>
      <c r="BB194">
        <v>1.7961567900928535</v>
      </c>
      <c r="BC194">
        <v>1.4012350230061339</v>
      </c>
      <c r="BD194">
        <v>1.3583351886559265</v>
      </c>
      <c r="BE194">
        <v>0.98135444712606767</v>
      </c>
      <c r="BF194">
        <v>0.52444454419863473</v>
      </c>
      <c r="BG194">
        <v>1.2132627797620692</v>
      </c>
      <c r="BH194">
        <v>2.3507034985622699</v>
      </c>
      <c r="BI194">
        <v>1.6096190706481559</v>
      </c>
      <c r="BJ194">
        <v>0.52402758175689979</v>
      </c>
      <c r="BK194">
        <v>1.7531387322621843</v>
      </c>
      <c r="BL194">
        <v>0.65080492132071921</v>
      </c>
      <c r="BM194">
        <v>2.5575376999746946</v>
      </c>
      <c r="BN194">
        <v>0.27925071571537013</v>
      </c>
      <c r="BO194">
        <v>0.32027947496462017</v>
      </c>
      <c r="BP194">
        <v>0.86005786609209056</v>
      </c>
      <c r="BQ194">
        <v>0.35146427950677678</v>
      </c>
      <c r="BR194">
        <v>4.7217311051446997E-2</v>
      </c>
      <c r="BS194">
        <v>1.811723832853968</v>
      </c>
      <c r="BT194">
        <v>0.94026284691720385</v>
      </c>
      <c r="BU194">
        <v>2.0516735210068879</v>
      </c>
      <c r="BV194">
        <v>1.3864649206856419</v>
      </c>
      <c r="BW194">
        <v>0.17844332701959831</v>
      </c>
      <c r="BX194">
        <v>1.291605980049769</v>
      </c>
      <c r="BY194">
        <v>0.24649039611364351</v>
      </c>
      <c r="BZ194">
        <v>0.94819516578081664</v>
      </c>
      <c r="CA194">
        <v>1.2933287693577276</v>
      </c>
      <c r="CB194">
        <v>0.46013605963785376</v>
      </c>
      <c r="CC194">
        <v>0.74219467487104773</v>
      </c>
      <c r="CD194">
        <v>2.2972272346980711</v>
      </c>
      <c r="CE194">
        <v>0.6927169682890677</v>
      </c>
      <c r="CF194">
        <v>1.4398639480145488</v>
      </c>
      <c r="CG194">
        <v>0.41222308388858314</v>
      </c>
      <c r="CH194">
        <v>3.4615456327806313E-2</v>
      </c>
      <c r="CI194">
        <v>1.3231247890400195</v>
      </c>
      <c r="CJ194">
        <v>1.437278901837129</v>
      </c>
      <c r="CK194">
        <v>2.7840544906219126E-2</v>
      </c>
      <c r="CL194">
        <v>0.96591451929977201</v>
      </c>
      <c r="CM194">
        <v>1.3770446866701078</v>
      </c>
      <c r="CN194">
        <v>1.0124578898809622</v>
      </c>
      <c r="CO194">
        <v>0.51261172938190636</v>
      </c>
      <c r="CP194">
        <v>1.1085682876333933</v>
      </c>
      <c r="CQ194">
        <v>1.6816861979964071</v>
      </c>
      <c r="CR194">
        <v>1.7961567900928535</v>
      </c>
      <c r="CS194">
        <v>0.61587201446464779</v>
      </c>
      <c r="CT194">
        <v>1.3231247890400195</v>
      </c>
      <c r="CU194">
        <v>0.51759468955265153</v>
      </c>
      <c r="CV194">
        <v>1.3583351886559265</v>
      </c>
      <c r="CW194">
        <v>1.7113860662055811</v>
      </c>
      <c r="CX194">
        <v>1.2741817234302728</v>
      </c>
      <c r="CY194">
        <v>1.432718863077016</v>
      </c>
      <c r="CZ194">
        <v>0.1636861183073923</v>
      </c>
      <c r="DA194">
        <v>2.0046634462031516</v>
      </c>
      <c r="DB194">
        <v>1.0838990390524923</v>
      </c>
      <c r="DC194">
        <v>1.1119767342433069</v>
      </c>
      <c r="DD194">
        <v>3.1194018697357811E-2</v>
      </c>
      <c r="DE194">
        <v>0.14668923608445125</v>
      </c>
      <c r="DF194">
        <v>0.28932532061621175</v>
      </c>
      <c r="DG194">
        <v>0.38398967961627178</v>
      </c>
      <c r="DH194">
        <v>0.19446726033521511</v>
      </c>
      <c r="DI194">
        <v>1.0566543528918244</v>
      </c>
      <c r="DJ194">
        <v>0.34817363611369478</v>
      </c>
      <c r="DK194">
        <v>3.2254855626949088</v>
      </c>
      <c r="DL194">
        <v>1.0383245711305844</v>
      </c>
      <c r="DM194">
        <v>0.64675741665756181</v>
      </c>
      <c r="DN194">
        <v>1.2396799694572758</v>
      </c>
      <c r="DO194">
        <v>0.29998865698461857</v>
      </c>
      <c r="DP194">
        <v>1.5747913338358397</v>
      </c>
      <c r="DQ194">
        <v>11.060373809809757</v>
      </c>
      <c r="DR194">
        <v>1.0563108276885571</v>
      </c>
      <c r="DS194">
        <v>0.19446726033521511</v>
      </c>
      <c r="DT194">
        <v>1.304018043001786</v>
      </c>
      <c r="DU194">
        <v>0.82181703472319656</v>
      </c>
      <c r="DV194">
        <v>0.8721141106531366</v>
      </c>
      <c r="DW194">
        <v>0.70922187719757257</v>
      </c>
      <c r="DX194">
        <v>0.32331576890719538</v>
      </c>
      <c r="DY194">
        <v>5.2048535255322582E-2</v>
      </c>
      <c r="DZ194">
        <v>0.3830482985394707</v>
      </c>
      <c r="EA194">
        <v>0.1315348541708713</v>
      </c>
      <c r="EB194">
        <v>0.75136573268882512</v>
      </c>
      <c r="EC194">
        <v>0.10613370971075339</v>
      </c>
      <c r="ED194">
        <v>0.77722041846144108</v>
      </c>
      <c r="EE194">
        <v>1.9776971921887991</v>
      </c>
      <c r="EF194">
        <v>0.56106229749171421</v>
      </c>
      <c r="EG194">
        <v>2.5185052170154654</v>
      </c>
      <c r="EH194">
        <v>1.1971015448876865</v>
      </c>
      <c r="EI194">
        <v>0.89557134004860262</v>
      </c>
      <c r="EJ194">
        <v>0.91446637114935081</v>
      </c>
      <c r="EK194">
        <v>0.52489563810059647</v>
      </c>
      <c r="EL194">
        <v>2.1072814246394809</v>
      </c>
      <c r="EM194">
        <v>0.50243873147955431</v>
      </c>
      <c r="EN194">
        <v>0.35900128087976618</v>
      </c>
      <c r="EO194">
        <v>0.80667039969508858</v>
      </c>
      <c r="EP194">
        <v>0.79517612439318197</v>
      </c>
      <c r="EQ194">
        <v>2.7426656049127662E-3</v>
      </c>
      <c r="ER194">
        <v>1.7386835106585663</v>
      </c>
      <c r="ES194">
        <v>0.92159428712488589</v>
      </c>
      <c r="ET194">
        <v>0.70510656300038599</v>
      </c>
      <c r="EU194">
        <v>1.1655976645953958</v>
      </c>
      <c r="EV194">
        <v>0.57976796426000587</v>
      </c>
      <c r="EW194">
        <v>0.81609185142499241</v>
      </c>
      <c r="EX194">
        <v>1.1318302482223801</v>
      </c>
      <c r="EY194">
        <v>0.86950796030464095</v>
      </c>
      <c r="EZ194">
        <v>0.54187089906166785</v>
      </c>
      <c r="FA194">
        <v>1.3649470130826921E-3</v>
      </c>
      <c r="FB194">
        <v>0.63247894587040521</v>
      </c>
      <c r="FC194">
        <v>1.0131035920376368</v>
      </c>
      <c r="FD194">
        <v>1.4322712135881808</v>
      </c>
      <c r="FE194">
        <v>0.8936060771265939</v>
      </c>
      <c r="FF194">
        <v>1.2559889207148403</v>
      </c>
      <c r="FG194">
        <v>0.64235093246533892</v>
      </c>
      <c r="FH194">
        <v>0.95277295860599664</v>
      </c>
      <c r="FI194">
        <v>1.2303241462938359</v>
      </c>
      <c r="FJ194">
        <v>1.1940760562049062</v>
      </c>
      <c r="FK194">
        <v>0.3483917779484636</v>
      </c>
      <c r="FL194">
        <v>0.88072394248016339</v>
      </c>
      <c r="FM194">
        <v>1.8000623342559876</v>
      </c>
      <c r="FN194">
        <v>1.0004557878515168</v>
      </c>
      <c r="FO194">
        <v>1.3878781944142182</v>
      </c>
      <c r="FP194">
        <v>0.21382686362541653</v>
      </c>
      <c r="FQ194">
        <v>0.91420808680115084</v>
      </c>
      <c r="FR194">
        <v>3.7439661167086111</v>
      </c>
      <c r="FS194">
        <v>0.5389056368943963</v>
      </c>
      <c r="FT194">
        <v>1.207340683738138</v>
      </c>
      <c r="FU194">
        <v>0.92159428712488589</v>
      </c>
      <c r="FV194">
        <v>1.6581389571010665</v>
      </c>
      <c r="FW194">
        <v>2.1803832889179979</v>
      </c>
      <c r="FX194">
        <v>1.3311736876522073</v>
      </c>
      <c r="FY194">
        <v>0.58948862349582154</v>
      </c>
      <c r="FZ194">
        <v>0.83346941702930899</v>
      </c>
      <c r="GA194">
        <v>0.72309672833007532</v>
      </c>
      <c r="GB194">
        <v>0.20688230407506394</v>
      </c>
      <c r="GC194">
        <v>1.3390293744725053</v>
      </c>
      <c r="GD194">
        <v>0.57841017813182993</v>
      </c>
      <c r="GE194">
        <v>1.9552666754929899</v>
      </c>
      <c r="GF194">
        <v>2.1803832889179979</v>
      </c>
      <c r="GG194">
        <v>0.43602092625267985</v>
      </c>
      <c r="GH194">
        <v>0.92984561539645083</v>
      </c>
      <c r="GI194">
        <v>0.71572178347481463</v>
      </c>
      <c r="GJ194">
        <v>0.30943789881534334</v>
      </c>
      <c r="GK194">
        <v>0.83814260712326338</v>
      </c>
      <c r="GL194">
        <v>1.2764940336349859</v>
      </c>
      <c r="GM194">
        <v>0.25299911911378281</v>
      </c>
      <c r="GN194">
        <v>1.063324779744685</v>
      </c>
      <c r="GO194">
        <v>1.0822523137694526</v>
      </c>
      <c r="GP194">
        <v>1.0022289594006588</v>
      </c>
      <c r="GQ194">
        <v>1.0515360775458213</v>
      </c>
      <c r="GR194">
        <v>1.104523945325979</v>
      </c>
      <c r="GS194">
        <v>2.8505185487574376E-2</v>
      </c>
    </row>
    <row r="195" spans="1:201" x14ac:dyDescent="0.25">
      <c r="A195" t="s">
        <v>398</v>
      </c>
      <c r="B195">
        <v>1.0377954502375721</v>
      </c>
      <c r="C195">
        <v>0.86248963513306709</v>
      </c>
      <c r="D195">
        <v>0.14319772807229422</v>
      </c>
      <c r="E195">
        <v>0.94412321339181393</v>
      </c>
      <c r="F195">
        <v>1.0389793246538976</v>
      </c>
      <c r="G195">
        <v>1.8123446624335804</v>
      </c>
      <c r="H195">
        <v>0.63702098052225553</v>
      </c>
      <c r="I195">
        <v>0.62847776095047458</v>
      </c>
      <c r="J195">
        <v>0.74821862482694435</v>
      </c>
      <c r="K195">
        <v>0.20244427711329807</v>
      </c>
      <c r="L195">
        <v>0.84024693172623255</v>
      </c>
      <c r="M195">
        <v>0.68134363297848677</v>
      </c>
      <c r="N195">
        <v>0.50964980630443191</v>
      </c>
      <c r="O195">
        <v>0.12436943830920015</v>
      </c>
      <c r="P195">
        <v>0.81307463702486671</v>
      </c>
      <c r="Q195">
        <v>1.0376681197809865</v>
      </c>
      <c r="R195">
        <v>0.92032553892822633</v>
      </c>
      <c r="S195">
        <v>0.6848460123636595</v>
      </c>
      <c r="T195">
        <v>0.74607575683787675</v>
      </c>
      <c r="U195">
        <v>1.4858727828560783</v>
      </c>
      <c r="V195">
        <v>0.7139734262748797</v>
      </c>
      <c r="W195">
        <v>0.67392335379598001</v>
      </c>
      <c r="X195">
        <v>0.89335364273576334</v>
      </c>
      <c r="Y195">
        <v>0.93899247333247837</v>
      </c>
      <c r="Z195">
        <v>0.8902659200717582</v>
      </c>
      <c r="AA195">
        <v>0.80766887865163439</v>
      </c>
      <c r="AB195">
        <v>0.75913492434347973</v>
      </c>
      <c r="AC195">
        <v>1.4547386265225339</v>
      </c>
      <c r="AD195">
        <v>0.81640882693332384</v>
      </c>
      <c r="AE195">
        <v>0.78002258606125507</v>
      </c>
      <c r="AF195">
        <v>8.0880263867202234E-2</v>
      </c>
      <c r="AG195">
        <v>0.95642557896364366</v>
      </c>
      <c r="AH195">
        <v>0.60400399830376372</v>
      </c>
      <c r="AI195">
        <v>1.4460844436670728</v>
      </c>
      <c r="AJ195">
        <v>0.78968735634458198</v>
      </c>
      <c r="AK195">
        <v>0.61026645887342124</v>
      </c>
      <c r="AL195">
        <v>0.54867400625549245</v>
      </c>
      <c r="AM195">
        <v>0.76876979857855698</v>
      </c>
      <c r="AN195">
        <v>0.64669551222276678</v>
      </c>
      <c r="AO195">
        <v>1.1103026883153813</v>
      </c>
      <c r="AP195">
        <v>1.2229874998473969</v>
      </c>
      <c r="AQ195">
        <v>0.83109280236778593</v>
      </c>
      <c r="AR195">
        <v>0.72154490635789326</v>
      </c>
      <c r="AS195">
        <v>0.61328021751959316</v>
      </c>
      <c r="AT195">
        <v>0.85241429179556882</v>
      </c>
      <c r="AU195">
        <v>0.73439916005169747</v>
      </c>
      <c r="AV195">
        <v>0.83236311495501369</v>
      </c>
      <c r="AW195">
        <v>0.87120363020600422</v>
      </c>
      <c r="AX195">
        <v>0.4076629952758668</v>
      </c>
      <c r="AY195">
        <v>1.2081767217413217</v>
      </c>
      <c r="AZ195">
        <v>0.85052256776344581</v>
      </c>
      <c r="BA195">
        <v>0.80274022532316514</v>
      </c>
      <c r="BB195">
        <v>0.61402765993463471</v>
      </c>
      <c r="BC195">
        <v>0.8404922086156893</v>
      </c>
      <c r="BD195">
        <v>0.63469748664101733</v>
      </c>
      <c r="BE195">
        <v>1.0638301293863266</v>
      </c>
      <c r="BF195">
        <v>0.42791521452902959</v>
      </c>
      <c r="BG195">
        <v>0.73705108110351292</v>
      </c>
      <c r="BH195">
        <v>0.7703330824376956</v>
      </c>
      <c r="BI195">
        <v>0.52578167169243517</v>
      </c>
      <c r="BJ195">
        <v>0.54159339074442658</v>
      </c>
      <c r="BK195">
        <v>1.5381091811133509</v>
      </c>
      <c r="BL195">
        <v>0.48426153071309586</v>
      </c>
      <c r="BM195">
        <v>2.052508371117101</v>
      </c>
      <c r="BN195">
        <v>0.3868364661477704</v>
      </c>
      <c r="BO195">
        <v>1.2671413895756349</v>
      </c>
      <c r="BP195">
        <v>1.2229874998473969</v>
      </c>
      <c r="BQ195">
        <v>0.63060257758232596</v>
      </c>
      <c r="BR195">
        <v>8.0880263867202234E-2</v>
      </c>
      <c r="BS195">
        <v>1.9189298917927333</v>
      </c>
      <c r="BT195">
        <v>1.3582063924027366</v>
      </c>
      <c r="BU195">
        <v>0.8103972585548318</v>
      </c>
      <c r="BV195">
        <v>0.79245920055849506</v>
      </c>
      <c r="BW195">
        <v>0.46714646910875779</v>
      </c>
      <c r="BX195">
        <v>0.74607575683787675</v>
      </c>
      <c r="BY195">
        <v>0.57198968468851452</v>
      </c>
      <c r="BZ195">
        <v>1.4183152195095583</v>
      </c>
      <c r="CA195">
        <v>0.50538111868988866</v>
      </c>
      <c r="CB195">
        <v>0.62049000129544307</v>
      </c>
      <c r="CC195">
        <v>0.60947458518898867</v>
      </c>
      <c r="CD195">
        <v>0.61359683064661696</v>
      </c>
      <c r="CE195">
        <v>0.61194456764155369</v>
      </c>
      <c r="CF195">
        <v>0.75039815751869932</v>
      </c>
      <c r="CG195">
        <v>0.35977562235715715</v>
      </c>
      <c r="CH195">
        <v>1.5133288780853462</v>
      </c>
      <c r="CI195">
        <v>0.80406506492561625</v>
      </c>
      <c r="CJ195">
        <v>1.1241042080194223</v>
      </c>
      <c r="CK195">
        <v>8.9658411343442324E-3</v>
      </c>
      <c r="CL195">
        <v>0.64549648790253011</v>
      </c>
      <c r="CM195">
        <v>0.83928319678292973</v>
      </c>
      <c r="CN195">
        <v>0.75771993037426788</v>
      </c>
      <c r="CO195">
        <v>0.26678634281141844</v>
      </c>
      <c r="CP195">
        <v>0.55421386309956133</v>
      </c>
      <c r="CQ195">
        <v>0.92576227745038919</v>
      </c>
      <c r="CR195">
        <v>0.61402765993463471</v>
      </c>
      <c r="CS195">
        <v>0.40627694161166239</v>
      </c>
      <c r="CT195">
        <v>0.80406506492561625</v>
      </c>
      <c r="CU195">
        <v>0.12436943830920015</v>
      </c>
      <c r="CV195">
        <v>0.62855263310765486</v>
      </c>
      <c r="CW195">
        <v>0.54336859802965332</v>
      </c>
      <c r="CX195">
        <v>0.60244469465150241</v>
      </c>
      <c r="CY195">
        <v>1.258558467457094</v>
      </c>
      <c r="CZ195">
        <v>1.3654077509446678</v>
      </c>
      <c r="DA195">
        <v>0.23339169037040847</v>
      </c>
      <c r="DB195">
        <v>0.8399092848608567</v>
      </c>
      <c r="DC195">
        <v>0.8689032251321005</v>
      </c>
      <c r="DD195">
        <v>0.12452911821931935</v>
      </c>
      <c r="DE195">
        <v>7.3513993703569327E-2</v>
      </c>
      <c r="DF195">
        <v>0.14464699374518328</v>
      </c>
      <c r="DG195">
        <v>1.0398101986431183</v>
      </c>
      <c r="DH195">
        <v>0.12056235939729884</v>
      </c>
      <c r="DI195">
        <v>0.66779855685992895</v>
      </c>
      <c r="DJ195">
        <v>1.6724113969140306</v>
      </c>
      <c r="DK195">
        <v>1.1184978325069046</v>
      </c>
      <c r="DL195">
        <v>1.1211513427512338</v>
      </c>
      <c r="DM195">
        <v>0.40032893195607339</v>
      </c>
      <c r="DN195">
        <v>0.58524303620298057</v>
      </c>
      <c r="DO195">
        <v>0.33462403432618459</v>
      </c>
      <c r="DP195">
        <v>0.84553115748924512</v>
      </c>
      <c r="DQ195">
        <v>10.994550256822803</v>
      </c>
      <c r="DR195">
        <v>1.0721898315594598</v>
      </c>
      <c r="DS195">
        <v>0.12056235939729884</v>
      </c>
      <c r="DT195">
        <v>0.24424340687241128</v>
      </c>
      <c r="DU195">
        <v>0.34028018675379945</v>
      </c>
      <c r="DV195">
        <v>0.58255868625212159</v>
      </c>
      <c r="DW195">
        <v>0.78960899585238931</v>
      </c>
      <c r="DX195">
        <v>0.21898579689467013</v>
      </c>
      <c r="DY195">
        <v>9.9658389306731709E-2</v>
      </c>
      <c r="DZ195">
        <v>0.58394328185116606</v>
      </c>
      <c r="EA195">
        <v>7.3261118670579148E-2</v>
      </c>
      <c r="EB195">
        <v>0.72992100724966913</v>
      </c>
      <c r="EC195">
        <v>0.83804484720221095</v>
      </c>
      <c r="ED195">
        <v>0.85965782420098824</v>
      </c>
      <c r="EE195">
        <v>0.65854205838432989</v>
      </c>
      <c r="EF195">
        <v>1.1632806157241697</v>
      </c>
      <c r="EG195">
        <v>0.91929598447545935</v>
      </c>
      <c r="EH195">
        <v>1.6706041479806548</v>
      </c>
      <c r="EI195">
        <v>0.27252303760980828</v>
      </c>
      <c r="EJ195">
        <v>0.78093698624924146</v>
      </c>
      <c r="EK195">
        <v>0.57845642815080323</v>
      </c>
      <c r="EL195">
        <v>0.3258919069421547</v>
      </c>
      <c r="EM195">
        <v>0.43083364275240665</v>
      </c>
      <c r="EN195">
        <v>0.29821640084057061</v>
      </c>
      <c r="EO195">
        <v>0.69689302001576592</v>
      </c>
      <c r="EP195">
        <v>0.53686282620273507</v>
      </c>
      <c r="EQ195">
        <v>8.6514427424546608E-3</v>
      </c>
      <c r="ER195">
        <v>1.0987487239446978</v>
      </c>
      <c r="ES195">
        <v>0.95918837505680921</v>
      </c>
      <c r="ET195">
        <v>0.25395520469535771</v>
      </c>
      <c r="EU195">
        <v>0.81472499482344662</v>
      </c>
      <c r="EV195">
        <v>1.0656161641512396</v>
      </c>
      <c r="EW195">
        <v>0.43541183806016481</v>
      </c>
      <c r="EX195">
        <v>0.67207873418540331</v>
      </c>
      <c r="EY195">
        <v>0.57126492631938075</v>
      </c>
      <c r="EZ195">
        <v>0.59005301304094127</v>
      </c>
      <c r="FA195">
        <v>6.9710274321329674E-2</v>
      </c>
      <c r="FB195">
        <v>0.28529406666754176</v>
      </c>
      <c r="FC195">
        <v>0.25904753287294463</v>
      </c>
      <c r="FD195">
        <v>1.389007390426156</v>
      </c>
      <c r="FE195">
        <v>0.78032910833853797</v>
      </c>
      <c r="FF195">
        <v>0.81962560301083665</v>
      </c>
      <c r="FG195">
        <v>0.35552897204881267</v>
      </c>
      <c r="FH195">
        <v>0.51180076810398512</v>
      </c>
      <c r="FI195">
        <v>0.91830558316371047</v>
      </c>
      <c r="FJ195">
        <v>0.63030368265935777</v>
      </c>
      <c r="FK195">
        <v>0.3547298162830026</v>
      </c>
      <c r="FL195">
        <v>1.3837854761984163</v>
      </c>
      <c r="FM195">
        <v>1.4229285698985763</v>
      </c>
      <c r="FN195">
        <v>0.70663268133355772</v>
      </c>
      <c r="FO195">
        <v>0.18925713265517147</v>
      </c>
      <c r="FP195">
        <v>0.43858161546846852</v>
      </c>
      <c r="FQ195">
        <v>0.42854807907221459</v>
      </c>
      <c r="FR195">
        <v>0.499075914000152</v>
      </c>
      <c r="FS195">
        <v>0.60186481171294304</v>
      </c>
      <c r="FT195">
        <v>0.59771472022306982</v>
      </c>
      <c r="FU195">
        <v>0.95918837505680921</v>
      </c>
      <c r="FV195">
        <v>0.78508094695219566</v>
      </c>
      <c r="FW195">
        <v>0.69300880805741516</v>
      </c>
      <c r="FX195">
        <v>1.4639026338366499</v>
      </c>
      <c r="FY195">
        <v>0.27483898014841446</v>
      </c>
      <c r="FZ195">
        <v>0.52940886295589151</v>
      </c>
      <c r="GA195">
        <v>1.6148819722420706</v>
      </c>
      <c r="GB195">
        <v>0.16490474654246878</v>
      </c>
      <c r="GC195">
        <v>0.98428098047954726</v>
      </c>
      <c r="GD195">
        <v>1.0953794956382537</v>
      </c>
      <c r="GE195">
        <v>0.67066131525159678</v>
      </c>
      <c r="GF195">
        <v>0.69300880805741516</v>
      </c>
      <c r="GG195">
        <v>0.25507955241693275</v>
      </c>
      <c r="GH195">
        <v>0.60287479955184031</v>
      </c>
      <c r="GI195">
        <v>0.73703808833745188</v>
      </c>
      <c r="GJ195">
        <v>0.21502859430977797</v>
      </c>
      <c r="GK195">
        <v>0.79332451380519897</v>
      </c>
      <c r="GL195">
        <v>0.7016679228884336</v>
      </c>
      <c r="GM195">
        <v>0.33532159275366097</v>
      </c>
      <c r="GN195">
        <v>0.39604509854460168</v>
      </c>
      <c r="GO195">
        <v>1.0354196137144964</v>
      </c>
      <c r="GP195">
        <v>0.58669729405857396</v>
      </c>
      <c r="GQ195">
        <v>0.58289823256420303</v>
      </c>
      <c r="GR195">
        <v>0.56243269526272077</v>
      </c>
      <c r="GS195">
        <v>7.8756888194529084E-2</v>
      </c>
    </row>
    <row r="196" spans="1:201" x14ac:dyDescent="0.25">
      <c r="A196" t="s">
        <v>399</v>
      </c>
      <c r="B196">
        <v>0.9546901040465775</v>
      </c>
      <c r="C196">
        <v>0.53295083273891197</v>
      </c>
      <c r="D196">
        <v>0.1017238944091879</v>
      </c>
      <c r="E196">
        <v>1.3065845399496823</v>
      </c>
      <c r="F196">
        <v>3.6440318031498444</v>
      </c>
      <c r="G196">
        <v>1.6916374502411717</v>
      </c>
      <c r="H196">
        <v>1.4502264165049061</v>
      </c>
      <c r="I196">
        <v>1.1080737579786688</v>
      </c>
      <c r="J196">
        <v>0.87973737825617471</v>
      </c>
      <c r="K196">
        <v>0.12838669970853264</v>
      </c>
      <c r="L196">
        <v>2.8013602704924145</v>
      </c>
      <c r="M196">
        <v>0.90373649222998742</v>
      </c>
      <c r="N196">
        <v>0.47171392790847927</v>
      </c>
      <c r="O196">
        <v>0.46859657934435656</v>
      </c>
      <c r="P196">
        <v>1.1015057677237621</v>
      </c>
      <c r="Q196">
        <v>1.6984447127949123</v>
      </c>
      <c r="R196">
        <v>0.94550085459051403</v>
      </c>
      <c r="S196">
        <v>1.3672058109600029</v>
      </c>
      <c r="T196">
        <v>1.1834838080541168</v>
      </c>
      <c r="U196">
        <v>0.76044825890812684</v>
      </c>
      <c r="V196">
        <v>1.4072972069966638</v>
      </c>
      <c r="W196">
        <v>0.38755653120560907</v>
      </c>
      <c r="X196">
        <v>1.0452346498448708</v>
      </c>
      <c r="Y196">
        <v>2.1241682258356906</v>
      </c>
      <c r="Z196">
        <v>1.2721494291527362</v>
      </c>
      <c r="AA196">
        <v>1.4592229616949228</v>
      </c>
      <c r="AB196">
        <v>1.1601075659718127</v>
      </c>
      <c r="AC196">
        <v>1.8535724645768223</v>
      </c>
      <c r="AD196">
        <v>2.692462765483751</v>
      </c>
      <c r="AE196">
        <v>1.2564670297273282</v>
      </c>
      <c r="AF196">
        <v>0.15653341114548278</v>
      </c>
      <c r="AG196">
        <v>1.0266710327320885</v>
      </c>
      <c r="AH196">
        <v>0.65550869384683785</v>
      </c>
      <c r="AI196">
        <v>2.0252667411042355</v>
      </c>
      <c r="AJ196">
        <v>0.96300409986562752</v>
      </c>
      <c r="AK196">
        <v>0.93443527152751238</v>
      </c>
      <c r="AL196">
        <v>0.76334942617968238</v>
      </c>
      <c r="AM196">
        <v>0.66544292022838625</v>
      </c>
      <c r="AN196">
        <v>0.70030963135411495</v>
      </c>
      <c r="AO196">
        <v>1.1576295707053941</v>
      </c>
      <c r="AP196">
        <v>0.82553324835714825</v>
      </c>
      <c r="AQ196">
        <v>0.96525397299887139</v>
      </c>
      <c r="AR196">
        <v>1.3824024778146342</v>
      </c>
      <c r="AS196">
        <v>1.0534295665257978</v>
      </c>
      <c r="AT196">
        <v>0.81806173906249724</v>
      </c>
      <c r="AU196">
        <v>0.74314553923616256</v>
      </c>
      <c r="AV196">
        <v>0.9817326815180476</v>
      </c>
      <c r="AW196">
        <v>1.0109295876309266</v>
      </c>
      <c r="AX196">
        <v>1.2053197658503978</v>
      </c>
      <c r="AY196">
        <v>1.3749201803337687</v>
      </c>
      <c r="AZ196">
        <v>1.1746771166168917</v>
      </c>
      <c r="BA196">
        <v>0.35604808984753938</v>
      </c>
      <c r="BB196">
        <v>2.0618260519659786</v>
      </c>
      <c r="BC196">
        <v>1.3446830490556476</v>
      </c>
      <c r="BD196">
        <v>0.86154775355545721</v>
      </c>
      <c r="BE196">
        <v>0.59566210722066315</v>
      </c>
      <c r="BF196">
        <v>0.44852432055177915</v>
      </c>
      <c r="BG196">
        <v>0.89884349526189322</v>
      </c>
      <c r="BH196">
        <v>0.78268674891430345</v>
      </c>
      <c r="BI196">
        <v>0.30720267890206238</v>
      </c>
      <c r="BJ196">
        <v>0.55042919368896581</v>
      </c>
      <c r="BK196">
        <v>1.2781904208871229</v>
      </c>
      <c r="BL196">
        <v>0.75482032007352151</v>
      </c>
      <c r="BM196">
        <v>2.0799703219779202</v>
      </c>
      <c r="BN196">
        <v>1.4901763888701582</v>
      </c>
      <c r="BO196">
        <v>6.288984073843058</v>
      </c>
      <c r="BP196">
        <v>0.82553324835714825</v>
      </c>
      <c r="BQ196">
        <v>0.78509522483011884</v>
      </c>
      <c r="BR196">
        <v>0.15653341114548278</v>
      </c>
      <c r="BS196">
        <v>1.4459387656172669</v>
      </c>
      <c r="BT196">
        <v>0.82820073395569782</v>
      </c>
      <c r="BU196">
        <v>1.6500004082899964</v>
      </c>
      <c r="BV196">
        <v>1.2937149435341333</v>
      </c>
      <c r="BW196">
        <v>1.5536349158702487</v>
      </c>
      <c r="BX196">
        <v>1.1834838080541168</v>
      </c>
      <c r="BY196">
        <v>0.72751441343401879</v>
      </c>
      <c r="BZ196">
        <v>1.0928662420231967</v>
      </c>
      <c r="CA196">
        <v>1.024525441468157</v>
      </c>
      <c r="CB196">
        <v>0.76303715717730769</v>
      </c>
      <c r="CC196">
        <v>0.52982049422612709</v>
      </c>
      <c r="CD196">
        <v>1.2148958581581237</v>
      </c>
      <c r="CE196">
        <v>0.67655094796108217</v>
      </c>
      <c r="CF196">
        <v>1.2982583710991169</v>
      </c>
      <c r="CG196">
        <v>0.28077814325620487</v>
      </c>
      <c r="CH196">
        <v>0.80827288059790525</v>
      </c>
      <c r="CI196">
        <v>1.6098869763298176</v>
      </c>
      <c r="CJ196">
        <v>1.4876507882923593</v>
      </c>
      <c r="CK196">
        <v>7.778341717825092</v>
      </c>
      <c r="CL196">
        <v>0.96976612916108018</v>
      </c>
      <c r="CM196">
        <v>0.8965880690689404</v>
      </c>
      <c r="CN196">
        <v>1.0386004965499986</v>
      </c>
      <c r="CO196">
        <v>0.92458924771850648</v>
      </c>
      <c r="CP196">
        <v>0.66296343903306532</v>
      </c>
      <c r="CQ196">
        <v>1.056229240149565</v>
      </c>
      <c r="CR196">
        <v>2.0618260519659786</v>
      </c>
      <c r="CS196">
        <v>1.1679953866820656</v>
      </c>
      <c r="CT196">
        <v>1.6098869763298176</v>
      </c>
      <c r="CU196">
        <v>0.46859657934435656</v>
      </c>
      <c r="CV196">
        <v>0.86154775355545721</v>
      </c>
      <c r="CW196">
        <v>0.68685758813243369</v>
      </c>
      <c r="CX196">
        <v>1.6076540838097189</v>
      </c>
      <c r="CY196">
        <v>1.1400023994762121</v>
      </c>
      <c r="CZ196">
        <v>2.6143490857757046</v>
      </c>
      <c r="DA196">
        <v>5.8816660658098501</v>
      </c>
      <c r="DB196">
        <v>0.81743478612706622</v>
      </c>
      <c r="DC196">
        <v>1.4132791731984389</v>
      </c>
      <c r="DD196">
        <v>0.12055753564586083</v>
      </c>
      <c r="DE196">
        <v>9.5941563903938237E-2</v>
      </c>
      <c r="DF196">
        <v>0.16189757588529674</v>
      </c>
      <c r="DG196">
        <v>1.8835937020374418</v>
      </c>
      <c r="DH196">
        <v>0.19494388630435303</v>
      </c>
      <c r="DI196">
        <v>1.0723656765481722</v>
      </c>
      <c r="DJ196">
        <v>3.7856278251374125</v>
      </c>
      <c r="DK196">
        <v>0.95381044408726989</v>
      </c>
      <c r="DL196">
        <v>1.0952927924164855</v>
      </c>
      <c r="DM196">
        <v>1.0896135499180939</v>
      </c>
      <c r="DN196">
        <v>2.5143929667005733</v>
      </c>
      <c r="DO196">
        <v>1.1075107568179814</v>
      </c>
      <c r="DP196">
        <v>2.1052550010743372</v>
      </c>
      <c r="DQ196">
        <v>5.5138016599127493</v>
      </c>
      <c r="DR196">
        <v>1.4598778148065501</v>
      </c>
      <c r="DS196">
        <v>0.19494388630435303</v>
      </c>
      <c r="DT196">
        <v>0.18321660406000645</v>
      </c>
      <c r="DU196">
        <v>1.2422769223313013</v>
      </c>
      <c r="DV196">
        <v>1.671641546949707</v>
      </c>
      <c r="DW196">
        <v>0.93718618250890673</v>
      </c>
      <c r="DX196">
        <v>0.42288333846257503</v>
      </c>
      <c r="DY196">
        <v>0.1093282514914336</v>
      </c>
      <c r="DZ196">
        <v>0.42231508302915749</v>
      </c>
      <c r="EA196">
        <v>0.1907343371954516</v>
      </c>
      <c r="EB196">
        <v>0.78489322391640881</v>
      </c>
      <c r="EC196">
        <v>0.15819328066166372</v>
      </c>
      <c r="ED196">
        <v>1.1204760010346155</v>
      </c>
      <c r="EE196">
        <v>1.7440337622059099</v>
      </c>
      <c r="EF196">
        <v>1.0142326609166503</v>
      </c>
      <c r="EG196">
        <v>2.2121687057600927</v>
      </c>
      <c r="EH196">
        <v>1.2181997451262427</v>
      </c>
      <c r="EI196">
        <v>0.70204984138280069</v>
      </c>
      <c r="EJ196">
        <v>1.1053839717033387</v>
      </c>
      <c r="EK196">
        <v>0.49644022124588771</v>
      </c>
      <c r="EL196">
        <v>3.1402291164621596</v>
      </c>
      <c r="EM196">
        <v>2.4921830640583971</v>
      </c>
      <c r="EN196">
        <v>0.54202103830988302</v>
      </c>
      <c r="EO196">
        <v>0.97018242130620558</v>
      </c>
      <c r="EP196">
        <v>0.68447515276528037</v>
      </c>
      <c r="EQ196">
        <v>4.3333059560009782E-2</v>
      </c>
      <c r="ER196">
        <v>1.8257597809422026</v>
      </c>
      <c r="ES196">
        <v>0.85787097359727227</v>
      </c>
      <c r="ET196">
        <v>0.59957516176098014</v>
      </c>
      <c r="EU196">
        <v>1.3475652441109243</v>
      </c>
      <c r="EV196">
        <v>0.76290639166964314</v>
      </c>
      <c r="EW196">
        <v>0.82848979316059823</v>
      </c>
      <c r="EX196">
        <v>0.56269322993270954</v>
      </c>
      <c r="EY196">
        <v>0.72151486867754255</v>
      </c>
      <c r="EZ196">
        <v>0.39749386695277755</v>
      </c>
      <c r="FA196">
        <v>1.0324314511182136E-3</v>
      </c>
      <c r="FB196">
        <v>0.28718522829249699</v>
      </c>
      <c r="FC196">
        <v>0.87096563284320339</v>
      </c>
      <c r="FD196">
        <v>1.1841534423652536</v>
      </c>
      <c r="FE196">
        <v>0.86095033858718095</v>
      </c>
      <c r="FF196">
        <v>1.8618346718711434</v>
      </c>
      <c r="FG196">
        <v>1.260493218429267</v>
      </c>
      <c r="FH196">
        <v>0.52921312521786745</v>
      </c>
      <c r="FI196">
        <v>1.6508398106487512</v>
      </c>
      <c r="FJ196">
        <v>1.493827068809336</v>
      </c>
      <c r="FK196">
        <v>0.4862128593536707</v>
      </c>
      <c r="FL196">
        <v>1.177833079941069</v>
      </c>
      <c r="FM196">
        <v>5.1325683186019404</v>
      </c>
      <c r="FN196">
        <v>0.94626195677489144</v>
      </c>
      <c r="FO196">
        <v>2.2475048618798228</v>
      </c>
      <c r="FP196">
        <v>0.22260050464907297</v>
      </c>
      <c r="FQ196">
        <v>0.73667603396735681</v>
      </c>
      <c r="FR196">
        <v>0.31263309376864729</v>
      </c>
      <c r="FS196">
        <v>0.61346702583968582</v>
      </c>
      <c r="FT196">
        <v>0.75234016579865381</v>
      </c>
      <c r="FU196">
        <v>0.85787097359727227</v>
      </c>
      <c r="FV196">
        <v>1.6943978990391311</v>
      </c>
      <c r="FW196">
        <v>1.6326811232777916</v>
      </c>
      <c r="FX196">
        <v>2.3151525124671322</v>
      </c>
      <c r="FY196">
        <v>0.5739013468541041</v>
      </c>
      <c r="FZ196">
        <v>0.77245839390522852</v>
      </c>
      <c r="GA196">
        <v>1.2608799040427268</v>
      </c>
      <c r="GB196">
        <v>0.2269599094900818</v>
      </c>
      <c r="GC196">
        <v>1.2276664692153376</v>
      </c>
      <c r="GD196">
        <v>0.76512429716381325</v>
      </c>
      <c r="GE196">
        <v>1.9326812030155414</v>
      </c>
      <c r="GF196">
        <v>1.6326811232777916</v>
      </c>
      <c r="GG196">
        <v>0.35680382069768402</v>
      </c>
      <c r="GH196">
        <v>1.0324011335236709</v>
      </c>
      <c r="GI196">
        <v>0.95400778600148062</v>
      </c>
      <c r="GJ196">
        <v>0.19507396876791924</v>
      </c>
      <c r="GK196">
        <v>0.25079031931564977</v>
      </c>
      <c r="GL196">
        <v>1.6941536996325013</v>
      </c>
      <c r="GM196">
        <v>0.23769329809692624</v>
      </c>
      <c r="GN196">
        <v>0.70361000940562468</v>
      </c>
      <c r="GO196">
        <v>1.3011808039588277</v>
      </c>
      <c r="GP196">
        <v>0.85470644304361432</v>
      </c>
      <c r="GQ196">
        <v>0.89992832123807542</v>
      </c>
      <c r="GR196">
        <v>0.89971560009470419</v>
      </c>
      <c r="GS196">
        <v>6.4596648116998404E-2</v>
      </c>
    </row>
    <row r="197" spans="1:201" x14ac:dyDescent="0.25">
      <c r="A197" t="s">
        <v>400</v>
      </c>
      <c r="B197">
        <v>1.2479545788763633</v>
      </c>
      <c r="C197">
        <v>0.65491861670837315</v>
      </c>
      <c r="D197">
        <v>0.21201223912956138</v>
      </c>
      <c r="E197">
        <v>1.2947437584141337</v>
      </c>
      <c r="F197">
        <v>2.2386163762748343</v>
      </c>
      <c r="G197">
        <v>7.097481353332082</v>
      </c>
      <c r="H197">
        <v>0.82733189266579221</v>
      </c>
      <c r="I197">
        <v>1.0594295655881745</v>
      </c>
      <c r="J197">
        <v>2.258030400788035</v>
      </c>
      <c r="K197">
        <v>0.15601055995508978</v>
      </c>
      <c r="L197">
        <v>1.9940976973608218</v>
      </c>
      <c r="M197">
        <v>2.3317865137097185</v>
      </c>
      <c r="N197">
        <v>1.1388032243680433</v>
      </c>
      <c r="O197">
        <v>0.46567277847913158</v>
      </c>
      <c r="P197">
        <v>1.6660490130272703</v>
      </c>
      <c r="Q197">
        <v>2.2020791766871892</v>
      </c>
      <c r="R197">
        <v>0.95131364971097609</v>
      </c>
      <c r="S197">
        <v>2.2566809184022878</v>
      </c>
      <c r="T197">
        <v>1.5152328456534601</v>
      </c>
      <c r="U197">
        <v>1.6270983484477921</v>
      </c>
      <c r="V197">
        <v>1.6766422924230133</v>
      </c>
      <c r="W197">
        <v>0.69529704460343777</v>
      </c>
      <c r="X197">
        <v>1.5727082521200799</v>
      </c>
      <c r="Y197">
        <v>1.0305179926437718</v>
      </c>
      <c r="Z197">
        <v>0.58133343550307315</v>
      </c>
      <c r="AA197">
        <v>1.1834365678254297</v>
      </c>
      <c r="AB197">
        <v>0.9265663533569336</v>
      </c>
      <c r="AC197">
        <v>1.5014740645008242</v>
      </c>
      <c r="AD197">
        <v>0.81266424093570766</v>
      </c>
      <c r="AE197">
        <v>1.0723935204546573</v>
      </c>
      <c r="AF197">
        <v>4.9291857166311195E-2</v>
      </c>
      <c r="AG197">
        <v>0.58839554626276525</v>
      </c>
      <c r="AH197">
        <v>0.91346061654423838</v>
      </c>
      <c r="AI197">
        <v>2.1467108427571264</v>
      </c>
      <c r="AJ197">
        <v>1.6066934988737722</v>
      </c>
      <c r="AK197">
        <v>1.7011869476391297</v>
      </c>
      <c r="AL197">
        <v>0.66447562727544063</v>
      </c>
      <c r="AM197">
        <v>1.0005480767214134</v>
      </c>
      <c r="AN197">
        <v>1.1304695329291137</v>
      </c>
      <c r="AO197">
        <v>0.79190369729403054</v>
      </c>
      <c r="AP197">
        <v>0.73888994008053754</v>
      </c>
      <c r="AQ197">
        <v>0.70305579259793494</v>
      </c>
      <c r="AR197">
        <v>0.72746994807584175</v>
      </c>
      <c r="AS197">
        <v>2.7067018585827953</v>
      </c>
      <c r="AT197">
        <v>1.2936219675147633</v>
      </c>
      <c r="AU197">
        <v>0.57837983843631802</v>
      </c>
      <c r="AV197">
        <v>1.1459462609529805</v>
      </c>
      <c r="AW197">
        <v>1.008481230830867</v>
      </c>
      <c r="AX197">
        <v>1.3513985960057242</v>
      </c>
      <c r="AY197">
        <v>0.29824961381849646</v>
      </c>
      <c r="AZ197">
        <v>1.7509013620323937</v>
      </c>
      <c r="BA197">
        <v>1.7387707328573956</v>
      </c>
      <c r="BB197">
        <v>0.63371526386925703</v>
      </c>
      <c r="BC197">
        <v>2.0157897295706708</v>
      </c>
      <c r="BD197">
        <v>1.1664095648912014</v>
      </c>
      <c r="BE197">
        <v>2.3013963937332278</v>
      </c>
      <c r="BF197">
        <v>0.83832910408370365</v>
      </c>
      <c r="BG197">
        <v>1.1284168193745618</v>
      </c>
      <c r="BH197">
        <v>8.5812321614589813</v>
      </c>
      <c r="BI197">
        <v>4.8539737684498714E-2</v>
      </c>
      <c r="BJ197">
        <v>2.4057941750125074</v>
      </c>
      <c r="BK197">
        <v>1.7337448082934097</v>
      </c>
      <c r="BL197">
        <v>0.6522109869349445</v>
      </c>
      <c r="BM197">
        <v>2.5744055095823097</v>
      </c>
      <c r="BN197">
        <v>0.38012389563717214</v>
      </c>
      <c r="BO197">
        <v>1.4774707387264716</v>
      </c>
      <c r="BP197">
        <v>0.73888994008053754</v>
      </c>
      <c r="BQ197">
        <v>0.64666719657070237</v>
      </c>
      <c r="BR197">
        <v>4.9291857166311195E-2</v>
      </c>
      <c r="BS197">
        <v>1.6294003163690987</v>
      </c>
      <c r="BT197">
        <v>1.9197328778974141</v>
      </c>
      <c r="BU197">
        <v>0.91377398039805435</v>
      </c>
      <c r="BV197">
        <v>0.87271140686075832</v>
      </c>
      <c r="BW197">
        <v>4.0684212869886389</v>
      </c>
      <c r="BX197">
        <v>1.5152328456534601</v>
      </c>
      <c r="BY197">
        <v>0.40300519168883614</v>
      </c>
      <c r="BZ197">
        <v>0.92624475016106678</v>
      </c>
      <c r="CA197">
        <v>6.052778462168857</v>
      </c>
      <c r="CB197">
        <v>0.67925849733570187</v>
      </c>
      <c r="CC197">
        <v>0.54489936352935897</v>
      </c>
      <c r="CD197">
        <v>0.93244553665356478</v>
      </c>
      <c r="CE197">
        <v>0.77315420582971706</v>
      </c>
      <c r="CF197">
        <v>0.80294816662076363</v>
      </c>
      <c r="CG197">
        <v>1.5575829690050771</v>
      </c>
      <c r="CH197">
        <v>0.38744316682386792</v>
      </c>
      <c r="CI197">
        <v>1.5427406236707788</v>
      </c>
      <c r="CJ197">
        <v>0.13846928742752759</v>
      </c>
      <c r="CK197">
        <v>0.126601374859803</v>
      </c>
      <c r="CL197">
        <v>1.2158560212478395</v>
      </c>
      <c r="CM197">
        <v>2.4957432766737537</v>
      </c>
      <c r="CN197">
        <v>1.6509392115036685</v>
      </c>
      <c r="CO197">
        <v>0.56185748218814957</v>
      </c>
      <c r="CP197">
        <v>1.8644793502577388</v>
      </c>
      <c r="CQ197">
        <v>0.91511131612014507</v>
      </c>
      <c r="CR197">
        <v>0.63371526386925703</v>
      </c>
      <c r="CS197">
        <v>0.14648392244510117</v>
      </c>
      <c r="CT197">
        <v>1.5427406236707788</v>
      </c>
      <c r="CU197">
        <v>0.46567277847913158</v>
      </c>
      <c r="CV197">
        <v>1.1682882651174031</v>
      </c>
      <c r="CW197">
        <v>1.0416730105390135</v>
      </c>
      <c r="CX197">
        <v>1.0452765919857703</v>
      </c>
      <c r="CY197">
        <v>1.8480644597496345</v>
      </c>
      <c r="CZ197">
        <v>2.183643775028961</v>
      </c>
      <c r="DA197">
        <v>9.9832807222331557</v>
      </c>
      <c r="DB197">
        <v>1.4316408325023757</v>
      </c>
      <c r="DC197">
        <v>1.2948612528768733</v>
      </c>
      <c r="DD197">
        <v>1.0110135286483891E-2</v>
      </c>
      <c r="DE197">
        <v>0.15413820815313409</v>
      </c>
      <c r="DF197">
        <v>6.4753288999994246E-2</v>
      </c>
      <c r="DG197">
        <v>0.2748469346160512</v>
      </c>
      <c r="DH197">
        <v>0.19084718750554566</v>
      </c>
      <c r="DI197">
        <v>1.8080604893168049</v>
      </c>
      <c r="DJ197">
        <v>1.0625859549245933</v>
      </c>
      <c r="DK197">
        <v>2.483536570879922</v>
      </c>
      <c r="DL197">
        <v>1.4228440616825102</v>
      </c>
      <c r="DM197">
        <v>0.31034782401436961</v>
      </c>
      <c r="DN197">
        <v>2.9471749960916465</v>
      </c>
      <c r="DO197">
        <v>1.4013354062824139</v>
      </c>
      <c r="DP197">
        <v>1.2675500104826611</v>
      </c>
      <c r="DQ197">
        <v>2.0193358951451841</v>
      </c>
      <c r="DR197">
        <v>2.8975769918757792</v>
      </c>
      <c r="DS197">
        <v>0.19084718750554566</v>
      </c>
      <c r="DT197">
        <v>1.6330897447012933</v>
      </c>
      <c r="DU197">
        <v>0.24102250393279798</v>
      </c>
      <c r="DV197">
        <v>1.9273740560786712</v>
      </c>
      <c r="DW197">
        <v>0.68513605163129643</v>
      </c>
      <c r="DX197">
        <v>0.30875571978104943</v>
      </c>
      <c r="DY197">
        <v>7.3977689644977432E-2</v>
      </c>
      <c r="DZ197">
        <v>0.92714460103407215</v>
      </c>
      <c r="EA197">
        <v>0.17914003462956385</v>
      </c>
      <c r="EB197">
        <v>0.84089425979910049</v>
      </c>
      <c r="EC197">
        <v>0.24909999360804225</v>
      </c>
      <c r="ED197">
        <v>1.2081977945214064</v>
      </c>
      <c r="EE197">
        <v>1.2545061950820127</v>
      </c>
      <c r="EF197">
        <v>0.99850414244606733</v>
      </c>
      <c r="EG197">
        <v>0.99309072855823033</v>
      </c>
      <c r="EH197">
        <v>1.1762271020448702</v>
      </c>
      <c r="EI197">
        <v>1.2089661727802605</v>
      </c>
      <c r="EJ197">
        <v>0.90447963959808597</v>
      </c>
      <c r="EK197">
        <v>0.5271816195389718</v>
      </c>
      <c r="EL197">
        <v>0.64552347342553429</v>
      </c>
      <c r="EM197">
        <v>0.74558899452369709</v>
      </c>
      <c r="EN197">
        <v>0.46964524104770367</v>
      </c>
      <c r="EO197">
        <v>1.6619827177531279</v>
      </c>
      <c r="EP197">
        <v>0.87593975786143496</v>
      </c>
      <c r="EQ197">
        <v>7.8295678323103994E-4</v>
      </c>
      <c r="ER197">
        <v>1.2128990640887385</v>
      </c>
      <c r="ES197">
        <v>0.88452889735810736</v>
      </c>
      <c r="ET197">
        <v>1.1158631203461573</v>
      </c>
      <c r="EU197">
        <v>1.1956810901285393</v>
      </c>
      <c r="EV197">
        <v>0.23124704298212886</v>
      </c>
      <c r="EW197">
        <v>0.74019482218010302</v>
      </c>
      <c r="EX197">
        <v>1.2250949121883343</v>
      </c>
      <c r="EY197">
        <v>0.83483867127915534</v>
      </c>
      <c r="EZ197">
        <v>0.48440537191567273</v>
      </c>
      <c r="FA197">
        <v>0.19176519520666702</v>
      </c>
      <c r="FB197">
        <v>1.5583422838106293</v>
      </c>
      <c r="FC197">
        <v>0.64906691687435236</v>
      </c>
      <c r="FD197">
        <v>1.6022286929373042</v>
      </c>
      <c r="FE197">
        <v>0.67161219730781407</v>
      </c>
      <c r="FF197">
        <v>0.74314855284828107</v>
      </c>
      <c r="FG197">
        <v>0.80004449713006287</v>
      </c>
      <c r="FH197">
        <v>1.7164097331707366</v>
      </c>
      <c r="FI197">
        <v>0.55625633193088186</v>
      </c>
      <c r="FJ197">
        <v>1.1848476523429774</v>
      </c>
      <c r="FK197">
        <v>0.39343803038401443</v>
      </c>
      <c r="FL197">
        <v>1.636829928147689</v>
      </c>
      <c r="FM197">
        <v>0.58390811781600072</v>
      </c>
      <c r="FN197">
        <v>1.8967231663580564</v>
      </c>
      <c r="FO197">
        <v>3.4748089580080834</v>
      </c>
      <c r="FP197">
        <v>0.19465604848513474</v>
      </c>
      <c r="FQ197">
        <v>0.96918959974901853</v>
      </c>
      <c r="FR197">
        <v>2.169336295031925</v>
      </c>
      <c r="FS197">
        <v>0.78688002847922323</v>
      </c>
      <c r="FT197">
        <v>0.86895173110799251</v>
      </c>
      <c r="FU197">
        <v>0.88452889735810736</v>
      </c>
      <c r="FV197">
        <v>2.3618525273807522</v>
      </c>
      <c r="FW197">
        <v>1.0182139898341063</v>
      </c>
      <c r="FX197">
        <v>1.7866876229938564</v>
      </c>
      <c r="FY197">
        <v>0.99684073868704448</v>
      </c>
      <c r="FZ197">
        <v>1.0359284723122053</v>
      </c>
      <c r="GA197">
        <v>0.76097879556198589</v>
      </c>
      <c r="GB197">
        <v>0.13068590421134821</v>
      </c>
      <c r="GC197">
        <v>0.93566537051614873</v>
      </c>
      <c r="GD197">
        <v>0.41898605562587954</v>
      </c>
      <c r="GE197">
        <v>0.77638963301389907</v>
      </c>
      <c r="GF197">
        <v>1.0182139898341063</v>
      </c>
      <c r="GG197">
        <v>0.4387846243359117</v>
      </c>
      <c r="GH197">
        <v>1.3494543366451066</v>
      </c>
      <c r="GI197">
        <v>0.8849182742713545</v>
      </c>
      <c r="GJ197">
        <v>0.2703530158553421</v>
      </c>
      <c r="GK197">
        <v>0.63480194781339916</v>
      </c>
      <c r="GL197">
        <v>2.6087187040182718</v>
      </c>
      <c r="GM197">
        <v>0.18719322949459655</v>
      </c>
      <c r="GN197">
        <v>1.2267230145125689</v>
      </c>
      <c r="GO197">
        <v>1.6768368161473577</v>
      </c>
      <c r="GP197">
        <v>1.0220096639699421</v>
      </c>
      <c r="GQ197">
        <v>1.1620041834178334</v>
      </c>
      <c r="GR197">
        <v>1.0143416175205293</v>
      </c>
      <c r="GS197">
        <v>0.40795463728915049</v>
      </c>
    </row>
    <row r="198" spans="1:201" x14ac:dyDescent="0.25">
      <c r="A198" s="2" t="s">
        <v>401</v>
      </c>
      <c r="B198">
        <v>0.3835029970169867</v>
      </c>
      <c r="C198">
        <v>0.7547130598300309</v>
      </c>
      <c r="D198">
        <v>6.0313327724313838E-2</v>
      </c>
      <c r="E198">
        <v>1.6026943005553922</v>
      </c>
      <c r="F198">
        <v>0.96120729788464065</v>
      </c>
      <c r="G198">
        <v>1.4173910083875867</v>
      </c>
      <c r="H198">
        <v>1.9469812823620309</v>
      </c>
      <c r="I198">
        <v>1.5357275343987999</v>
      </c>
      <c r="J198">
        <v>1.1177964436604648</v>
      </c>
      <c r="K198">
        <v>0.12350008154047683</v>
      </c>
      <c r="L198">
        <v>1.2825143868358599</v>
      </c>
      <c r="M198">
        <v>0.77892488134794879</v>
      </c>
      <c r="N198">
        <v>0.93410628751011893</v>
      </c>
      <c r="O198">
        <v>0.86758563608064954</v>
      </c>
      <c r="P198">
        <v>1.9221529675426778</v>
      </c>
      <c r="Q198">
        <v>0.82010648354441573</v>
      </c>
      <c r="R198">
        <v>1.6825217875989469</v>
      </c>
      <c r="S198">
        <v>0.98361689939146402</v>
      </c>
      <c r="T198">
        <v>1.1875564520787611</v>
      </c>
      <c r="U198">
        <v>1.4611644474277099</v>
      </c>
      <c r="V198">
        <v>0.79629211838409375</v>
      </c>
      <c r="W198">
        <v>1.6022308891909665</v>
      </c>
      <c r="X198">
        <v>1.0656836130591067</v>
      </c>
      <c r="Y198">
        <v>1.1618307614452765</v>
      </c>
      <c r="Z198">
        <v>0.76706699642445508</v>
      </c>
      <c r="AA198">
        <v>1.294181092632068</v>
      </c>
      <c r="AB198">
        <v>1.09020924043262</v>
      </c>
      <c r="AC198">
        <v>2.2262203619994922</v>
      </c>
      <c r="AD198">
        <v>1.5569495226797287</v>
      </c>
      <c r="AE198">
        <v>1.1003897109324476</v>
      </c>
      <c r="AF198">
        <v>0.15388246162932917</v>
      </c>
      <c r="AG198">
        <v>0.75883677966084462</v>
      </c>
      <c r="AH198">
        <v>0.7725485043237893</v>
      </c>
      <c r="AI198">
        <v>0.97575743766447831</v>
      </c>
      <c r="AJ198">
        <v>0.9239055642653794</v>
      </c>
      <c r="AK198">
        <v>0.89071219421505998</v>
      </c>
      <c r="AL198">
        <v>0.75373289790197018</v>
      </c>
      <c r="AM198">
        <v>0.84228121958583102</v>
      </c>
      <c r="AN198">
        <v>0.97184486634582667</v>
      </c>
      <c r="AO198">
        <v>0.89286148388711961</v>
      </c>
      <c r="AP198">
        <v>0.93092370692698378</v>
      </c>
      <c r="AQ198">
        <v>0.83604576112168461</v>
      </c>
      <c r="AR198">
        <v>1.415445623289278</v>
      </c>
      <c r="AS198">
        <v>0.94904705027260328</v>
      </c>
      <c r="AT198">
        <v>1.4275510495228354</v>
      </c>
      <c r="AU198">
        <v>0.88278172052864912</v>
      </c>
      <c r="AV198">
        <v>1.1465864540078294</v>
      </c>
      <c r="AW198">
        <v>1.3251978107167293</v>
      </c>
      <c r="AX198">
        <v>0.79949174845013049</v>
      </c>
      <c r="AY198">
        <v>1.5826434407475487</v>
      </c>
      <c r="AZ198">
        <v>0.73894242153962619</v>
      </c>
      <c r="BA198">
        <v>0.42305496914602581</v>
      </c>
      <c r="BB198">
        <v>1.602030219417921</v>
      </c>
      <c r="BC198">
        <v>1.0788484971006771</v>
      </c>
      <c r="BD198">
        <v>1.0070302614339437</v>
      </c>
      <c r="BE198">
        <v>0.62312577526945034</v>
      </c>
      <c r="BF198">
        <v>1.055671915051561</v>
      </c>
      <c r="BG198">
        <v>0.86545214907229728</v>
      </c>
      <c r="BH198">
        <v>0.81415562225028326</v>
      </c>
      <c r="BI198">
        <v>0.1643493311027685</v>
      </c>
      <c r="BJ198">
        <v>0.87538560568403634</v>
      </c>
      <c r="BK198">
        <v>0.6202882346124613</v>
      </c>
      <c r="BL198">
        <v>0.98706189063236915</v>
      </c>
      <c r="BM198">
        <v>1.4685835872841575</v>
      </c>
      <c r="BN198">
        <v>1.8751771283521308</v>
      </c>
      <c r="BO198">
        <v>2.130911168202525</v>
      </c>
      <c r="BP198">
        <v>0.93092370692698378</v>
      </c>
      <c r="BQ198">
        <v>0.68372761543848026</v>
      </c>
      <c r="BR198">
        <v>0.15388246162932917</v>
      </c>
      <c r="BS198">
        <v>1.3125474240707642</v>
      </c>
      <c r="BT198">
        <v>0.97772410731612969</v>
      </c>
      <c r="BU198">
        <v>0.58513336594538956</v>
      </c>
      <c r="BV198">
        <v>0.46568625700131577</v>
      </c>
      <c r="BW198">
        <v>0.82796125324027536</v>
      </c>
      <c r="BX198">
        <v>1.1875564520787611</v>
      </c>
      <c r="BY198">
        <v>1.9050262445386454</v>
      </c>
      <c r="BZ198">
        <v>0.85691568034999266</v>
      </c>
      <c r="CA198">
        <v>0.53276313004011822</v>
      </c>
      <c r="CB198">
        <v>1.4029910528153131</v>
      </c>
      <c r="CC198">
        <v>0.73735723913911189</v>
      </c>
      <c r="CD198">
        <v>2.1799731123792849</v>
      </c>
      <c r="CE198">
        <v>1.1298498985781245</v>
      </c>
      <c r="CF198">
        <v>0.57986272142978335</v>
      </c>
      <c r="CG198">
        <v>0.47169501613885012</v>
      </c>
      <c r="CH198">
        <v>1.7605630818740998</v>
      </c>
      <c r="CI198">
        <v>1.8504064945892307</v>
      </c>
      <c r="CJ198">
        <v>0.71646021206512545</v>
      </c>
      <c r="CK198">
        <v>1.0907376920701282</v>
      </c>
      <c r="CL198">
        <v>1.2472755680382388</v>
      </c>
      <c r="CM198">
        <v>0.75223540407941625</v>
      </c>
      <c r="CN198">
        <v>1.0890846840623616</v>
      </c>
      <c r="CO198">
        <v>0.43714826950757496</v>
      </c>
      <c r="CP198">
        <v>1.3540122796027541</v>
      </c>
      <c r="CQ198">
        <v>0.7889649511159389</v>
      </c>
      <c r="CR198">
        <v>1.602030219417921</v>
      </c>
      <c r="CS198">
        <v>0.47511394554593273</v>
      </c>
      <c r="CT198">
        <v>1.8504064945892307</v>
      </c>
      <c r="CU198">
        <v>0.86758563608064954</v>
      </c>
      <c r="CV198">
        <v>1.0070302614339437</v>
      </c>
      <c r="CW198">
        <v>1.2414661551111685</v>
      </c>
      <c r="CX198">
        <v>1.6461513606079501</v>
      </c>
      <c r="CY198">
        <v>1.1145836906269617</v>
      </c>
      <c r="CZ198">
        <v>0.18312756413701822</v>
      </c>
      <c r="DA198">
        <v>0.14683279589756312</v>
      </c>
      <c r="DB198">
        <v>1.2022807048050219</v>
      </c>
      <c r="DC198">
        <v>1.0126935429335504</v>
      </c>
      <c r="DD198">
        <v>0.30472020137977746</v>
      </c>
      <c r="DE198">
        <v>0.25885843294134153</v>
      </c>
      <c r="DF198">
        <v>0.29978228969607823</v>
      </c>
      <c r="DG198">
        <v>1.7506254391822356</v>
      </c>
      <c r="DH198">
        <v>6.5843888881738519E-2</v>
      </c>
      <c r="DI198">
        <v>0.95951634807745501</v>
      </c>
      <c r="DJ198">
        <v>2.2265159081011685</v>
      </c>
      <c r="DK198">
        <v>0.63513818368873665</v>
      </c>
      <c r="DL198">
        <v>1.793434157974503</v>
      </c>
      <c r="DM198">
        <v>1.7218327427392917</v>
      </c>
      <c r="DN198">
        <v>1.1495873258766101</v>
      </c>
      <c r="DO198">
        <v>0.46293456457967669</v>
      </c>
      <c r="DP198">
        <v>1.0761626609465158</v>
      </c>
      <c r="DQ198">
        <v>47.265580781880814</v>
      </c>
      <c r="DR198">
        <v>1.3065704618113536</v>
      </c>
      <c r="DS198">
        <v>6.5843888881738519E-2</v>
      </c>
      <c r="DT198">
        <v>0.24439396131319702</v>
      </c>
      <c r="DU198">
        <v>1.844991452705234</v>
      </c>
      <c r="DV198">
        <v>1.0464306908051191</v>
      </c>
      <c r="DW198">
        <v>0.5578704527335524</v>
      </c>
      <c r="DX198">
        <v>0.22503239250907608</v>
      </c>
      <c r="DY198">
        <v>0.60878056276811265</v>
      </c>
      <c r="DZ198">
        <v>0.4083840482476192</v>
      </c>
      <c r="EA198">
        <v>0.16645766629975753</v>
      </c>
      <c r="EB198">
        <v>0.60933159373957047</v>
      </c>
      <c r="EC198">
        <v>0.15380543089766571</v>
      </c>
      <c r="ED198">
        <v>1.4601409091405466</v>
      </c>
      <c r="EE198">
        <v>0.73618504971517107</v>
      </c>
      <c r="EF198">
        <v>0.78773466989329233</v>
      </c>
      <c r="EG198">
        <v>0.81931367860333704</v>
      </c>
      <c r="EH198">
        <v>1.4743368158201342</v>
      </c>
      <c r="EI198">
        <v>0.75916714082841674</v>
      </c>
      <c r="EJ198">
        <v>1.0705885417384768</v>
      </c>
      <c r="EK198">
        <v>0.90875125220477304</v>
      </c>
      <c r="EL198">
        <v>3.766426710767131</v>
      </c>
      <c r="EM198">
        <v>1.379183449393292</v>
      </c>
      <c r="EN198">
        <v>0.83730959945083727</v>
      </c>
      <c r="EO198">
        <v>0.4287867739071774</v>
      </c>
      <c r="EP198">
        <v>0.70458324143901485</v>
      </c>
      <c r="EQ198">
        <v>9.3325708099973731E-3</v>
      </c>
      <c r="ER198">
        <v>0.83449121450874975</v>
      </c>
      <c r="ES198">
        <v>0.98276179315920786</v>
      </c>
      <c r="ET198">
        <v>0.84996050094709497</v>
      </c>
      <c r="EU198">
        <v>0.74261264331531385</v>
      </c>
      <c r="EV198">
        <v>0.65868181120416758</v>
      </c>
      <c r="EW198">
        <v>0.91058731251762326</v>
      </c>
      <c r="EX198">
        <v>0.89262284056896879</v>
      </c>
      <c r="EY198">
        <v>0.74058717219637937</v>
      </c>
      <c r="EZ198">
        <v>0.41224780659328147</v>
      </c>
      <c r="FA198">
        <v>1.0996134953064028E-3</v>
      </c>
      <c r="FB198">
        <v>0.21888287619824318</v>
      </c>
      <c r="FC198">
        <v>0.87007712467714615</v>
      </c>
      <c r="FD198">
        <v>1.7242824789754903</v>
      </c>
      <c r="FE198">
        <v>1.4103705834091369</v>
      </c>
      <c r="FF198">
        <v>1.134794658921169</v>
      </c>
      <c r="FG198">
        <v>0.66282428628836787</v>
      </c>
      <c r="FH198">
        <v>0.98361760866343328</v>
      </c>
      <c r="FI198">
        <v>2.1409918257780829</v>
      </c>
      <c r="FJ198">
        <v>1.0166959593164488</v>
      </c>
      <c r="FK198">
        <v>0.65275332308168943</v>
      </c>
      <c r="FL198">
        <v>1.121665235475489</v>
      </c>
      <c r="FM198">
        <v>1.7956789587690365</v>
      </c>
      <c r="FN198">
        <v>0.42974604642236536</v>
      </c>
      <c r="FO198">
        <v>2.4357067424668428</v>
      </c>
      <c r="FP198">
        <v>0.36064776349131628</v>
      </c>
      <c r="FQ198">
        <v>0.79055204896202924</v>
      </c>
      <c r="FR198">
        <v>2.4284741772068732</v>
      </c>
      <c r="FS198">
        <v>0.35911720954961529</v>
      </c>
      <c r="FT198">
        <v>0.98961189751801204</v>
      </c>
      <c r="FU198">
        <v>0.98276179315920786</v>
      </c>
      <c r="FV198">
        <v>2.5683527848906316</v>
      </c>
      <c r="FW198">
        <v>0.99927620455401778</v>
      </c>
      <c r="FX198">
        <v>0.9670059865525209</v>
      </c>
      <c r="FY198">
        <v>0.76122747413376479</v>
      </c>
      <c r="FZ198">
        <v>0.94035158985708056</v>
      </c>
      <c r="GA198">
        <v>0.83174305478297728</v>
      </c>
      <c r="GB198">
        <v>0.46577680457730053</v>
      </c>
      <c r="GC198">
        <v>1.1607954390523112</v>
      </c>
      <c r="GD198">
        <v>0.8147644635136444</v>
      </c>
      <c r="GE198">
        <v>1.6989884225009422</v>
      </c>
      <c r="GF198">
        <v>0.99927620455401778</v>
      </c>
      <c r="GG198">
        <v>0.78909853123430573</v>
      </c>
      <c r="GH198">
        <v>0.90157416652248734</v>
      </c>
      <c r="GI198">
        <v>1.539716624659117</v>
      </c>
      <c r="GJ198">
        <v>0.59042642029089221</v>
      </c>
      <c r="GK198">
        <v>0.42253388780085449</v>
      </c>
      <c r="GL198">
        <v>0.9563381169261792</v>
      </c>
      <c r="GM198">
        <v>0.5163375686450753</v>
      </c>
      <c r="GN198">
        <v>0.95098615662255548</v>
      </c>
      <c r="GO198">
        <v>1.2589924970164474</v>
      </c>
      <c r="GP198">
        <v>0.7796861383491166</v>
      </c>
      <c r="GQ198">
        <v>0.94934776085218031</v>
      </c>
      <c r="GR198">
        <v>0.99085312871642239</v>
      </c>
      <c r="GS198">
        <v>0.73021669698542002</v>
      </c>
    </row>
    <row r="199" spans="1:201" x14ac:dyDescent="0.25">
      <c r="A199" s="2" t="s">
        <v>402</v>
      </c>
      <c r="B199">
        <v>0.66203257716423158</v>
      </c>
      <c r="C199">
        <v>0.49030633421765735</v>
      </c>
      <c r="D199">
        <v>0.14241373362255397</v>
      </c>
      <c r="E199">
        <v>0.48927567164929314</v>
      </c>
      <c r="F199">
        <v>0.3188031438861636</v>
      </c>
      <c r="G199">
        <v>1.2978350432288515</v>
      </c>
      <c r="H199">
        <v>0.49406652326173323</v>
      </c>
      <c r="I199">
        <v>0.47145019950252209</v>
      </c>
      <c r="J199">
        <v>0.80721150774657546</v>
      </c>
      <c r="K199">
        <v>5.7594410480375877E-2</v>
      </c>
      <c r="L199">
        <v>0.72152754866790836</v>
      </c>
      <c r="M199">
        <v>0.97117263826819422</v>
      </c>
      <c r="N199">
        <v>0.44142406425863268</v>
      </c>
      <c r="O199">
        <v>0.38153795293326825</v>
      </c>
      <c r="P199">
        <v>0.83391328658823261</v>
      </c>
      <c r="Q199">
        <v>1.1689828208497741</v>
      </c>
      <c r="R199">
        <v>0.4356372021174591</v>
      </c>
      <c r="S199">
        <v>1.0380162271741955</v>
      </c>
      <c r="T199">
        <v>1.0076130318773968</v>
      </c>
      <c r="U199">
        <v>0.70373697101224064</v>
      </c>
      <c r="V199">
        <v>0.84324479474647307</v>
      </c>
      <c r="W199">
        <v>0.43498630967602542</v>
      </c>
      <c r="X199">
        <v>1.6637647125554436</v>
      </c>
      <c r="Y199">
        <v>0.95155659199450937</v>
      </c>
      <c r="Z199">
        <v>0.17813166999563027</v>
      </c>
      <c r="AA199">
        <v>0.57743891109320244</v>
      </c>
      <c r="AB199">
        <v>0.68580655920893085</v>
      </c>
      <c r="AC199">
        <v>1.2494039534614183</v>
      </c>
      <c r="AD199">
        <v>1.199667727095334</v>
      </c>
      <c r="AE199">
        <v>0.81469295279995324</v>
      </c>
      <c r="AF199">
        <v>8.119958357336203E-2</v>
      </c>
      <c r="AG199">
        <v>0.65284097254569728</v>
      </c>
      <c r="AH199">
        <v>0.63668608167517893</v>
      </c>
      <c r="AI199">
        <v>1.6149275155927125</v>
      </c>
      <c r="AJ199">
        <v>0.6608092792172815</v>
      </c>
      <c r="AK199">
        <v>0.66478928395199466</v>
      </c>
      <c r="AL199">
        <v>0.46997515738345524</v>
      </c>
      <c r="AM199">
        <v>0.61220835038598853</v>
      </c>
      <c r="AN199">
        <v>0.65834897464525532</v>
      </c>
      <c r="AO199">
        <v>3.6544991423911068</v>
      </c>
      <c r="AP199">
        <v>0.83349412896878228</v>
      </c>
      <c r="AQ199">
        <v>0.74458542411705875</v>
      </c>
      <c r="AR199">
        <v>0.37244684279428236</v>
      </c>
      <c r="AS199">
        <v>0.69586035021907733</v>
      </c>
      <c r="AT199">
        <v>0.93545161831986012</v>
      </c>
      <c r="AU199">
        <v>0.61060157488101263</v>
      </c>
      <c r="AV199">
        <v>0.78855659375102627</v>
      </c>
      <c r="AW199">
        <v>0.43831483354349743</v>
      </c>
      <c r="AX199">
        <v>2.6509099779011409</v>
      </c>
      <c r="AY199">
        <v>0.87233285043180986</v>
      </c>
      <c r="AZ199">
        <v>0.57695502114913333</v>
      </c>
      <c r="BA199">
        <v>0.91181989410149145</v>
      </c>
      <c r="BB199">
        <v>0.37905426762436062</v>
      </c>
      <c r="BC199">
        <v>0.89521676373118975</v>
      </c>
      <c r="BD199">
        <v>0.406032314149817</v>
      </c>
      <c r="BE199">
        <v>0.88631615221482829</v>
      </c>
      <c r="BF199">
        <v>0.62638690873829839</v>
      </c>
      <c r="BG199">
        <v>0.69802201146954335</v>
      </c>
      <c r="BH199">
        <v>0.37393154637147774</v>
      </c>
      <c r="BI199">
        <v>5.7622428848928609</v>
      </c>
      <c r="BJ199">
        <v>0.51052891443682258</v>
      </c>
      <c r="BK199">
        <v>0.74986312421455537</v>
      </c>
      <c r="BL199">
        <v>0.13919548956189701</v>
      </c>
      <c r="BM199">
        <v>2.2202093453775102</v>
      </c>
      <c r="BN199">
        <v>0.81205885124140298</v>
      </c>
      <c r="BO199">
        <v>1.999690766373051</v>
      </c>
      <c r="BP199">
        <v>0.83349412896878228</v>
      </c>
      <c r="BQ199">
        <v>0.69266460768218474</v>
      </c>
      <c r="BR199">
        <v>8.119958357336203E-2</v>
      </c>
      <c r="BS199">
        <v>1.1306657109915108</v>
      </c>
      <c r="BT199">
        <v>1.0341788157991638</v>
      </c>
      <c r="BU199">
        <v>0.79634748491651286</v>
      </c>
      <c r="BV199">
        <v>0.55901126368655074</v>
      </c>
      <c r="BW199">
        <v>0.60654194420776841</v>
      </c>
      <c r="BX199">
        <v>1.0076130318773968</v>
      </c>
      <c r="BY199">
        <v>0.88773911333393452</v>
      </c>
      <c r="BZ199">
        <v>0.90514827163770972</v>
      </c>
      <c r="CA199">
        <v>0.87301507667191092</v>
      </c>
      <c r="CB199">
        <v>0.73366246267453339</v>
      </c>
      <c r="CC199">
        <v>0.48794416750158331</v>
      </c>
      <c r="CD199">
        <v>1.4504162758083081</v>
      </c>
      <c r="CE199">
        <v>0.71672499921985156</v>
      </c>
      <c r="CF199">
        <v>0.85266927154607286</v>
      </c>
      <c r="CG199">
        <v>8.1229037575094416E-4</v>
      </c>
      <c r="CH199">
        <v>0.27129334737466998</v>
      </c>
      <c r="CI199">
        <v>0.1418729752624325</v>
      </c>
      <c r="CJ199">
        <v>0.46140193450742695</v>
      </c>
      <c r="CK199">
        <v>0.73147885436326854</v>
      </c>
      <c r="CL199">
        <v>0.8131398489177516</v>
      </c>
      <c r="CM199">
        <v>0.9202354491946666</v>
      </c>
      <c r="CN199">
        <v>1.3329014489275486</v>
      </c>
      <c r="CO199">
        <v>0.28274944739538627</v>
      </c>
      <c r="CP199">
        <v>0.6808237501260741</v>
      </c>
      <c r="CQ199">
        <v>0.90243241209991532</v>
      </c>
      <c r="CR199">
        <v>0.37905426762436062</v>
      </c>
      <c r="CS199">
        <v>0.52574832532076832</v>
      </c>
      <c r="CT199">
        <v>0.1418729752624325</v>
      </c>
      <c r="CU199">
        <v>0.38153795293326825</v>
      </c>
      <c r="CV199">
        <v>0.406032314149817</v>
      </c>
      <c r="CW199">
        <v>0.64800885704650391</v>
      </c>
      <c r="CX199">
        <v>0.50263076095354176</v>
      </c>
      <c r="CY199">
        <v>0.88137986721967365</v>
      </c>
      <c r="CZ199">
        <v>5.8075792921131804</v>
      </c>
      <c r="DA199">
        <v>2.2658860734997393</v>
      </c>
      <c r="DB199">
        <v>0.66810723176698106</v>
      </c>
      <c r="DC199">
        <v>1.0409840745010919</v>
      </c>
      <c r="DD199">
        <v>1.2403514082843019</v>
      </c>
      <c r="DE199">
        <v>0.72333833786228674</v>
      </c>
      <c r="DF199">
        <v>0.72885354493787557</v>
      </c>
      <c r="DG199">
        <v>1.1667500194542137</v>
      </c>
      <c r="DH199">
        <v>1.7331322065602821E-2</v>
      </c>
      <c r="DI199">
        <v>0.89767849915170717</v>
      </c>
      <c r="DJ199">
        <v>3.3598807367682149</v>
      </c>
      <c r="DK199">
        <v>1.2198986702544132</v>
      </c>
      <c r="DL199">
        <v>1.0833202811966076</v>
      </c>
      <c r="DM199">
        <v>0.45309620741473111</v>
      </c>
      <c r="DN199">
        <v>0.94620316399986681</v>
      </c>
      <c r="DO199">
        <v>0.4263081559308422</v>
      </c>
      <c r="DP199">
        <v>0.78917112825839697</v>
      </c>
      <c r="DQ199">
        <v>4.0310946604188622</v>
      </c>
      <c r="DR199">
        <v>0.89316544706760936</v>
      </c>
      <c r="DS199">
        <v>1.0738385723949265E-2</v>
      </c>
      <c r="DT199">
        <v>0.12028791645538324</v>
      </c>
      <c r="DU199">
        <v>0.72785843720562149</v>
      </c>
      <c r="DV199">
        <v>0.8499698259176498</v>
      </c>
      <c r="DW199">
        <v>0.49987163205693769</v>
      </c>
      <c r="DX199">
        <v>0.16136357328224277</v>
      </c>
      <c r="DY199">
        <v>3.5722034383309398E-2</v>
      </c>
      <c r="DZ199">
        <v>0.40720181225236901</v>
      </c>
      <c r="EA199">
        <v>7.2708864465723638E-2</v>
      </c>
      <c r="EB199">
        <v>0.73421082563538076</v>
      </c>
      <c r="EC199">
        <v>0.10348155626757818</v>
      </c>
      <c r="ED199">
        <v>0.64371716344436869</v>
      </c>
      <c r="EE199">
        <v>0.49237715993806735</v>
      </c>
      <c r="EF199">
        <v>0.46731349242539499</v>
      </c>
      <c r="EG199">
        <v>1.1437394399196916</v>
      </c>
      <c r="EH199">
        <v>0.69334379560518944</v>
      </c>
      <c r="EI199">
        <v>0.56249114324100014</v>
      </c>
      <c r="EJ199">
        <v>0.75842919644713991</v>
      </c>
      <c r="EK199">
        <v>0.50557982339270446</v>
      </c>
      <c r="EL199">
        <v>0.55879344217388993</v>
      </c>
      <c r="EM199">
        <v>0.2273229697376577</v>
      </c>
      <c r="EN199">
        <v>0.57075241953929434</v>
      </c>
      <c r="EO199">
        <v>0.86643476523389351</v>
      </c>
      <c r="EP199">
        <v>0.56026412768857703</v>
      </c>
      <c r="EQ199">
        <v>1.7078860746818011E-3</v>
      </c>
      <c r="ER199">
        <v>1.1917524543590512</v>
      </c>
      <c r="ES199">
        <v>0.9985714004981413</v>
      </c>
      <c r="ET199">
        <v>0.54506007917470645</v>
      </c>
      <c r="EU199">
        <v>1.07996256279952</v>
      </c>
      <c r="EV199">
        <v>0.63840413631754966</v>
      </c>
      <c r="EW199">
        <v>0.38103083635720053</v>
      </c>
      <c r="EX199">
        <v>0.48589289582445433</v>
      </c>
      <c r="EY199">
        <v>0.69212775795894732</v>
      </c>
      <c r="EZ199">
        <v>0.63195177134119918</v>
      </c>
      <c r="FA199">
        <v>1.7791732883155017E-3</v>
      </c>
      <c r="FB199">
        <v>0.45782036983348734</v>
      </c>
      <c r="FC199">
        <v>0.4924307814638581</v>
      </c>
      <c r="FD199">
        <v>0.743568280257485</v>
      </c>
      <c r="FE199">
        <v>0.62979449615823047</v>
      </c>
      <c r="FF199">
        <v>0.57041733868958056</v>
      </c>
      <c r="FG199">
        <v>0.13575456218545262</v>
      </c>
      <c r="FH199">
        <v>1.0787630591494974</v>
      </c>
      <c r="FI199">
        <v>0.4805257570766312</v>
      </c>
      <c r="FJ199">
        <v>1.1519294837905412</v>
      </c>
      <c r="FK199">
        <v>0.59619113524328371</v>
      </c>
      <c r="FL199">
        <v>1.6650553535728188</v>
      </c>
      <c r="FM199">
        <v>0.22660640050561912</v>
      </c>
      <c r="FN199">
        <v>1.2526982223230452</v>
      </c>
      <c r="FO199">
        <v>1.8762236308998377E-2</v>
      </c>
      <c r="FP199">
        <v>0.34220252228085452</v>
      </c>
      <c r="FQ199">
        <v>0.63669021920339963</v>
      </c>
      <c r="FR199">
        <v>0.9384251211089536</v>
      </c>
      <c r="FS199">
        <v>2.3042781537666337</v>
      </c>
      <c r="FT199">
        <v>0.98970512149294865</v>
      </c>
      <c r="FU199">
        <v>0.9985714004981413</v>
      </c>
      <c r="FV199">
        <v>0.81023854399222783</v>
      </c>
      <c r="FW199">
        <v>0.36386745901470174</v>
      </c>
      <c r="FX199">
        <v>1.3819599588489186</v>
      </c>
      <c r="FY199">
        <v>0.4614643658130112</v>
      </c>
      <c r="FZ199">
        <v>0.70515488259284043</v>
      </c>
      <c r="GA199">
        <v>1.3672473625543877</v>
      </c>
      <c r="GB199">
        <v>0.11024102761708955</v>
      </c>
      <c r="GC199">
        <v>0.75415169780188795</v>
      </c>
      <c r="GD199">
        <v>0.63003654498825234</v>
      </c>
      <c r="GE199">
        <v>0.69860235141038496</v>
      </c>
      <c r="GF199">
        <v>0.36386745901470174</v>
      </c>
      <c r="GG199">
        <v>0.21552571004003102</v>
      </c>
      <c r="GH199">
        <v>0.580273809846373</v>
      </c>
      <c r="GI199">
        <v>0.94643330197892406</v>
      </c>
      <c r="GJ199">
        <v>6.6131592723697591E-2</v>
      </c>
      <c r="GK199">
        <v>0.64860654826680675</v>
      </c>
      <c r="GL199">
        <v>0.4977351698400983</v>
      </c>
      <c r="GM199">
        <v>0.29860832691539918</v>
      </c>
      <c r="GN199">
        <v>0.7616785387479541</v>
      </c>
      <c r="GO199">
        <v>0.74408037339416599</v>
      </c>
      <c r="GP199">
        <v>0.58158743569472571</v>
      </c>
      <c r="GQ199">
        <v>0.62428076542764377</v>
      </c>
      <c r="GR199">
        <v>0.67502786346134258</v>
      </c>
      <c r="GS199">
        <v>0.12317356146475646</v>
      </c>
    </row>
    <row r="200" spans="1:201" x14ac:dyDescent="0.25">
      <c r="A200" t="s">
        <v>403</v>
      </c>
      <c r="B200">
        <v>0.92828950050063197</v>
      </c>
      <c r="C200">
        <v>0.21073921528320394</v>
      </c>
      <c r="D200">
        <v>0.10433776251420292</v>
      </c>
      <c r="E200">
        <v>1.0559790034414829</v>
      </c>
      <c r="F200">
        <v>0.85722877106383388</v>
      </c>
      <c r="G200">
        <v>0.57181738272376459</v>
      </c>
      <c r="H200">
        <v>0.24218965518901775</v>
      </c>
      <c r="I200">
        <v>0.42402215421232881</v>
      </c>
      <c r="J200">
        <v>0.20637528052794166</v>
      </c>
      <c r="K200">
        <v>6.9833988283049195E-2</v>
      </c>
      <c r="L200">
        <v>0.42242832165357069</v>
      </c>
      <c r="M200">
        <v>0.32867661912880403</v>
      </c>
      <c r="N200">
        <v>0.15168277288124948</v>
      </c>
      <c r="O200">
        <v>0.54231788776021039</v>
      </c>
      <c r="P200">
        <v>0.15014377076711519</v>
      </c>
      <c r="Q200">
        <v>1.4983773541095993</v>
      </c>
      <c r="R200">
        <v>0.22664074082011804</v>
      </c>
      <c r="S200">
        <v>0.60819430008551278</v>
      </c>
      <c r="T200">
        <v>0.36718910031317242</v>
      </c>
      <c r="U200">
        <v>0.32522878746806921</v>
      </c>
      <c r="V200">
        <v>0.39312910210257834</v>
      </c>
      <c r="W200">
        <v>0.24945072806784158</v>
      </c>
      <c r="X200">
        <v>1.41295054668367</v>
      </c>
      <c r="Y200">
        <v>0.76898218711938304</v>
      </c>
      <c r="Z200">
        <v>0.1592067661042682</v>
      </c>
      <c r="AA200">
        <v>1.3283234959714429</v>
      </c>
      <c r="AB200">
        <v>0.93832424045888529</v>
      </c>
      <c r="AC200">
        <v>1.9957704236066465</v>
      </c>
      <c r="AD200">
        <v>0.34549811454439477</v>
      </c>
      <c r="AE200">
        <v>1.2528499070054469</v>
      </c>
      <c r="AF200">
        <v>4.296234836452241E-2</v>
      </c>
      <c r="AG200">
        <v>0.43782052286502443</v>
      </c>
      <c r="AH200">
        <v>0.30829316053530148</v>
      </c>
      <c r="AI200">
        <v>0.25225151707259463</v>
      </c>
      <c r="AJ200">
        <v>0.25678139748208872</v>
      </c>
      <c r="AK200">
        <v>0.33040260708782043</v>
      </c>
      <c r="AL200">
        <v>0.2781113530849405</v>
      </c>
      <c r="AM200">
        <v>0.36610965828273567</v>
      </c>
      <c r="AN200">
        <v>0.37785137203804114</v>
      </c>
      <c r="AO200">
        <v>0.73626318481518105</v>
      </c>
      <c r="AP200">
        <v>0.30743068457310146</v>
      </c>
      <c r="AQ200">
        <v>0.65506500510582499</v>
      </c>
      <c r="AR200">
        <v>4.3604118307040647</v>
      </c>
      <c r="AS200">
        <v>0.24251340530615229</v>
      </c>
      <c r="AT200">
        <v>0.89061933929815151</v>
      </c>
      <c r="AU200">
        <v>0.22138474852965484</v>
      </c>
      <c r="AV200">
        <v>0.43586108804244567</v>
      </c>
      <c r="AW200">
        <v>0.47957160273730853</v>
      </c>
      <c r="AX200">
        <v>1.0836391958567222</v>
      </c>
      <c r="AY200">
        <v>0.77584212321535051</v>
      </c>
      <c r="AZ200">
        <v>0.36607868661934978</v>
      </c>
      <c r="BA200">
        <v>0.3810234626825173</v>
      </c>
      <c r="BB200">
        <v>0.52188779554012144</v>
      </c>
      <c r="BC200">
        <v>0.39486917740048455</v>
      </c>
      <c r="BD200">
        <v>0.64265440195908274</v>
      </c>
      <c r="BE200">
        <v>0.39690828992770461</v>
      </c>
      <c r="BF200">
        <v>1.3540227979472319</v>
      </c>
      <c r="BG200">
        <v>0.34674592923926495</v>
      </c>
      <c r="BH200">
        <v>0.57512872142459892</v>
      </c>
      <c r="BI200">
        <v>6.9772698499910496E-2</v>
      </c>
      <c r="BJ200">
        <v>0.15866385895448859</v>
      </c>
      <c r="BK200">
        <v>1.0711689714054879</v>
      </c>
      <c r="BL200">
        <v>0.40991237625699783</v>
      </c>
      <c r="BM200">
        <v>1.4832441347395584</v>
      </c>
      <c r="BN200">
        <v>0.4142517617992767</v>
      </c>
      <c r="BO200">
        <v>4.0854828459817742</v>
      </c>
      <c r="BP200">
        <v>0.30743068457310146</v>
      </c>
      <c r="BQ200">
        <v>0.72070105121727257</v>
      </c>
      <c r="BR200">
        <v>4.296234836452241E-2</v>
      </c>
      <c r="BS200">
        <v>0.14294070685884844</v>
      </c>
      <c r="BT200">
        <v>0.91819536591911932</v>
      </c>
      <c r="BU200">
        <v>0.37099951385909191</v>
      </c>
      <c r="BV200">
        <v>0.26760706545135415</v>
      </c>
      <c r="BW200">
        <v>1.0642319427462652</v>
      </c>
      <c r="BX200">
        <v>0.36718910031317242</v>
      </c>
      <c r="BY200">
        <v>0.69600764355205247</v>
      </c>
      <c r="BZ200">
        <v>0.51163514569477675</v>
      </c>
      <c r="CA200">
        <v>0.1687309736136077</v>
      </c>
      <c r="CB200">
        <v>0.99992413591011298</v>
      </c>
      <c r="CC200">
        <v>0.19352850063299459</v>
      </c>
      <c r="CD200">
        <v>1.2705680950368006</v>
      </c>
      <c r="CE200">
        <v>1.1594945255660138</v>
      </c>
      <c r="CF200">
        <v>0.18970720615075296</v>
      </c>
      <c r="CG200">
        <v>6.0190994322697054E-2</v>
      </c>
      <c r="CH200">
        <v>1.5222553514862027</v>
      </c>
      <c r="CI200">
        <v>0.73647490021080175</v>
      </c>
      <c r="CJ200">
        <v>0.63634216266413135</v>
      </c>
      <c r="CK200">
        <v>9.9613814583907351E-3</v>
      </c>
      <c r="CL200">
        <v>0.4065611750046022</v>
      </c>
      <c r="CM200">
        <v>0.15502583007025184</v>
      </c>
      <c r="CN200">
        <v>0.37444818593427143</v>
      </c>
      <c r="CO200">
        <v>0.45029442278199178</v>
      </c>
      <c r="CP200">
        <v>0.36891323663034448</v>
      </c>
      <c r="CQ200">
        <v>0.49168255274472561</v>
      </c>
      <c r="CR200">
        <v>0.52188779554012144</v>
      </c>
      <c r="CS200">
        <v>3.0484730657852896</v>
      </c>
      <c r="CT200">
        <v>0.73647490021080175</v>
      </c>
      <c r="CU200">
        <v>0.54231788776021039</v>
      </c>
      <c r="CV200">
        <v>0.64265440195908274</v>
      </c>
      <c r="CW200">
        <v>0.82824725421744183</v>
      </c>
      <c r="CX200">
        <v>0.85695145222598279</v>
      </c>
      <c r="CY200">
        <v>0.93409997901803699</v>
      </c>
      <c r="CZ200">
        <v>0.19999479931181521</v>
      </c>
      <c r="DA200">
        <v>0.20119162473314198</v>
      </c>
      <c r="DB200">
        <v>0.68390148302619558</v>
      </c>
      <c r="DC200">
        <v>0.39366444118640587</v>
      </c>
      <c r="DD200">
        <v>1.9964763720838611E-2</v>
      </c>
      <c r="DE200">
        <v>0.11842191328304799</v>
      </c>
      <c r="DF200">
        <v>0.11515228973283714</v>
      </c>
      <c r="DG200">
        <v>0.46337999222806164</v>
      </c>
      <c r="DH200">
        <v>7.7929947892433987E-2</v>
      </c>
      <c r="DI200">
        <v>0.37319393366711595</v>
      </c>
      <c r="DJ200">
        <v>5.0838392041077638</v>
      </c>
      <c r="DK200">
        <v>0.5998443596544013</v>
      </c>
      <c r="DL200">
        <v>1.3026082284364762</v>
      </c>
      <c r="DM200">
        <v>5.6732620581819475</v>
      </c>
      <c r="DN200">
        <v>0.82374275943846909</v>
      </c>
      <c r="DO200">
        <v>0.27905318529432038</v>
      </c>
      <c r="DP200">
        <v>0.67004503304943897</v>
      </c>
      <c r="DQ200">
        <v>44.473317694634162</v>
      </c>
      <c r="DR200">
        <v>0.34691995392117914</v>
      </c>
      <c r="DS200">
        <v>7.7929947892433987E-2</v>
      </c>
      <c r="DT200">
        <v>0.27856264027131855</v>
      </c>
      <c r="DU200">
        <v>1.168690990326297</v>
      </c>
      <c r="DV200">
        <v>0.43144019511984399</v>
      </c>
      <c r="DW200">
        <v>0.21599150488421759</v>
      </c>
      <c r="DX200">
        <v>0.29669312776922607</v>
      </c>
      <c r="DY200">
        <v>1.1427083350671483</v>
      </c>
      <c r="DZ200">
        <v>0.38061492436450561</v>
      </c>
      <c r="EA200">
        <v>5.641094264378857E-2</v>
      </c>
      <c r="EB200">
        <v>0.40387276986829923</v>
      </c>
      <c r="EC200">
        <v>1.6415202188545963</v>
      </c>
      <c r="ED200">
        <v>0.42776964483007601</v>
      </c>
      <c r="EE200">
        <v>0.82483082180036071</v>
      </c>
      <c r="EF200">
        <v>0.19366335529145501</v>
      </c>
      <c r="EG200">
        <v>0.49562202568651359</v>
      </c>
      <c r="EH200">
        <v>0.83389671849504809</v>
      </c>
      <c r="EI200">
        <v>0.19257816100838962</v>
      </c>
      <c r="EJ200">
        <v>1.0270554734855208</v>
      </c>
      <c r="EK200">
        <v>0.42012557452658778</v>
      </c>
      <c r="EL200">
        <v>0.49515507165338729</v>
      </c>
      <c r="EM200">
        <v>3.6655231383438021</v>
      </c>
      <c r="EN200">
        <v>0.16607695913050954</v>
      </c>
      <c r="EO200">
        <v>7.4858025601460279E-2</v>
      </c>
      <c r="EP200">
        <v>0.69964061067403904</v>
      </c>
      <c r="EQ200">
        <v>3.4717613276203005E-3</v>
      </c>
      <c r="ER200">
        <v>0.64356299887539226</v>
      </c>
      <c r="ES200">
        <v>1.1267904252627823</v>
      </c>
      <c r="ET200">
        <v>0.21509347414901733</v>
      </c>
      <c r="EU200">
        <v>1.4959850561670383</v>
      </c>
      <c r="EV200">
        <v>5.7375188465079469E-2</v>
      </c>
      <c r="EW200">
        <v>0.52476320826033784</v>
      </c>
      <c r="EX200">
        <v>0.5730703037690571</v>
      </c>
      <c r="EY200">
        <v>0.74072435332137498</v>
      </c>
      <c r="EZ200">
        <v>0.47496574362633992</v>
      </c>
      <c r="FA200">
        <v>1.3556621866295862E-3</v>
      </c>
      <c r="FB200">
        <v>0.14583678245400061</v>
      </c>
      <c r="FC200">
        <v>0.68136155611846927</v>
      </c>
      <c r="FD200">
        <v>0.35957319222840567</v>
      </c>
      <c r="FE200">
        <v>0.41412371605164344</v>
      </c>
      <c r="FF200">
        <v>0.76072888927323845</v>
      </c>
      <c r="FG200">
        <v>0.44561888593279803</v>
      </c>
      <c r="FH200">
        <v>0.28134155847169073</v>
      </c>
      <c r="FI200">
        <v>1.2647818652672123</v>
      </c>
      <c r="FJ200">
        <v>0.35331261406272163</v>
      </c>
      <c r="FK200">
        <v>0.51134290455839793</v>
      </c>
      <c r="FL200">
        <v>0.96103021617960926</v>
      </c>
      <c r="FM200">
        <v>2.0758526894921574</v>
      </c>
      <c r="FN200">
        <v>6.153176022773852E-2</v>
      </c>
      <c r="FO200">
        <v>1.0886953541207427</v>
      </c>
      <c r="FP200">
        <v>0.39299245663611382</v>
      </c>
      <c r="FQ200">
        <v>1.4453799403000349</v>
      </c>
      <c r="FR200">
        <v>0.58389518300822885</v>
      </c>
      <c r="FS200">
        <v>1.2653622651367877</v>
      </c>
      <c r="FT200">
        <v>1.2034484158444922</v>
      </c>
      <c r="FU200">
        <v>1.1267904252627823</v>
      </c>
      <c r="FV200">
        <v>1.5617989275496891</v>
      </c>
      <c r="FW200">
        <v>0.32935612587625801</v>
      </c>
      <c r="FX200">
        <v>1.1685368783955572</v>
      </c>
      <c r="FY200">
        <v>0.13157656209774826</v>
      </c>
      <c r="FZ200">
        <v>0.63240114017235649</v>
      </c>
      <c r="GA200">
        <v>1.0068730158083548</v>
      </c>
      <c r="GB200">
        <v>0.27799812988402045</v>
      </c>
      <c r="GC200">
        <v>1.0586924868862226</v>
      </c>
      <c r="GD200">
        <v>0.11575687363637703</v>
      </c>
      <c r="GE200">
        <v>0.79843421613568299</v>
      </c>
      <c r="GF200">
        <v>0.32935612587625801</v>
      </c>
      <c r="GG200">
        <v>0.19882144814348693</v>
      </c>
      <c r="GH200">
        <v>0.61604426036227178</v>
      </c>
      <c r="GI200">
        <v>0.99196615407385436</v>
      </c>
      <c r="GJ200">
        <v>0.1120225722951753</v>
      </c>
      <c r="GK200">
        <v>0.16210234720798017</v>
      </c>
      <c r="GL200">
        <v>0.65175364427045135</v>
      </c>
      <c r="GM200">
        <v>0.17278734290826253</v>
      </c>
      <c r="GN200">
        <v>4.7714284423845204</v>
      </c>
      <c r="GO200">
        <v>0.77979768267214167</v>
      </c>
      <c r="GP200">
        <v>1.9182302314797663</v>
      </c>
      <c r="GQ200">
        <v>1.6694106014319969</v>
      </c>
      <c r="GR200">
        <v>1.4326087255461069</v>
      </c>
      <c r="GS200">
        <v>0.56830351541825552</v>
      </c>
    </row>
    <row r="201" spans="1:201" x14ac:dyDescent="0.25">
      <c r="A201" t="s">
        <v>404</v>
      </c>
      <c r="B201">
        <v>0.2313855534320261</v>
      </c>
      <c r="C201">
        <v>0.97714185200517134</v>
      </c>
      <c r="D201">
        <v>0.59630701433312538</v>
      </c>
      <c r="E201">
        <v>1.0477515044604955</v>
      </c>
      <c r="F201">
        <v>1.1160094173000537</v>
      </c>
      <c r="G201">
        <v>0.85486049949704102</v>
      </c>
      <c r="H201">
        <v>0.6698363691309086</v>
      </c>
      <c r="I201">
        <v>0.58039234905553871</v>
      </c>
      <c r="J201">
        <v>0.76129283862180253</v>
      </c>
      <c r="K201">
        <v>0.13686476730604399</v>
      </c>
      <c r="L201">
        <v>0.56257142187069198</v>
      </c>
      <c r="M201">
        <v>0.60532492562645746</v>
      </c>
      <c r="N201">
        <v>0.61475972230879483</v>
      </c>
      <c r="O201">
        <v>0.2814831221263967</v>
      </c>
      <c r="P201">
        <v>0.69568021268503966</v>
      </c>
      <c r="Q201">
        <v>1.0954386008723558</v>
      </c>
      <c r="R201">
        <v>0.80995659426118527</v>
      </c>
      <c r="S201">
        <v>0.42059218326876602</v>
      </c>
      <c r="T201">
        <v>1.0447646825052352</v>
      </c>
      <c r="U201">
        <v>1.4600997814751568</v>
      </c>
      <c r="V201">
        <v>0.41122921104537363</v>
      </c>
      <c r="W201">
        <v>0.20281014569415981</v>
      </c>
      <c r="X201">
        <v>1.502252232981131</v>
      </c>
      <c r="Y201">
        <v>0.72090253395756265</v>
      </c>
      <c r="Z201">
        <v>0.72393233674248436</v>
      </c>
      <c r="AA201">
        <v>1.2879070638975414</v>
      </c>
      <c r="AB201">
        <v>0.95270587080850955</v>
      </c>
      <c r="AC201">
        <v>1.4565243515686539</v>
      </c>
      <c r="AD201">
        <v>0.6707541521925644</v>
      </c>
      <c r="AE201">
        <v>1.2829554822798559</v>
      </c>
      <c r="AF201">
        <v>0.20551279403396647</v>
      </c>
      <c r="AG201">
        <v>0.64159653471801292</v>
      </c>
      <c r="AH201">
        <v>0.54191715110349581</v>
      </c>
      <c r="AI201">
        <v>0.43319663673427594</v>
      </c>
      <c r="AJ201">
        <v>0.64080301604968393</v>
      </c>
      <c r="AK201">
        <v>0.67819181772547932</v>
      </c>
      <c r="AL201">
        <v>0.60443500469538014</v>
      </c>
      <c r="AM201">
        <v>0.58232959857563082</v>
      </c>
      <c r="AN201">
        <v>0.4333947573626451</v>
      </c>
      <c r="AO201">
        <v>0.52421518490368491</v>
      </c>
      <c r="AP201">
        <v>0.76547987859507549</v>
      </c>
      <c r="AQ201">
        <v>0.91857293955356789</v>
      </c>
      <c r="AR201">
        <v>1.1421428876450945</v>
      </c>
      <c r="AS201">
        <v>0.55279126878790319</v>
      </c>
      <c r="AT201">
        <v>0.41686691672384707</v>
      </c>
      <c r="AU201">
        <v>0.44613224190138745</v>
      </c>
      <c r="AV201">
        <v>0.82260812199427047</v>
      </c>
      <c r="AW201">
        <v>0.9309679722792561</v>
      </c>
      <c r="AX201">
        <v>0.64528556518900015</v>
      </c>
      <c r="AY201">
        <v>1.5091991272254432</v>
      </c>
      <c r="AZ201">
        <v>0.5561578007714284</v>
      </c>
      <c r="BA201">
        <v>0.67034055176188589</v>
      </c>
      <c r="BB201">
        <v>0.95397276329159308</v>
      </c>
      <c r="BC201">
        <v>0.66854902133709437</v>
      </c>
      <c r="BD201">
        <v>1.0995330447842864</v>
      </c>
      <c r="BE201">
        <v>0.79062124299241443</v>
      </c>
      <c r="BF201">
        <v>0.49123521104565415</v>
      </c>
      <c r="BG201">
        <v>0.59488426269624517</v>
      </c>
      <c r="BH201">
        <v>0.81401939489694852</v>
      </c>
      <c r="BI201">
        <v>0.88119114611773519</v>
      </c>
      <c r="BJ201">
        <v>0.63556433194174522</v>
      </c>
      <c r="BK201">
        <v>1.3257984658229796</v>
      </c>
      <c r="BL201">
        <v>0.48246564911341006</v>
      </c>
      <c r="BM201">
        <v>1.0333770845092685</v>
      </c>
      <c r="BN201">
        <v>1.0313008895060041</v>
      </c>
      <c r="BO201">
        <v>5.5229909149569894</v>
      </c>
      <c r="BP201">
        <v>0.76547987859507549</v>
      </c>
      <c r="BQ201">
        <v>0.8947465156237433</v>
      </c>
      <c r="BR201">
        <v>0.20551279403396647</v>
      </c>
      <c r="BS201">
        <v>0.33593712444125995</v>
      </c>
      <c r="BT201">
        <v>0.74329270809644354</v>
      </c>
      <c r="BU201">
        <v>0.60047173043508417</v>
      </c>
      <c r="BV201">
        <v>1.0098752782890545</v>
      </c>
      <c r="BW201">
        <v>0.88299621136955231</v>
      </c>
      <c r="BX201">
        <v>1.0447646825052352</v>
      </c>
      <c r="BY201">
        <v>0.96507669825045328</v>
      </c>
      <c r="BZ201">
        <v>0.52290792448884194</v>
      </c>
      <c r="CA201">
        <v>0.50902513870423949</v>
      </c>
      <c r="CB201">
        <v>1.7819613828510563</v>
      </c>
      <c r="CC201">
        <v>0.32469082739238392</v>
      </c>
      <c r="CD201">
        <v>0.96913379167327662</v>
      </c>
      <c r="CE201">
        <v>0.63616692289507093</v>
      </c>
      <c r="CF201">
        <v>1.484705140476452</v>
      </c>
      <c r="CG201">
        <v>0.37265720403434865</v>
      </c>
      <c r="CH201">
        <v>0.92276835863205775</v>
      </c>
      <c r="CI201">
        <v>0.69158172531128415</v>
      </c>
      <c r="CJ201">
        <v>0.88912258335492078</v>
      </c>
      <c r="CK201">
        <v>0.53573539403988812</v>
      </c>
      <c r="CL201">
        <v>0.70252199769187929</v>
      </c>
      <c r="CM201">
        <v>0.45479183706108661</v>
      </c>
      <c r="CN201">
        <v>0.56215692986657928</v>
      </c>
      <c r="CO201">
        <v>0.59308068569144168</v>
      </c>
      <c r="CP201">
        <v>0.50595345752833798</v>
      </c>
      <c r="CQ201">
        <v>1.1024431813538793</v>
      </c>
      <c r="CR201">
        <v>0.95397276329159308</v>
      </c>
      <c r="CS201">
        <v>0.79635082753929087</v>
      </c>
      <c r="CT201">
        <v>0.69158172531128415</v>
      </c>
      <c r="CU201">
        <v>0.2814831221263967</v>
      </c>
      <c r="CV201">
        <v>1.0995330447842864</v>
      </c>
      <c r="CW201">
        <v>0.76317885400973362</v>
      </c>
      <c r="CX201">
        <v>1.0379929640079755</v>
      </c>
      <c r="CY201">
        <v>0.78406069756024188</v>
      </c>
      <c r="CZ201">
        <v>0.14686645297152862</v>
      </c>
      <c r="DA201">
        <v>0.23884697164119206</v>
      </c>
      <c r="DB201">
        <v>0.74211480822466513</v>
      </c>
      <c r="DC201">
        <v>0.37119291869563031</v>
      </c>
      <c r="DD201">
        <v>6.2681829293731512</v>
      </c>
      <c r="DE201">
        <v>8.3059391170971608</v>
      </c>
      <c r="DF201">
        <v>2.4675490650978951</v>
      </c>
      <c r="DG201">
        <v>0.9684081182871066</v>
      </c>
      <c r="DH201">
        <v>1.9555424770288186E-2</v>
      </c>
      <c r="DI201">
        <v>0.62070046640104093</v>
      </c>
      <c r="DJ201">
        <v>8.4836862555983945</v>
      </c>
      <c r="DK201">
        <v>0.37927961318895842</v>
      </c>
      <c r="DL201">
        <v>2.0694124209476867</v>
      </c>
      <c r="DM201">
        <v>1.1532797002692046</v>
      </c>
      <c r="DN201">
        <v>0.81115714458373889</v>
      </c>
      <c r="DO201">
        <v>0.40791048039964206</v>
      </c>
      <c r="DP201">
        <v>1.0287895832548055</v>
      </c>
      <c r="DQ201">
        <v>21.605353093855989</v>
      </c>
      <c r="DR201">
        <v>0.53978085238512497</v>
      </c>
      <c r="DS201">
        <v>1.7972073783712288E-2</v>
      </c>
      <c r="DT201">
        <v>0.21473224890210946</v>
      </c>
      <c r="DU201">
        <v>0.64339854850040579</v>
      </c>
      <c r="DV201">
        <v>0.47758678675225247</v>
      </c>
      <c r="DW201">
        <v>0.52273394998096212</v>
      </c>
      <c r="DX201">
        <v>0.4425362097938082</v>
      </c>
      <c r="DY201">
        <v>0.22349551771335155</v>
      </c>
      <c r="DZ201">
        <v>0.48196002177683267</v>
      </c>
      <c r="EA201">
        <v>0.38164224222990395</v>
      </c>
      <c r="EB201">
        <v>0.63974319918468847</v>
      </c>
      <c r="EC201">
        <v>0.10991717394076735</v>
      </c>
      <c r="ED201">
        <v>0.58588570130001094</v>
      </c>
      <c r="EE201">
        <v>0.39683283809512671</v>
      </c>
      <c r="EF201">
        <v>0.46914501392018654</v>
      </c>
      <c r="EG201">
        <v>0.51544800859155393</v>
      </c>
      <c r="EH201">
        <v>1.207909665133331</v>
      </c>
      <c r="EI201">
        <v>0.31634165578924694</v>
      </c>
      <c r="EJ201">
        <v>1.1063124184121735</v>
      </c>
      <c r="EK201">
        <v>0.61805463768568969</v>
      </c>
      <c r="EL201">
        <v>1.0907623969771216</v>
      </c>
      <c r="EM201">
        <v>0.774840551310509</v>
      </c>
      <c r="EN201">
        <v>0.56811296817946266</v>
      </c>
      <c r="EO201">
        <v>0.54671818845481157</v>
      </c>
      <c r="EP201">
        <v>0.84188630178029067</v>
      </c>
      <c r="EQ201">
        <v>0.22844899597492463</v>
      </c>
      <c r="ER201">
        <v>0.74271498592932805</v>
      </c>
      <c r="ES201">
        <v>0.81518452255549412</v>
      </c>
      <c r="ET201">
        <v>0.38971239076169018</v>
      </c>
      <c r="EU201">
        <v>0.94058525621719447</v>
      </c>
      <c r="EV201">
        <v>0.50836377774892727</v>
      </c>
      <c r="EW201">
        <v>0.7152862049528218</v>
      </c>
      <c r="EX201">
        <v>0.6775163184065004</v>
      </c>
      <c r="EY201">
        <v>0.84148812449217392</v>
      </c>
      <c r="EZ201">
        <v>1.1575367202347</v>
      </c>
      <c r="FA201">
        <v>1.3674551128137249E-2</v>
      </c>
      <c r="FB201">
        <v>0.32265512377283068</v>
      </c>
      <c r="FC201">
        <v>0.53417554072102036</v>
      </c>
      <c r="FD201">
        <v>0.97300737091607203</v>
      </c>
      <c r="FE201">
        <v>0.39530004166405636</v>
      </c>
      <c r="FF201">
        <v>0.48782484470801019</v>
      </c>
      <c r="FG201">
        <v>2.3984069740655549</v>
      </c>
      <c r="FH201">
        <v>0.5415225523880135</v>
      </c>
      <c r="FI201">
        <v>0.87597211333131497</v>
      </c>
      <c r="FJ201">
        <v>0.41696809789436257</v>
      </c>
      <c r="FK201">
        <v>0.77694093108829909</v>
      </c>
      <c r="FL201">
        <v>0.8594282951487926</v>
      </c>
      <c r="FM201">
        <v>0.15772678914748925</v>
      </c>
      <c r="FN201">
        <v>0.71016612954450775</v>
      </c>
      <c r="FO201">
        <v>3.5592616322005242</v>
      </c>
      <c r="FP201">
        <v>0.25547927474976456</v>
      </c>
      <c r="FQ201">
        <v>0.5107920216356211</v>
      </c>
      <c r="FR201">
        <v>0.33182662353316827</v>
      </c>
      <c r="FS201">
        <v>2.464617102282586</v>
      </c>
      <c r="FT201">
        <v>1.2140717332922002</v>
      </c>
      <c r="FU201">
        <v>0.81518452255549412</v>
      </c>
      <c r="FV201">
        <v>1.8029674884120159</v>
      </c>
      <c r="FW201">
        <v>0.22579937997644978</v>
      </c>
      <c r="FX201">
        <v>0.96468991100880963</v>
      </c>
      <c r="FY201">
        <v>0.34700986682954704</v>
      </c>
      <c r="FZ201">
        <v>1.0581237179290077</v>
      </c>
      <c r="GA201">
        <v>0.9179467997707943</v>
      </c>
      <c r="GB201">
        <v>0.32688075952599571</v>
      </c>
      <c r="GC201">
        <v>1.3187814433801825</v>
      </c>
      <c r="GD201">
        <v>0.37426541362527427</v>
      </c>
      <c r="GE201">
        <v>0.44952293245564295</v>
      </c>
      <c r="GF201">
        <v>0.22579937997644978</v>
      </c>
      <c r="GG201">
        <v>0.58182285117543286</v>
      </c>
      <c r="GH201">
        <v>0.83374363218264591</v>
      </c>
      <c r="GI201">
        <v>1.2238093410038895</v>
      </c>
      <c r="GJ201">
        <v>0.487652423669587</v>
      </c>
      <c r="GK201">
        <v>0.45465633891448176</v>
      </c>
      <c r="GL201">
        <v>0.70769629419496916</v>
      </c>
      <c r="GM201">
        <v>0.42423680017888582</v>
      </c>
      <c r="GN201">
        <v>0.53870732293187784</v>
      </c>
      <c r="GO201">
        <v>1.0157140997416718</v>
      </c>
      <c r="GP201">
        <v>0.6841620317818311</v>
      </c>
      <c r="GQ201">
        <v>0.95402862943361177</v>
      </c>
      <c r="GR201">
        <v>0.76540569641904477</v>
      </c>
      <c r="GS201">
        <v>1.5594668143344008</v>
      </c>
    </row>
    <row r="202" spans="1:201" x14ac:dyDescent="0.25">
      <c r="A202" t="s">
        <v>405</v>
      </c>
      <c r="B202">
        <v>0.83612878656647993</v>
      </c>
      <c r="C202">
        <v>0.36133288150280013</v>
      </c>
      <c r="D202">
        <v>0.17348981241128505</v>
      </c>
      <c r="E202">
        <v>0.60279994997770037</v>
      </c>
      <c r="F202">
        <v>0.73726410985845547</v>
      </c>
      <c r="G202">
        <v>0.64890347016069927</v>
      </c>
      <c r="H202">
        <v>0.36106516889845658</v>
      </c>
      <c r="I202">
        <v>0.30861475071809313</v>
      </c>
      <c r="J202">
        <v>0.25568258159426188</v>
      </c>
      <c r="K202">
        <v>5.783042988269961E-2</v>
      </c>
      <c r="L202">
        <v>0.29524148999207017</v>
      </c>
      <c r="M202">
        <v>0.57993478090480854</v>
      </c>
      <c r="N202">
        <v>0.16691916292622097</v>
      </c>
      <c r="O202">
        <v>0.11596401291422385</v>
      </c>
      <c r="P202">
        <v>0.22226896477753416</v>
      </c>
      <c r="Q202">
        <v>1.1949604201119588</v>
      </c>
      <c r="R202">
        <v>0.29753528929894246</v>
      </c>
      <c r="S202">
        <v>0.39247669895787096</v>
      </c>
      <c r="T202">
        <v>0.55567873346493468</v>
      </c>
      <c r="U202">
        <v>0.40038640042246754</v>
      </c>
      <c r="V202">
        <v>0.57560828530667896</v>
      </c>
      <c r="W202">
        <v>0.26149220016014019</v>
      </c>
      <c r="X202">
        <v>1.154906839721533</v>
      </c>
      <c r="Y202">
        <v>0.53517488032029903</v>
      </c>
      <c r="Z202">
        <v>0.7013465701770859</v>
      </c>
      <c r="AA202">
        <v>1.3746659999658519</v>
      </c>
      <c r="AB202">
        <v>1.0162423553001207</v>
      </c>
      <c r="AC202">
        <v>2.0663452809091365</v>
      </c>
      <c r="AD202">
        <v>0.27972977562236706</v>
      </c>
      <c r="AE202">
        <v>1.3089973120201794</v>
      </c>
      <c r="AF202">
        <v>4.0133873101117171E-2</v>
      </c>
      <c r="AG202">
        <v>0.56226545414385365</v>
      </c>
      <c r="AH202">
        <v>0.29621488398419055</v>
      </c>
      <c r="AI202">
        <v>0.32222034538084582</v>
      </c>
      <c r="AJ202">
        <v>0.39462368632350275</v>
      </c>
      <c r="AK202">
        <v>0.40299397712717461</v>
      </c>
      <c r="AL202">
        <v>0.41978387070840428</v>
      </c>
      <c r="AM202">
        <v>0.31196617200138743</v>
      </c>
      <c r="AN202">
        <v>0.24642724797133034</v>
      </c>
      <c r="AO202">
        <v>0.45480623271041759</v>
      </c>
      <c r="AP202">
        <v>0.40064054549293532</v>
      </c>
      <c r="AQ202">
        <v>0.55312808042715556</v>
      </c>
      <c r="AR202">
        <v>1.360373800941985</v>
      </c>
      <c r="AS202">
        <v>0.34034245506111177</v>
      </c>
      <c r="AT202">
        <v>0.33013725457481857</v>
      </c>
      <c r="AU202">
        <v>0.28426848894668544</v>
      </c>
      <c r="AV202">
        <v>0.50826528540270122</v>
      </c>
      <c r="AW202">
        <v>0.69263268884724527</v>
      </c>
      <c r="AX202">
        <v>0.19988081607337008</v>
      </c>
      <c r="AY202">
        <v>0.5187936951885882</v>
      </c>
      <c r="AZ202">
        <v>0.3701733114837944</v>
      </c>
      <c r="BA202">
        <v>0.48086834441156839</v>
      </c>
      <c r="BB202">
        <v>0.6171032598017735</v>
      </c>
      <c r="BC202">
        <v>0.38313287679245117</v>
      </c>
      <c r="BD202">
        <v>0.38133631460089634</v>
      </c>
      <c r="BE202">
        <v>0.589921801246855</v>
      </c>
      <c r="BF202">
        <v>0.41557089337551911</v>
      </c>
      <c r="BG202">
        <v>0.51101474188821128</v>
      </c>
      <c r="BH202">
        <v>0.99609324426412615</v>
      </c>
      <c r="BI202">
        <v>8.3890337341166077E-2</v>
      </c>
      <c r="BJ202">
        <v>0.20974361219830648</v>
      </c>
      <c r="BK202">
        <v>0.94323490840291135</v>
      </c>
      <c r="BL202">
        <v>0.42597217787778474</v>
      </c>
      <c r="BM202">
        <v>1.5190354294620478</v>
      </c>
      <c r="BN202">
        <v>0.40113753548877656</v>
      </c>
      <c r="BO202">
        <v>3.7301829973335519</v>
      </c>
      <c r="BP202">
        <v>0.40064054549293532</v>
      </c>
      <c r="BQ202">
        <v>0.73609547160756295</v>
      </c>
      <c r="BR202">
        <v>4.0133873101117171E-2</v>
      </c>
      <c r="BS202">
        <v>0.41221738347686832</v>
      </c>
      <c r="BT202">
        <v>1.0510657093514144</v>
      </c>
      <c r="BU202">
        <v>0.51074637496424313</v>
      </c>
      <c r="BV202">
        <v>0.49059378539329318</v>
      </c>
      <c r="BW202">
        <v>1.5469897342209473</v>
      </c>
      <c r="BX202">
        <v>0.55567873346493468</v>
      </c>
      <c r="BY202">
        <v>0.63609486338847454</v>
      </c>
      <c r="BZ202">
        <v>0.63877266616799566</v>
      </c>
      <c r="CA202">
        <v>0.31914220238903201</v>
      </c>
      <c r="CB202">
        <v>0.56725170914933043</v>
      </c>
      <c r="CC202">
        <v>0.21168972415461426</v>
      </c>
      <c r="CD202">
        <v>0.57759817415576453</v>
      </c>
      <c r="CE202">
        <v>0.69050159825507651</v>
      </c>
      <c r="CF202">
        <v>0.40041190173712332</v>
      </c>
      <c r="CG202">
        <v>2.4174811645706455</v>
      </c>
      <c r="CH202">
        <v>0.36094043688523786</v>
      </c>
      <c r="CI202">
        <v>1.1566065807723438</v>
      </c>
      <c r="CJ202">
        <v>0.48231001549742591</v>
      </c>
      <c r="CK202">
        <v>1.7965632153596332E-2</v>
      </c>
      <c r="CL202">
        <v>0.37502317147131853</v>
      </c>
      <c r="CM202">
        <v>0.47320149524233068</v>
      </c>
      <c r="CN202">
        <v>0.41180525946380897</v>
      </c>
      <c r="CO202">
        <v>0.73045951120963715</v>
      </c>
      <c r="CP202">
        <v>0.3634281107190756</v>
      </c>
      <c r="CQ202">
        <v>0.52122375681115862</v>
      </c>
      <c r="CR202">
        <v>0.6171032598017735</v>
      </c>
      <c r="CS202">
        <v>0.61071751634608462</v>
      </c>
      <c r="CT202">
        <v>1.1566065807723438</v>
      </c>
      <c r="CU202">
        <v>0.11596401291422385</v>
      </c>
      <c r="CV202">
        <v>0.38133631460089634</v>
      </c>
      <c r="CW202">
        <v>0.50592080464643063</v>
      </c>
      <c r="CX202">
        <v>0.62197536571658696</v>
      </c>
      <c r="CY202">
        <v>0.71897267864770775</v>
      </c>
      <c r="CZ202">
        <v>0.3772857204586953</v>
      </c>
      <c r="DA202">
        <v>2.3419268331002581</v>
      </c>
      <c r="DB202">
        <v>0.7581990021273417</v>
      </c>
      <c r="DC202">
        <v>0.60818922163359113</v>
      </c>
      <c r="DD202">
        <v>0.26975457311924966</v>
      </c>
      <c r="DE202">
        <v>1.6175384935241974</v>
      </c>
      <c r="DF202">
        <v>2.5955278542196978</v>
      </c>
      <c r="DG202">
        <v>0.49163655074647983</v>
      </c>
      <c r="DH202">
        <v>1.3246815758297257E-2</v>
      </c>
      <c r="DI202">
        <v>0.46919139535557802</v>
      </c>
      <c r="DJ202">
        <v>3.1910939141205419</v>
      </c>
      <c r="DK202">
        <v>0.71727307635922744</v>
      </c>
      <c r="DL202">
        <v>1.1315812571006869</v>
      </c>
      <c r="DM202">
        <v>1.7567165284327768</v>
      </c>
      <c r="DN202">
        <v>1.244887434453571</v>
      </c>
      <c r="DO202">
        <v>0.21861886627459651</v>
      </c>
      <c r="DP202">
        <v>0.82522182822979051</v>
      </c>
      <c r="DQ202">
        <v>12.067478625923066</v>
      </c>
      <c r="DR202">
        <v>0.68716591052947806</v>
      </c>
      <c r="DS202">
        <v>1.4300089215366825E-2</v>
      </c>
      <c r="DT202">
        <v>0.12578761955719511</v>
      </c>
      <c r="DU202">
        <v>0.57628291243667684</v>
      </c>
      <c r="DV202">
        <v>0.52609005428575772</v>
      </c>
      <c r="DW202">
        <v>0.25545873814388731</v>
      </c>
      <c r="DX202">
        <v>0.12744873342001778</v>
      </c>
      <c r="DY202">
        <v>1.7710340562540118E-3</v>
      </c>
      <c r="DZ202">
        <v>0.27651790177463814</v>
      </c>
      <c r="EA202">
        <v>8.13976774130174E-2</v>
      </c>
      <c r="EB202">
        <v>0.37761973902749435</v>
      </c>
      <c r="EC202">
        <v>8.8409231092555524E-2</v>
      </c>
      <c r="ED202">
        <v>0.59635612300900942</v>
      </c>
      <c r="EE202">
        <v>0.72949056876667828</v>
      </c>
      <c r="EF202">
        <v>0.36656941428316381</v>
      </c>
      <c r="EG202">
        <v>0.5169070624031552</v>
      </c>
      <c r="EH202">
        <v>0.5327480879372527</v>
      </c>
      <c r="EI202">
        <v>0.16198110662449824</v>
      </c>
      <c r="EJ202">
        <v>1.2791851778137797</v>
      </c>
      <c r="EK202">
        <v>0.30200385775847405</v>
      </c>
      <c r="EL202">
        <v>0.28282573480719292</v>
      </c>
      <c r="EM202">
        <v>2.1963900829097227</v>
      </c>
      <c r="EN202">
        <v>0.13314577817408046</v>
      </c>
      <c r="EO202">
        <v>0.24907413014862406</v>
      </c>
      <c r="EP202">
        <v>0.61842963701244691</v>
      </c>
      <c r="EQ202">
        <v>2.6427199589731019E-3</v>
      </c>
      <c r="ER202">
        <v>0.72626950307524907</v>
      </c>
      <c r="ES202">
        <v>1.0192681054871373</v>
      </c>
      <c r="ET202">
        <v>0.15178187793296108</v>
      </c>
      <c r="EU202">
        <v>1.1208588214716853</v>
      </c>
      <c r="EV202">
        <v>7.1428064018314599E-2</v>
      </c>
      <c r="EW202">
        <v>0.72344919031879862</v>
      </c>
      <c r="EX202">
        <v>0.47766508778638822</v>
      </c>
      <c r="EY202">
        <v>0.69475786001322493</v>
      </c>
      <c r="EZ202">
        <v>0.56993109995837699</v>
      </c>
      <c r="FA202">
        <v>1.1180281174070863E-3</v>
      </c>
      <c r="FB202">
        <v>1.8930031241417202</v>
      </c>
      <c r="FC202">
        <v>0.62797872865439541</v>
      </c>
      <c r="FD202">
        <v>0.56175427514761844</v>
      </c>
      <c r="FE202">
        <v>0.62109191713497558</v>
      </c>
      <c r="FF202">
        <v>0.83485877534052078</v>
      </c>
      <c r="FG202">
        <v>0.57434402244741978</v>
      </c>
      <c r="FH202">
        <v>0.26806251991565833</v>
      </c>
      <c r="FI202">
        <v>0.858094848469379</v>
      </c>
      <c r="FJ202">
        <v>0.55089945716984101</v>
      </c>
      <c r="FK202">
        <v>0.21307985824326584</v>
      </c>
      <c r="FL202">
        <v>1.0249240622709099</v>
      </c>
      <c r="FM202">
        <v>0.22011735349947598</v>
      </c>
      <c r="FN202">
        <v>0.27379970467750336</v>
      </c>
      <c r="FO202">
        <v>2.5479730757158903</v>
      </c>
      <c r="FP202">
        <v>6.1309885828905286E-2</v>
      </c>
      <c r="FQ202">
        <v>0.37982897210637612</v>
      </c>
      <c r="FR202">
        <v>9.8180626983314367E-2</v>
      </c>
      <c r="FS202">
        <v>0.39576180429063301</v>
      </c>
      <c r="FT202">
        <v>0.51877324158421334</v>
      </c>
      <c r="FU202">
        <v>1.0192681054871373</v>
      </c>
      <c r="FV202">
        <v>1.5954909739176879</v>
      </c>
      <c r="FW202">
        <v>0.85500609380688686</v>
      </c>
      <c r="FX202">
        <v>1.0494371466719767</v>
      </c>
      <c r="FY202">
        <v>0.13053069851994917</v>
      </c>
      <c r="FZ202">
        <v>0.62241262096699457</v>
      </c>
      <c r="GA202">
        <v>0.59153382440489066</v>
      </c>
      <c r="GB202">
        <v>0.14087569253177976</v>
      </c>
      <c r="GC202">
        <v>1.17888495546869</v>
      </c>
      <c r="GD202">
        <v>8.5902946662140309E-2</v>
      </c>
      <c r="GE202">
        <v>0.68805091833884391</v>
      </c>
      <c r="GF202">
        <v>0.85500609380688686</v>
      </c>
      <c r="GG202">
        <v>0.18111142992983206</v>
      </c>
      <c r="GH202">
        <v>0.58389507355430392</v>
      </c>
      <c r="GI202">
        <v>0.62049547210220746</v>
      </c>
      <c r="GJ202">
        <v>9.8428097769146419E-2</v>
      </c>
      <c r="GK202">
        <v>0.53560098306104387</v>
      </c>
      <c r="GL202">
        <v>0.87664349784168161</v>
      </c>
      <c r="GM202">
        <v>0.11956497795296661</v>
      </c>
      <c r="GN202">
        <v>0.33239731661623867</v>
      </c>
      <c r="GO202">
        <v>0.7496601137624479</v>
      </c>
      <c r="GP202">
        <v>0.49458914446978169</v>
      </c>
      <c r="GQ202">
        <v>0.7356493222390621</v>
      </c>
      <c r="GR202">
        <v>0.41108280030524336</v>
      </c>
      <c r="GS202">
        <v>0.63917654124224721</v>
      </c>
    </row>
    <row r="203" spans="1:201" x14ac:dyDescent="0.25">
      <c r="A203" t="s">
        <v>406</v>
      </c>
      <c r="B203">
        <v>1.4535059504905987</v>
      </c>
      <c r="C203">
        <v>0.31891033159268761</v>
      </c>
      <c r="D203">
        <v>0.10065508151498377</v>
      </c>
      <c r="E203">
        <v>1.4312293072624023</v>
      </c>
      <c r="F203">
        <v>1.1469202025311869</v>
      </c>
      <c r="G203">
        <v>1.2763233186960521</v>
      </c>
      <c r="H203">
        <v>1.7403178445603829</v>
      </c>
      <c r="I203">
        <v>0.8476594535607469</v>
      </c>
      <c r="J203">
        <v>0.88033249250436085</v>
      </c>
      <c r="K203">
        <v>0.16057723376446081</v>
      </c>
      <c r="L203">
        <v>1.1211806413943712</v>
      </c>
      <c r="M203">
        <v>1.1821698724775334</v>
      </c>
      <c r="N203">
        <v>1.0345701955275788</v>
      </c>
      <c r="O203">
        <v>0.51540592609035352</v>
      </c>
      <c r="P203">
        <v>1.1840282989411166</v>
      </c>
      <c r="Q203">
        <v>1.1887969886384133</v>
      </c>
      <c r="R203">
        <v>1.334508186257382</v>
      </c>
      <c r="S203">
        <v>1.4147618887645492</v>
      </c>
      <c r="T203">
        <v>0.85397555691301963</v>
      </c>
      <c r="U203">
        <v>1.3326700047289202</v>
      </c>
      <c r="V203">
        <v>1.9825333713271602</v>
      </c>
      <c r="W203">
        <v>0.86944544403091562</v>
      </c>
      <c r="X203">
        <v>1.5065968947565691</v>
      </c>
      <c r="Y203">
        <v>1.2211359525774914</v>
      </c>
      <c r="Z203">
        <v>0.66627893326074594</v>
      </c>
      <c r="AA203">
        <v>1.2564309778465343</v>
      </c>
      <c r="AB203">
        <v>0.95991649678822721</v>
      </c>
      <c r="AC203">
        <v>1.8196990835840057</v>
      </c>
      <c r="AD203">
        <v>1.1569286203213969</v>
      </c>
      <c r="AE203">
        <v>1.1442424862486407</v>
      </c>
      <c r="AF203">
        <v>0.13172524097528734</v>
      </c>
      <c r="AG203">
        <v>1.6541908883660326</v>
      </c>
      <c r="AH203">
        <v>0.8743973288715865</v>
      </c>
      <c r="AI203">
        <v>1.9223467743405731</v>
      </c>
      <c r="AJ203">
        <v>1.1021405331061198</v>
      </c>
      <c r="AK203">
        <v>1.3723947651049178</v>
      </c>
      <c r="AL203">
        <v>1.0910334192414433</v>
      </c>
      <c r="AM203">
        <v>1.0172052241345328</v>
      </c>
      <c r="AN203">
        <v>1.13388834078224</v>
      </c>
      <c r="AO203">
        <v>1.6532333975450488</v>
      </c>
      <c r="AP203">
        <v>0.95758544134771095</v>
      </c>
      <c r="AQ203">
        <v>1.357886851764079</v>
      </c>
      <c r="AR203">
        <v>0.83140102161825324</v>
      </c>
      <c r="AS203">
        <v>0.94875422051816838</v>
      </c>
      <c r="AT203">
        <v>0.62084190635790126</v>
      </c>
      <c r="AU203">
        <v>1.4317057490100664</v>
      </c>
      <c r="AV203">
        <v>1.0255592421967885</v>
      </c>
      <c r="AW203">
        <v>1.0349913592795128</v>
      </c>
      <c r="AX203">
        <v>1.1886060337645172</v>
      </c>
      <c r="AY203">
        <v>0.25915340871323522</v>
      </c>
      <c r="AZ203">
        <v>1.2111415966120838</v>
      </c>
      <c r="BA203">
        <v>0.38684038807924742</v>
      </c>
      <c r="BB203">
        <v>1.4213885963690922</v>
      </c>
      <c r="BC203">
        <v>1.2852026334853794</v>
      </c>
      <c r="BD203">
        <v>1.1126762200421343</v>
      </c>
      <c r="BE203">
        <v>1.417687942534547</v>
      </c>
      <c r="BF203">
        <v>0.48630004721665393</v>
      </c>
      <c r="BG203">
        <v>1.1953150481843757</v>
      </c>
      <c r="BH203">
        <v>0.89346259202069878</v>
      </c>
      <c r="BI203">
        <v>0.11356281825467779</v>
      </c>
      <c r="BJ203">
        <v>0.77026199445723753</v>
      </c>
      <c r="BK203">
        <v>0.88219159723837093</v>
      </c>
      <c r="BL203">
        <v>1.0567045403410593</v>
      </c>
      <c r="BM203">
        <v>1.7919149109141865</v>
      </c>
      <c r="BN203">
        <v>0.39299803854685961</v>
      </c>
      <c r="BO203">
        <v>0.32268596286393575</v>
      </c>
      <c r="BP203">
        <v>0.95758544134771095</v>
      </c>
      <c r="BQ203">
        <v>0.31486884380152891</v>
      </c>
      <c r="BR203">
        <v>0.13148975590403048</v>
      </c>
      <c r="BS203">
        <v>2.0791322476337819</v>
      </c>
      <c r="BT203">
        <v>1.092192113910438</v>
      </c>
      <c r="BU203">
        <v>1.5605142491887847</v>
      </c>
      <c r="BV203">
        <v>1.4077052111595445</v>
      </c>
      <c r="BW203">
        <v>1.0694392880149275</v>
      </c>
      <c r="BX203">
        <v>0.85397555691301963</v>
      </c>
      <c r="BY203">
        <v>8.8810908940418376E-2</v>
      </c>
      <c r="BZ203">
        <v>1.9145893047978664</v>
      </c>
      <c r="CA203">
        <v>1.405053902207374</v>
      </c>
      <c r="CB203">
        <v>0.93121611009289518</v>
      </c>
      <c r="CC203">
        <v>0.64447392042979612</v>
      </c>
      <c r="CD203">
        <v>1.890566593481364</v>
      </c>
      <c r="CE203">
        <v>0.9217141554717081</v>
      </c>
      <c r="CF203">
        <v>1.7980223700131917</v>
      </c>
      <c r="CG203">
        <v>3.5145815467426796E-2</v>
      </c>
      <c r="CH203">
        <v>0.64374363992101913</v>
      </c>
      <c r="CI203">
        <v>0.96974354819379138</v>
      </c>
      <c r="CJ203">
        <v>2.5915241441849024</v>
      </c>
      <c r="CK203">
        <v>1.4068014176942503</v>
      </c>
      <c r="CL203">
        <v>1.0279358406654286</v>
      </c>
      <c r="CM203">
        <v>1.3483183233157467</v>
      </c>
      <c r="CN203">
        <v>1.1455736908473528</v>
      </c>
      <c r="CO203">
        <v>0.41713918533764882</v>
      </c>
      <c r="CP203">
        <v>1.0441740735813403</v>
      </c>
      <c r="CQ203">
        <v>1.1678182586540562</v>
      </c>
      <c r="CR203">
        <v>1.4213885963690922</v>
      </c>
      <c r="CS203">
        <v>0.44439054348766627</v>
      </c>
      <c r="CT203">
        <v>0.96974354819379138</v>
      </c>
      <c r="CU203">
        <v>0.51540592609035352</v>
      </c>
      <c r="CV203">
        <v>1.1126762200421343</v>
      </c>
      <c r="CW203">
        <v>0.79763751104808311</v>
      </c>
      <c r="CX203">
        <v>1.1576450003453806</v>
      </c>
      <c r="CY203">
        <v>1.0667159449930275</v>
      </c>
      <c r="CZ203">
        <v>0.35027403840140259</v>
      </c>
      <c r="DA203">
        <v>0.27859871827853561</v>
      </c>
      <c r="DB203">
        <v>0.74362790129975964</v>
      </c>
      <c r="DC203">
        <v>0.94478640901304101</v>
      </c>
      <c r="DD203">
        <v>1.8543601568430268</v>
      </c>
      <c r="DE203">
        <v>0.46275114895383501</v>
      </c>
      <c r="DF203">
        <v>0.86379846561164786</v>
      </c>
      <c r="DG203">
        <v>0.54925108247629251</v>
      </c>
      <c r="DH203">
        <v>0.20276169926600238</v>
      </c>
      <c r="DI203">
        <v>1.0926473307412756</v>
      </c>
      <c r="DJ203">
        <v>0.42982195645225657</v>
      </c>
      <c r="DK203">
        <v>1.2679665883330862</v>
      </c>
      <c r="DL203">
        <v>1.0665734201552439</v>
      </c>
      <c r="DM203">
        <v>0.86637334499368346</v>
      </c>
      <c r="DN203">
        <v>1.6739179465087408</v>
      </c>
      <c r="DO203">
        <v>0.5267286970310644</v>
      </c>
      <c r="DP203">
        <v>1.4861761757196728</v>
      </c>
      <c r="DQ203">
        <v>8.5066010456589627</v>
      </c>
      <c r="DR203">
        <v>1.3767201609978148</v>
      </c>
      <c r="DS203">
        <v>0.20276169926600238</v>
      </c>
      <c r="DT203">
        <v>0.26703123813234031</v>
      </c>
      <c r="DU203">
        <v>0.60797206123400549</v>
      </c>
      <c r="DV203">
        <v>0.76182136515433563</v>
      </c>
      <c r="DW203">
        <v>0.53055151594266103</v>
      </c>
      <c r="DX203">
        <v>0.42677258988092653</v>
      </c>
      <c r="DY203">
        <v>6.9236634315880785E-2</v>
      </c>
      <c r="DZ203">
        <v>0.53406244776248613</v>
      </c>
      <c r="EA203">
        <v>0.12873891534070428</v>
      </c>
      <c r="EB203">
        <v>1.0485295880450856</v>
      </c>
      <c r="EC203">
        <v>5.064198665790854E-2</v>
      </c>
      <c r="ED203">
        <v>1.2773279951250947</v>
      </c>
      <c r="EE203">
        <v>1.3131059911241127</v>
      </c>
      <c r="EF203">
        <v>1.5689616655467071</v>
      </c>
      <c r="EG203">
        <v>1.3393343610049964</v>
      </c>
      <c r="EH203">
        <v>1.3630303429043227</v>
      </c>
      <c r="EI203">
        <v>0.59791480894430071</v>
      </c>
      <c r="EJ203">
        <v>1.0104422548829839</v>
      </c>
      <c r="EK203">
        <v>0.74512101268467701</v>
      </c>
      <c r="EL203">
        <v>0.97048770842456467</v>
      </c>
      <c r="EM203">
        <v>0.45404275260172938</v>
      </c>
      <c r="EN203">
        <v>0.40487221115505606</v>
      </c>
      <c r="EO203">
        <v>0.69790158725491347</v>
      </c>
      <c r="EP203">
        <v>0.85156961391083796</v>
      </c>
      <c r="EQ203">
        <v>7.9842361693763426E-4</v>
      </c>
      <c r="ER203">
        <v>1.5265502181387396</v>
      </c>
      <c r="ES203">
        <v>0.78753106088319147</v>
      </c>
      <c r="ET203">
        <v>0.59932950930875506</v>
      </c>
      <c r="EU203">
        <v>1.0696070029405598</v>
      </c>
      <c r="EV203">
        <v>1.2583720550889395</v>
      </c>
      <c r="EW203">
        <v>0.84956086932134822</v>
      </c>
      <c r="EX203">
        <v>0.83935850532092671</v>
      </c>
      <c r="EY203">
        <v>0.89196614699533172</v>
      </c>
      <c r="EZ203">
        <v>0.55708084802466373</v>
      </c>
      <c r="FA203">
        <v>1.7524597139571611E-2</v>
      </c>
      <c r="FB203">
        <v>0.20682709205925204</v>
      </c>
      <c r="FC203">
        <v>1.0559800534801007</v>
      </c>
      <c r="FD203">
        <v>1.4634351876638698</v>
      </c>
      <c r="FE203">
        <v>1.2406942195693564</v>
      </c>
      <c r="FF203">
        <v>1.2649372241656334</v>
      </c>
      <c r="FG203">
        <v>0.79237701852891518</v>
      </c>
      <c r="FH203">
        <v>0.78059040780966826</v>
      </c>
      <c r="FI203">
        <v>1.5078179443435675</v>
      </c>
      <c r="FJ203">
        <v>1.297335976745954</v>
      </c>
      <c r="FK203">
        <v>0.60265983721592176</v>
      </c>
      <c r="FL203">
        <v>1.2686346176203587</v>
      </c>
      <c r="FM203">
        <v>0.55058346386531964</v>
      </c>
      <c r="FN203">
        <v>0.66244296988657747</v>
      </c>
      <c r="FO203">
        <v>3.8199679167509167E-2</v>
      </c>
      <c r="FP203">
        <v>0.17899843821046801</v>
      </c>
      <c r="FQ203">
        <v>0.54968868490329859</v>
      </c>
      <c r="FR203">
        <v>1.0518659235593846</v>
      </c>
      <c r="FS203">
        <v>0.65700763008282526</v>
      </c>
      <c r="FT203">
        <v>1.1206614685666971</v>
      </c>
      <c r="FU203">
        <v>0.78753106088319147</v>
      </c>
      <c r="FV203">
        <v>0.92482233844075645</v>
      </c>
      <c r="FW203">
        <v>2.1730521752445306</v>
      </c>
      <c r="FX203">
        <v>1.7266275408006588</v>
      </c>
      <c r="FY203">
        <v>0.49729154962539523</v>
      </c>
      <c r="FZ203">
        <v>1.0799754050476984</v>
      </c>
      <c r="GA203">
        <v>0.84311735343341343</v>
      </c>
      <c r="GB203">
        <v>0.16236458534917203</v>
      </c>
      <c r="GC203">
        <v>1.2687995029636379</v>
      </c>
      <c r="GD203">
        <v>1.2486432542217591</v>
      </c>
      <c r="GE203">
        <v>1.4863569394507135</v>
      </c>
      <c r="GF203">
        <v>2.1730521752445306</v>
      </c>
      <c r="GG203">
        <v>0.32797687076993953</v>
      </c>
      <c r="GH203">
        <v>0.75199339087075834</v>
      </c>
      <c r="GI203">
        <v>0.72153462777483368</v>
      </c>
      <c r="GJ203">
        <v>0.18874353386514695</v>
      </c>
      <c r="GK203">
        <v>0.57903018202747147</v>
      </c>
      <c r="GL203">
        <v>1.1458006851867208</v>
      </c>
      <c r="GM203">
        <v>0.20947029070245934</v>
      </c>
      <c r="GN203">
        <v>0.51877187863627694</v>
      </c>
      <c r="GO203">
        <v>1.0858042542281781</v>
      </c>
      <c r="GP203">
        <v>0.6844073933277206</v>
      </c>
      <c r="GQ203">
        <v>0.81036536882018695</v>
      </c>
      <c r="GR203">
        <v>0.72413631638346865</v>
      </c>
      <c r="GS203">
        <v>1.0989151870180633E-2</v>
      </c>
    </row>
    <row r="204" spans="1:201" x14ac:dyDescent="0.25">
      <c r="A204" t="s">
        <v>407</v>
      </c>
      <c r="B204">
        <v>0.43419553561322916</v>
      </c>
      <c r="C204">
        <v>0.33538506309294625</v>
      </c>
      <c r="D204">
        <v>8.5623923113048755E-2</v>
      </c>
      <c r="E204">
        <v>0.86925725926233111</v>
      </c>
      <c r="F204">
        <v>0.46255730029369063</v>
      </c>
      <c r="G204">
        <v>0.29281644631754278</v>
      </c>
      <c r="H204">
        <v>8.3286987355445097E-2</v>
      </c>
      <c r="I204">
        <v>0.40090627194725525</v>
      </c>
      <c r="J204">
        <v>2.5797597445971852E-2</v>
      </c>
      <c r="K204">
        <v>0.11032611230433582</v>
      </c>
      <c r="L204">
        <v>0.31738308037357732</v>
      </c>
      <c r="M204">
        <v>0.14486434392467046</v>
      </c>
      <c r="N204">
        <v>2.635690192769783E-2</v>
      </c>
      <c r="O204">
        <v>0.46963903197292228</v>
      </c>
      <c r="P204">
        <v>1.9959739029558103E-2</v>
      </c>
      <c r="Q204">
        <v>0.78067033468243419</v>
      </c>
      <c r="R204">
        <v>6.1659211999222384E-2</v>
      </c>
      <c r="S204">
        <v>0.35514543552974159</v>
      </c>
      <c r="T204">
        <v>0.13961020463055848</v>
      </c>
      <c r="U204">
        <v>3.8836302789177664E-2</v>
      </c>
      <c r="V204">
        <v>5.3055780871938109E-2</v>
      </c>
      <c r="W204">
        <v>0.513539354647638</v>
      </c>
      <c r="X204">
        <v>1.8803396886289743</v>
      </c>
      <c r="Y204">
        <v>0.49301390248594334</v>
      </c>
      <c r="Z204">
        <v>0.12432368488665689</v>
      </c>
      <c r="AA204">
        <v>1.8677150626009167</v>
      </c>
      <c r="AB204">
        <v>1.1881554336682121</v>
      </c>
      <c r="AC204">
        <v>3.1913137363074622</v>
      </c>
      <c r="AD204">
        <v>0.55486121816078704</v>
      </c>
      <c r="AE204">
        <v>1.6559337137372487</v>
      </c>
      <c r="AF204">
        <v>3.0864135207074032E-2</v>
      </c>
      <c r="AG204">
        <v>0.21671707442352606</v>
      </c>
      <c r="AH204">
        <v>0.12173139641486756</v>
      </c>
      <c r="AI204">
        <v>0.31576937875902822</v>
      </c>
      <c r="AJ204">
        <v>5.7326955348917082E-2</v>
      </c>
      <c r="AK204">
        <v>4.4714040157221434E-2</v>
      </c>
      <c r="AL204">
        <v>9.2667422077377395E-2</v>
      </c>
      <c r="AM204">
        <v>0.247076395745807</v>
      </c>
      <c r="AN204">
        <v>0.20711094996638313</v>
      </c>
      <c r="AO204">
        <v>0.1143071821963909</v>
      </c>
      <c r="AP204">
        <v>0.30537021299752398</v>
      </c>
      <c r="AQ204">
        <v>0.26397169406476761</v>
      </c>
      <c r="AR204">
        <v>0.36062196368577126</v>
      </c>
      <c r="AS204">
        <v>3.6283525943068128E-2</v>
      </c>
      <c r="AT204">
        <v>1.0840338817958217</v>
      </c>
      <c r="AU204">
        <v>0.11547487651225806</v>
      </c>
      <c r="AV204">
        <v>0.17428541254244292</v>
      </c>
      <c r="AW204">
        <v>0.31664902335629669</v>
      </c>
      <c r="AX204">
        <v>4.7226308204294278E-2</v>
      </c>
      <c r="AY204">
        <v>0.71532500273968258</v>
      </c>
      <c r="AZ204">
        <v>0.11010210476253751</v>
      </c>
      <c r="BA204">
        <v>0.1440891606935493</v>
      </c>
      <c r="BB204">
        <v>0.65094382747890789</v>
      </c>
      <c r="BC204">
        <v>0.23712750179951733</v>
      </c>
      <c r="BD204">
        <v>0.27114576396678458</v>
      </c>
      <c r="BE204">
        <v>0.27328177123777275</v>
      </c>
      <c r="BF204">
        <v>1.1922333859824317</v>
      </c>
      <c r="BG204">
        <v>0.19978466712132792</v>
      </c>
      <c r="BH204">
        <v>6.1863354975871233E-2</v>
      </c>
      <c r="BI204">
        <v>9.265032434303179E-2</v>
      </c>
      <c r="BJ204">
        <v>1.8441279952953627E-2</v>
      </c>
      <c r="BK204">
        <v>0.36566623821629612</v>
      </c>
      <c r="BL204">
        <v>0.37149751394724545</v>
      </c>
      <c r="BM204">
        <v>3.2910580882308089</v>
      </c>
      <c r="BN204">
        <v>0.34569496311862968</v>
      </c>
      <c r="BO204">
        <v>4.85617120448505</v>
      </c>
      <c r="BP204">
        <v>0.30537021299752398</v>
      </c>
      <c r="BQ204">
        <v>0.88478337501899285</v>
      </c>
      <c r="BR204">
        <v>3.0864135207074032E-2</v>
      </c>
      <c r="BS204">
        <v>2.8639641056656055E-2</v>
      </c>
      <c r="BT204">
        <v>1.0462969654293033</v>
      </c>
      <c r="BU204">
        <v>0.27999031514175182</v>
      </c>
      <c r="BV204">
        <v>0.32819909551922333</v>
      </c>
      <c r="BW204">
        <v>0.45801235279931879</v>
      </c>
      <c r="BX204">
        <v>0.13961020463055848</v>
      </c>
      <c r="BY204">
        <v>0.6622690747214024</v>
      </c>
      <c r="BZ204">
        <v>5.405445131803642E-2</v>
      </c>
      <c r="CA204">
        <v>4.2350716972039803E-3</v>
      </c>
      <c r="CB204">
        <v>0.96389418143066852</v>
      </c>
      <c r="CC204">
        <v>5.6892029621918569E-2</v>
      </c>
      <c r="CD204">
        <v>0.38772534666481412</v>
      </c>
      <c r="CE204">
        <v>0.78870725479783821</v>
      </c>
      <c r="CF204">
        <v>0.10267288350939539</v>
      </c>
      <c r="CG204">
        <v>0.11368980264935612</v>
      </c>
      <c r="CH204">
        <v>1.6666037714361142</v>
      </c>
      <c r="CI204">
        <v>0.18050424042434221</v>
      </c>
      <c r="CJ204">
        <v>0.51334409881061449</v>
      </c>
      <c r="CK204">
        <v>0.6370780345050383</v>
      </c>
      <c r="CL204">
        <v>6.3802843172892837E-2</v>
      </c>
      <c r="CM204">
        <v>4.359121408887455E-2</v>
      </c>
      <c r="CN204">
        <v>8.109902091257172E-2</v>
      </c>
      <c r="CO204">
        <v>0.82229866308331345</v>
      </c>
      <c r="CP204">
        <v>0.10436150273730878</v>
      </c>
      <c r="CQ204">
        <v>0.34774440203215096</v>
      </c>
      <c r="CR204">
        <v>0.65094382747890789</v>
      </c>
      <c r="CS204">
        <v>2.6917138278739903</v>
      </c>
      <c r="CT204">
        <v>0.18050424042434221</v>
      </c>
      <c r="CU204">
        <v>0.46963903197292228</v>
      </c>
      <c r="CV204">
        <v>0.27114576396678458</v>
      </c>
      <c r="CW204">
        <v>0.49706177563285842</v>
      </c>
      <c r="CX204">
        <v>0.63857924876612482</v>
      </c>
      <c r="CY204">
        <v>0.57841044475329939</v>
      </c>
      <c r="CZ204">
        <v>9.6248490168817161E-2</v>
      </c>
      <c r="DA204">
        <v>0.19821558576620871</v>
      </c>
      <c r="DB204">
        <v>0.51895285744243158</v>
      </c>
      <c r="DC204">
        <v>0.21693410301296878</v>
      </c>
      <c r="DD204">
        <v>0.82483638785665303</v>
      </c>
      <c r="DE204">
        <v>0.21353924746398109</v>
      </c>
      <c r="DF204">
        <v>0.40981168415137159</v>
      </c>
      <c r="DG204">
        <v>0.39742347666111921</v>
      </c>
      <c r="DH204">
        <v>0.13883910439873418</v>
      </c>
      <c r="DI204">
        <v>3.6597059932379987E-2</v>
      </c>
      <c r="DJ204">
        <v>4.7748516341665566</v>
      </c>
      <c r="DK204">
        <v>0.25678498010503487</v>
      </c>
      <c r="DL204">
        <v>0.31421225121257274</v>
      </c>
      <c r="DM204">
        <v>2.7741732859093382</v>
      </c>
      <c r="DN204">
        <v>0.41197294621202435</v>
      </c>
      <c r="DO204">
        <v>4.4249443080441112E-2</v>
      </c>
      <c r="DP204">
        <v>0.80332370377038997</v>
      </c>
      <c r="DQ204">
        <v>20.799286783335447</v>
      </c>
      <c r="DR204">
        <v>2.824463544710314E-2</v>
      </c>
      <c r="DS204">
        <v>0.13883910439873418</v>
      </c>
      <c r="DT204">
        <v>0.13176143012294494</v>
      </c>
      <c r="DU204">
        <v>1.4697707881397035</v>
      </c>
      <c r="DV204">
        <v>0.18908807193360655</v>
      </c>
      <c r="DW204">
        <v>0.19243675188589149</v>
      </c>
      <c r="DX204">
        <v>0.10140795324362957</v>
      </c>
      <c r="DY204">
        <v>0.35727896685951538</v>
      </c>
      <c r="DZ204">
        <v>0.17173348644598663</v>
      </c>
      <c r="EA204">
        <v>5.2348034376415595E-2</v>
      </c>
      <c r="EB204">
        <v>0.47467283295758295</v>
      </c>
      <c r="EC204">
        <v>0.32800448668309784</v>
      </c>
      <c r="ED204">
        <v>0.2621238379302181</v>
      </c>
      <c r="EE204">
        <v>0.29075131038273311</v>
      </c>
      <c r="EF204">
        <v>0.45334842327477903</v>
      </c>
      <c r="EG204">
        <v>0.36812193665966142</v>
      </c>
      <c r="EH204">
        <v>0.14636170780884111</v>
      </c>
      <c r="EI204">
        <v>0.12628082078625513</v>
      </c>
      <c r="EJ204">
        <v>1.0034689239960903</v>
      </c>
      <c r="EK204">
        <v>0.16177667365531576</v>
      </c>
      <c r="EL204">
        <v>0.32177558924941196</v>
      </c>
      <c r="EM204">
        <v>1.2856941754591633</v>
      </c>
      <c r="EN204">
        <v>5.0244035316192537E-2</v>
      </c>
      <c r="EO204">
        <v>1.3564499949799698E-2</v>
      </c>
      <c r="EP204">
        <v>0.48470142931535021</v>
      </c>
      <c r="EQ204">
        <v>4.0402730444121723E-2</v>
      </c>
      <c r="ER204">
        <v>0.54532457420413993</v>
      </c>
      <c r="ES204">
        <v>0.74755349898527435</v>
      </c>
      <c r="ET204">
        <v>3.9462328386591423E-2</v>
      </c>
      <c r="EU204">
        <v>1.1403829130332443</v>
      </c>
      <c r="EV204">
        <v>3.6985546202506943E-2</v>
      </c>
      <c r="EW204">
        <v>0.8799416046356896</v>
      </c>
      <c r="EX204">
        <v>0.4613945586712655</v>
      </c>
      <c r="EY204">
        <v>0.58537604306675128</v>
      </c>
      <c r="EZ204">
        <v>1.1723223893321917</v>
      </c>
      <c r="FA204">
        <v>1.4687720309591297E-2</v>
      </c>
      <c r="FB204">
        <v>0.73255231134445631</v>
      </c>
      <c r="FC204">
        <v>0.76965006643839973</v>
      </c>
      <c r="FD204">
        <v>0.14658495222633824</v>
      </c>
      <c r="FE204">
        <v>0.18997753381044244</v>
      </c>
      <c r="FF204">
        <v>0.36024436914386282</v>
      </c>
      <c r="FG204">
        <v>0.7471356577545224</v>
      </c>
      <c r="FH204">
        <v>7.3069929359435529E-2</v>
      </c>
      <c r="FI204">
        <v>0.62654470416730645</v>
      </c>
      <c r="FJ204">
        <v>3.4773757807965787E-2</v>
      </c>
      <c r="FK204">
        <v>0.51682070413225534</v>
      </c>
      <c r="FL204">
        <v>0.32994459277802923</v>
      </c>
      <c r="FM204">
        <v>0.60502366580733669</v>
      </c>
      <c r="FN204">
        <v>6.2017412904456212E-2</v>
      </c>
      <c r="FO204">
        <v>3.757780108407003E-2</v>
      </c>
      <c r="FP204">
        <v>0.12850780066822007</v>
      </c>
      <c r="FQ204">
        <v>0.88300762604339911</v>
      </c>
      <c r="FR204">
        <v>0.7045594813031425</v>
      </c>
      <c r="FS204">
        <v>2.1963067978212321</v>
      </c>
      <c r="FT204">
        <v>0.53528946167534197</v>
      </c>
      <c r="FU204">
        <v>0.74755349898527435</v>
      </c>
      <c r="FV204">
        <v>1.1794702511578357</v>
      </c>
      <c r="FW204">
        <v>8.7620706233827644E-2</v>
      </c>
      <c r="FX204">
        <v>0.94062176228461003</v>
      </c>
      <c r="FY204">
        <v>4.5945289061057271E-2</v>
      </c>
      <c r="FZ204">
        <v>0.64757486701936351</v>
      </c>
      <c r="GA204">
        <v>0.66029547509065289</v>
      </c>
      <c r="GB204">
        <v>0.87765439405503853</v>
      </c>
      <c r="GC204">
        <v>1.4003088396438506</v>
      </c>
      <c r="GD204">
        <v>4.7406430530248574E-2</v>
      </c>
      <c r="GE204">
        <v>0.16747221760585718</v>
      </c>
      <c r="GF204">
        <v>8.7620706233827644E-2</v>
      </c>
      <c r="GG204">
        <v>0.24808974140226342</v>
      </c>
      <c r="GH204">
        <v>0.6823719839393958</v>
      </c>
      <c r="GI204">
        <v>0.93793154724298</v>
      </c>
      <c r="GJ204">
        <v>0.18017354204287117</v>
      </c>
      <c r="GK204">
        <v>0.29139809969336611</v>
      </c>
      <c r="GL204">
        <v>0.428002640415381</v>
      </c>
      <c r="GM204">
        <v>0.26633777883881077</v>
      </c>
      <c r="GN204">
        <v>1.2853333405576945</v>
      </c>
      <c r="GO204">
        <v>0.72204781185760492</v>
      </c>
      <c r="GP204">
        <v>1.1331723051585771</v>
      </c>
      <c r="GQ204">
        <v>1.0001264397419518</v>
      </c>
      <c r="GR204">
        <v>1.0975312527448142</v>
      </c>
      <c r="GS204">
        <v>2.0455365541578803</v>
      </c>
    </row>
    <row r="205" spans="1:201" x14ac:dyDescent="0.25">
      <c r="A205" t="s">
        <v>408</v>
      </c>
      <c r="B205">
        <v>1.520401221051648</v>
      </c>
      <c r="C205">
        <v>0.32958964273336677</v>
      </c>
      <c r="D205">
        <v>0.16175994362147159</v>
      </c>
      <c r="E205">
        <v>0.6138808757438079</v>
      </c>
      <c r="F205">
        <v>0.48478495697330637</v>
      </c>
      <c r="G205">
        <v>0.29160642360254246</v>
      </c>
      <c r="H205">
        <v>1.5163801745517331</v>
      </c>
      <c r="I205">
        <v>0.67574020199981855</v>
      </c>
      <c r="J205">
        <v>0.87297606648527037</v>
      </c>
      <c r="K205">
        <v>0.11298188234914941</v>
      </c>
      <c r="L205">
        <v>1.5150562904361096</v>
      </c>
      <c r="M205">
        <v>0.70733879685760248</v>
      </c>
      <c r="N205">
        <v>0.80217265409509941</v>
      </c>
      <c r="O205">
        <v>0.37651904510556561</v>
      </c>
      <c r="P205">
        <v>1.1343396138693942</v>
      </c>
      <c r="Q205">
        <v>0.93733736980731175</v>
      </c>
      <c r="R205">
        <v>0.65685062095196445</v>
      </c>
      <c r="S205">
        <v>0.75309098565007293</v>
      </c>
      <c r="T205">
        <v>0.957692369185842</v>
      </c>
      <c r="U205">
        <v>1.1732550665689536</v>
      </c>
      <c r="V205">
        <v>0.81293401721631664</v>
      </c>
      <c r="W205">
        <v>0.49192789587576186</v>
      </c>
      <c r="X205">
        <v>1.3640640891502731</v>
      </c>
      <c r="Y205">
        <v>0.63939523277857158</v>
      </c>
      <c r="Z205">
        <v>0.23075482539316583</v>
      </c>
      <c r="AA205">
        <v>1.4700787418045098</v>
      </c>
      <c r="AB205">
        <v>1.2539161758414745</v>
      </c>
      <c r="AC205">
        <v>2.3946685736035618</v>
      </c>
      <c r="AD205">
        <v>2.3217904300393797</v>
      </c>
      <c r="AE205">
        <v>0.98456928962273704</v>
      </c>
      <c r="AF205">
        <v>3.6084001133388152E-2</v>
      </c>
      <c r="AG205">
        <v>0.61491747239710903</v>
      </c>
      <c r="AH205">
        <v>0.95950535483443478</v>
      </c>
      <c r="AI205">
        <v>1.4053997177146482</v>
      </c>
      <c r="AJ205">
        <v>1.0603929145528084</v>
      </c>
      <c r="AK205">
        <v>1.2383170158422847</v>
      </c>
      <c r="AL205">
        <v>0.64511670796175979</v>
      </c>
      <c r="AM205">
        <v>0.55974754014409855</v>
      </c>
      <c r="AN205">
        <v>0.7371423468187096</v>
      </c>
      <c r="AO205">
        <v>1.0794495043423591</v>
      </c>
      <c r="AP205">
        <v>1.0064256307650767</v>
      </c>
      <c r="AQ205">
        <v>1.0801782376042324</v>
      </c>
      <c r="AR205">
        <v>0.49865521600257801</v>
      </c>
      <c r="AS205">
        <v>1.0110178649339707</v>
      </c>
      <c r="AT205">
        <v>0.75562723954888755</v>
      </c>
      <c r="AU205">
        <v>0.99178776211912634</v>
      </c>
      <c r="AV205">
        <v>0.84023653807356924</v>
      </c>
      <c r="AW205">
        <v>0.90308156932869554</v>
      </c>
      <c r="AX205">
        <v>1.3565731648827528</v>
      </c>
      <c r="AY205">
        <v>0.10277303085738559</v>
      </c>
      <c r="AZ205">
        <v>1.0658286613158796</v>
      </c>
      <c r="BA205">
        <v>1.234422593004586</v>
      </c>
      <c r="BB205">
        <v>1.0047759805929706</v>
      </c>
      <c r="BC205">
        <v>0.84985317696810403</v>
      </c>
      <c r="BD205">
        <v>0.68343800394434551</v>
      </c>
      <c r="BE205">
        <v>1.0589078224409547</v>
      </c>
      <c r="BF205">
        <v>0.39392955706161498</v>
      </c>
      <c r="BG205">
        <v>0.68058549326913964</v>
      </c>
      <c r="BH205">
        <v>0.42975201077060776</v>
      </c>
      <c r="BI205">
        <v>5.9734048175024319E-2</v>
      </c>
      <c r="BJ205">
        <v>0.81947886772741096</v>
      </c>
      <c r="BK205">
        <v>0.86768850317217838</v>
      </c>
      <c r="BL205">
        <v>0.19763663414137947</v>
      </c>
      <c r="BM205">
        <v>2.8075006315369846</v>
      </c>
      <c r="BN205">
        <v>0.12047903764813499</v>
      </c>
      <c r="BO205">
        <v>2.1589568224919682</v>
      </c>
      <c r="BP205">
        <v>1.0064256307650767</v>
      </c>
      <c r="BQ205">
        <v>0.43972172698774159</v>
      </c>
      <c r="BR205">
        <v>3.6084001133388152E-2</v>
      </c>
      <c r="BS205">
        <v>1.1440524692722809</v>
      </c>
      <c r="BT205">
        <v>0.32895301138686245</v>
      </c>
      <c r="BU205">
        <v>0.58743163660931463</v>
      </c>
      <c r="BV205">
        <v>1.0565148293764168</v>
      </c>
      <c r="BW205">
        <v>0.61669649214695654</v>
      </c>
      <c r="BX205">
        <v>0.957692369185842</v>
      </c>
      <c r="BY205">
        <v>0.26125904131426247</v>
      </c>
      <c r="BZ205">
        <v>0.79673970846162545</v>
      </c>
      <c r="CA205">
        <v>1.0661345861321094</v>
      </c>
      <c r="CB205">
        <v>0.60434770120947645</v>
      </c>
      <c r="CC205">
        <v>0.88539745079890275</v>
      </c>
      <c r="CD205">
        <v>1.878736279969764</v>
      </c>
      <c r="CE205">
        <v>0.94936293955514406</v>
      </c>
      <c r="CF205">
        <v>1.5528279775513427</v>
      </c>
      <c r="CG205">
        <v>8.1265307270326419E-4</v>
      </c>
      <c r="CH205">
        <v>0.32347293207934547</v>
      </c>
      <c r="CI205">
        <v>0.55094657097644839</v>
      </c>
      <c r="CJ205">
        <v>1.1809472273098385</v>
      </c>
      <c r="CK205">
        <v>0.74313418406185971</v>
      </c>
      <c r="CL205">
        <v>1.0067584865040713</v>
      </c>
      <c r="CM205">
        <v>1.3004415056196197</v>
      </c>
      <c r="CN205">
        <v>1.1509566039355013</v>
      </c>
      <c r="CO205">
        <v>0.23832085729132849</v>
      </c>
      <c r="CP205">
        <v>1.3081016065927686</v>
      </c>
      <c r="CQ205">
        <v>0.53451450795277633</v>
      </c>
      <c r="CR205">
        <v>1.0047759805929706</v>
      </c>
      <c r="CS205">
        <v>0.16079353521458148</v>
      </c>
      <c r="CT205">
        <v>0.55094657097644839</v>
      </c>
      <c r="CU205">
        <v>0.37651904510556561</v>
      </c>
      <c r="CV205">
        <v>0.68343800394434551</v>
      </c>
      <c r="CW205">
        <v>0.51466012990194532</v>
      </c>
      <c r="CX205">
        <v>0.80743156963240481</v>
      </c>
      <c r="CY205">
        <v>0.95496460255948212</v>
      </c>
      <c r="CZ205">
        <v>5.2149596691182014E-2</v>
      </c>
      <c r="DA205">
        <v>2.0429881961453908</v>
      </c>
      <c r="DB205">
        <v>0.71058028198959078</v>
      </c>
      <c r="DC205">
        <v>0.83148739115410231</v>
      </c>
      <c r="DD205">
        <v>0.47620653749399261</v>
      </c>
      <c r="DE205">
        <v>0.17841018841414247</v>
      </c>
      <c r="DF205">
        <v>0.22514744488988794</v>
      </c>
      <c r="DG205">
        <v>0.17793262706495178</v>
      </c>
      <c r="DH205">
        <v>0.1664448755042835</v>
      </c>
      <c r="DI205">
        <v>1.0295659444470056</v>
      </c>
      <c r="DJ205">
        <v>3.5241769767254523</v>
      </c>
      <c r="DK205">
        <v>0.93638643126762222</v>
      </c>
      <c r="DL205">
        <v>2.4166126427192469</v>
      </c>
      <c r="DM205">
        <v>0.58265075843682257</v>
      </c>
      <c r="DN205">
        <v>1.0510474387302013</v>
      </c>
      <c r="DO205">
        <v>0.4830384271691216</v>
      </c>
      <c r="DP205">
        <v>0.93344444897974665</v>
      </c>
      <c r="DQ205">
        <v>14.172618121655379</v>
      </c>
      <c r="DR205">
        <v>0.90363689352200072</v>
      </c>
      <c r="DS205">
        <v>0.1664448755042835</v>
      </c>
      <c r="DT205">
        <v>5.2396747190110631</v>
      </c>
      <c r="DU205">
        <v>0.25411928654990296</v>
      </c>
      <c r="DV205">
        <v>0.83090604167444637</v>
      </c>
      <c r="DW205">
        <v>0.35847429576190337</v>
      </c>
      <c r="DX205">
        <v>0.31744109251286268</v>
      </c>
      <c r="DY205">
        <v>5.9584999151806609E-2</v>
      </c>
      <c r="DZ205">
        <v>0.7570195840211813</v>
      </c>
      <c r="EA205">
        <v>0.11962353683182055</v>
      </c>
      <c r="EB205">
        <v>0.53439939546609927</v>
      </c>
      <c r="EC205">
        <v>0.17764511217644474</v>
      </c>
      <c r="ED205">
        <v>0.56522770892171859</v>
      </c>
      <c r="EE205">
        <v>1.0794713312556148</v>
      </c>
      <c r="EF205">
        <v>2.6298965584288913E-2</v>
      </c>
      <c r="EG205">
        <v>0.420133532551204</v>
      </c>
      <c r="EH205">
        <v>0.83195584654845744</v>
      </c>
      <c r="EI205">
        <v>1.248578047491536</v>
      </c>
      <c r="EJ205">
        <v>1.2058607518476046</v>
      </c>
      <c r="EK205">
        <v>0.62734266350711432</v>
      </c>
      <c r="EL205">
        <v>1.0144387283112259</v>
      </c>
      <c r="EM205">
        <v>0.21653623341329789</v>
      </c>
      <c r="EN205">
        <v>1.1877464208865092</v>
      </c>
      <c r="EO205">
        <v>0.4026401308248011</v>
      </c>
      <c r="EP205">
        <v>0.73288384492796488</v>
      </c>
      <c r="EQ205">
        <v>1.0956782039211377E-3</v>
      </c>
      <c r="ER205">
        <v>0.77043206429195876</v>
      </c>
      <c r="ES205">
        <v>0.65871818522506131</v>
      </c>
      <c r="ET205">
        <v>1.3197789331405854</v>
      </c>
      <c r="EU205">
        <v>0.9144166779910714</v>
      </c>
      <c r="EV205">
        <v>0.67450707597626147</v>
      </c>
      <c r="EW205">
        <v>0.31933274568359077</v>
      </c>
      <c r="EX205">
        <v>0.99348074145641008</v>
      </c>
      <c r="EY205">
        <v>0.69489842272711388</v>
      </c>
      <c r="EZ205">
        <v>0.73697717316265343</v>
      </c>
      <c r="FA205">
        <v>0.27073822495681377</v>
      </c>
      <c r="FB205">
        <v>0.34598041776454125</v>
      </c>
      <c r="FC205">
        <v>0.78966068764861796</v>
      </c>
      <c r="FD205">
        <v>0.8947795821206701</v>
      </c>
      <c r="FE205">
        <v>0.98409934874852589</v>
      </c>
      <c r="FF205">
        <v>1.319170554955748</v>
      </c>
      <c r="FG205">
        <v>0.59411027538505745</v>
      </c>
      <c r="FH205">
        <v>0.99992454345589077</v>
      </c>
      <c r="FI205">
        <v>0.3466979824198046</v>
      </c>
      <c r="FJ205">
        <v>1.4184337609449889</v>
      </c>
      <c r="FK205">
        <v>0.42367716251921894</v>
      </c>
      <c r="FL205">
        <v>0.87951359733482914</v>
      </c>
      <c r="FM205">
        <v>6.530492143560121E-2</v>
      </c>
      <c r="FN205">
        <v>0.47461320217297848</v>
      </c>
      <c r="FO205">
        <v>2.1866774463949225E-2</v>
      </c>
      <c r="FP205">
        <v>0.44179476725910788</v>
      </c>
      <c r="FQ205">
        <v>0.62258923985378023</v>
      </c>
      <c r="FR205">
        <v>2.1114794838234601</v>
      </c>
      <c r="FS205">
        <v>0.32568867731985202</v>
      </c>
      <c r="FT205">
        <v>1.0897190508388686</v>
      </c>
      <c r="FU205">
        <v>0.65871818522506131</v>
      </c>
      <c r="FV205">
        <v>1.3650669592370572</v>
      </c>
      <c r="FW205">
        <v>2.5273331722110295</v>
      </c>
      <c r="FX205">
        <v>1.2185211877862747</v>
      </c>
      <c r="FY205">
        <v>1.1213526732948242</v>
      </c>
      <c r="FZ205">
        <v>0.96799142207787869</v>
      </c>
      <c r="GA205">
        <v>1.4926027956681522</v>
      </c>
      <c r="GB205">
        <v>0.21041060469493736</v>
      </c>
      <c r="GC205">
        <v>1.5255159448523692</v>
      </c>
      <c r="GD205">
        <v>0.49381170692880255</v>
      </c>
      <c r="GE205">
        <v>1.6719733188717052</v>
      </c>
      <c r="GF205">
        <v>2.5273331722110295</v>
      </c>
      <c r="GG205">
        <v>0.36235333616466836</v>
      </c>
      <c r="GH205">
        <v>0.90438123061966758</v>
      </c>
      <c r="GI205">
        <v>1.2192717840746041</v>
      </c>
      <c r="GJ205">
        <v>0.28724927130609412</v>
      </c>
      <c r="GK205">
        <v>1.4617128827983707</v>
      </c>
      <c r="GL205">
        <v>1.6650126830994454</v>
      </c>
      <c r="GM205">
        <v>0.251581702057742</v>
      </c>
      <c r="GN205">
        <v>0.69034959167354715</v>
      </c>
      <c r="GO205">
        <v>1.2314360373438609</v>
      </c>
      <c r="GP205">
        <v>0.74519002268537804</v>
      </c>
      <c r="GQ205">
        <v>0.88521718961857998</v>
      </c>
      <c r="GR205">
        <v>0.9186005365485328</v>
      </c>
      <c r="GS205">
        <v>0.35926252932306046</v>
      </c>
    </row>
    <row r="206" spans="1:201" x14ac:dyDescent="0.25">
      <c r="A206" t="s">
        <v>409</v>
      </c>
      <c r="B206">
        <v>1.0446895410436325</v>
      </c>
      <c r="C206">
        <v>0.36567290366140137</v>
      </c>
      <c r="D206">
        <v>0.10355849818870642</v>
      </c>
      <c r="E206">
        <v>0.57280744675906137</v>
      </c>
      <c r="F206">
        <v>1.3090083930995586</v>
      </c>
      <c r="G206">
        <v>0.96848295881187796</v>
      </c>
      <c r="H206">
        <v>2.0429243873555563</v>
      </c>
      <c r="I206">
        <v>1.3687647728021197</v>
      </c>
      <c r="J206">
        <v>0.77880993323668268</v>
      </c>
      <c r="K206">
        <v>9.7382795791678703E-2</v>
      </c>
      <c r="L206">
        <v>0.85477856182182066</v>
      </c>
      <c r="M206">
        <v>0.62916245626099876</v>
      </c>
      <c r="N206">
        <v>0.9111301256841623</v>
      </c>
      <c r="O206">
        <v>0.82313457179568095</v>
      </c>
      <c r="P206">
        <v>1.4998477531095551</v>
      </c>
      <c r="Q206">
        <v>1.2513584093525529</v>
      </c>
      <c r="R206">
        <v>1.9492054353363188</v>
      </c>
      <c r="S206">
        <v>1.1162342335760524</v>
      </c>
      <c r="T206">
        <v>1.4592004095761397</v>
      </c>
      <c r="U206">
        <v>0.96095284045808427</v>
      </c>
      <c r="V206">
        <v>2.2179016945133099</v>
      </c>
      <c r="W206">
        <v>0.20472674997928966</v>
      </c>
      <c r="X206">
        <v>1.0288693322046751</v>
      </c>
      <c r="Y206">
        <v>1.30497008078416</v>
      </c>
      <c r="Z206">
        <v>1.1664070990836801</v>
      </c>
      <c r="AA206">
        <v>1.2485943089536466</v>
      </c>
      <c r="AB206">
        <v>0.99913548210365843</v>
      </c>
      <c r="AC206">
        <v>2.0586236722626099</v>
      </c>
      <c r="AD206">
        <v>2.6589581578141277</v>
      </c>
      <c r="AE206">
        <v>1.1050962017771671</v>
      </c>
      <c r="AF206">
        <v>0.18426223463471975</v>
      </c>
      <c r="AG206">
        <v>1.8464708037009463</v>
      </c>
      <c r="AH206">
        <v>1.2727935433907598</v>
      </c>
      <c r="AI206">
        <v>1.6639547958897818</v>
      </c>
      <c r="AJ206">
        <v>1.0939306464786007</v>
      </c>
      <c r="AK206">
        <v>1.2925003772813675</v>
      </c>
      <c r="AL206">
        <v>1.3899977655767</v>
      </c>
      <c r="AM206">
        <v>1.211282173077181</v>
      </c>
      <c r="AN206">
        <v>1.387474623237422</v>
      </c>
      <c r="AO206">
        <v>1.5236561212065816</v>
      </c>
      <c r="AP206">
        <v>1.2406681068903187</v>
      </c>
      <c r="AQ206">
        <v>1.6058768093470166</v>
      </c>
      <c r="AR206">
        <v>0.80924830045787965</v>
      </c>
      <c r="AS206">
        <v>0.94156034941083444</v>
      </c>
      <c r="AT206">
        <v>0.98960503575996472</v>
      </c>
      <c r="AU206">
        <v>1.6999401281037185</v>
      </c>
      <c r="AV206">
        <v>1.1235725620963224</v>
      </c>
      <c r="AW206">
        <v>1.2513877227441519</v>
      </c>
      <c r="AX206">
        <v>1.3933131941988779</v>
      </c>
      <c r="AY206">
        <v>0.7106082808457127</v>
      </c>
      <c r="AZ206">
        <v>1.0300106057034593</v>
      </c>
      <c r="BA206">
        <v>0.48172945769312825</v>
      </c>
      <c r="BB206">
        <v>1.9499709664805316</v>
      </c>
      <c r="BC206">
        <v>1.0836582599965368</v>
      </c>
      <c r="BD206">
        <v>1.0417668250989482</v>
      </c>
      <c r="BE206">
        <v>1.2360490742786574</v>
      </c>
      <c r="BF206">
        <v>0.56847108781180045</v>
      </c>
      <c r="BG206">
        <v>1.4109212969564013</v>
      </c>
      <c r="BH206">
        <v>0.21950833894896649</v>
      </c>
      <c r="BI206">
        <v>0.57475118061701624</v>
      </c>
      <c r="BJ206">
        <v>0.61285576072532022</v>
      </c>
      <c r="BK206">
        <v>0.86328408116665367</v>
      </c>
      <c r="BL206">
        <v>0.78519863846648286</v>
      </c>
      <c r="BM206">
        <v>0.7701854553521017</v>
      </c>
      <c r="BN206">
        <v>1.2286058111798492</v>
      </c>
      <c r="BO206">
        <v>4.0020573494887926E-2</v>
      </c>
      <c r="BP206">
        <v>1.2406681068903187</v>
      </c>
      <c r="BQ206">
        <v>0.23830464519221792</v>
      </c>
      <c r="BR206">
        <v>0.18303662823884162</v>
      </c>
      <c r="BS206">
        <v>3.8706152681038755</v>
      </c>
      <c r="BT206">
        <v>0.41011366264855642</v>
      </c>
      <c r="BU206">
        <v>1.7254063111847815</v>
      </c>
      <c r="BV206">
        <v>2.4124199267422499</v>
      </c>
      <c r="BW206">
        <v>1.0828148573928704</v>
      </c>
      <c r="BX206">
        <v>1.4592004095761397</v>
      </c>
      <c r="BY206">
        <v>0.96329696137381327</v>
      </c>
      <c r="BZ206">
        <v>2.4484776574608653</v>
      </c>
      <c r="CA206">
        <v>1.2006336475061925</v>
      </c>
      <c r="CB206">
        <v>1.5775071835431624</v>
      </c>
      <c r="CC206">
        <v>0.76118135550921917</v>
      </c>
      <c r="CD206">
        <v>2.8420865827162163</v>
      </c>
      <c r="CE206">
        <v>1.1557128843722992</v>
      </c>
      <c r="CF206">
        <v>3.0967144749057423</v>
      </c>
      <c r="CG206">
        <v>0.15390011047182328</v>
      </c>
      <c r="CH206">
        <v>0.90341812051847326</v>
      </c>
      <c r="CI206">
        <v>1.5266736714225533</v>
      </c>
      <c r="CJ206">
        <v>4.2192709701179005</v>
      </c>
      <c r="CK206">
        <v>1.6534610328048021E-2</v>
      </c>
      <c r="CL206">
        <v>0.98971093337076477</v>
      </c>
      <c r="CM206">
        <v>1.4585523714338622</v>
      </c>
      <c r="CN206">
        <v>1.064731912559481</v>
      </c>
      <c r="CO206">
        <v>0.70723186511490221</v>
      </c>
      <c r="CP206">
        <v>0.82177444905024999</v>
      </c>
      <c r="CQ206">
        <v>1.4814832317209305</v>
      </c>
      <c r="CR206">
        <v>1.9499709664805316</v>
      </c>
      <c r="CS206">
        <v>0.85213692651963158</v>
      </c>
      <c r="CT206">
        <v>1.5266736714225533</v>
      </c>
      <c r="CU206">
        <v>0.82313457179568095</v>
      </c>
      <c r="CV206">
        <v>1.0417668250989482</v>
      </c>
      <c r="CW206">
        <v>1.4715492734144007</v>
      </c>
      <c r="CX206">
        <v>0.96704429573966244</v>
      </c>
      <c r="CY206">
        <v>1.3708589128359157</v>
      </c>
      <c r="CZ206">
        <v>0.75884177243666162</v>
      </c>
      <c r="DA206">
        <v>0.21774237705602084</v>
      </c>
      <c r="DB206">
        <v>1.0856118226308715</v>
      </c>
      <c r="DC206">
        <v>0.87830531263933886</v>
      </c>
      <c r="DD206">
        <v>5.8746231369215351</v>
      </c>
      <c r="DE206">
        <v>3.0842171821330422</v>
      </c>
      <c r="DF206">
        <v>3.3342713800462684</v>
      </c>
      <c r="DG206">
        <v>1.1575257369302174</v>
      </c>
      <c r="DH206">
        <v>0.13243042052095144</v>
      </c>
      <c r="DI206">
        <v>1.0877825197965789</v>
      </c>
      <c r="DJ206">
        <v>8.4647263451187491E-2</v>
      </c>
      <c r="DK206">
        <v>0.78095650818046425</v>
      </c>
      <c r="DL206">
        <v>3.5747583413392396</v>
      </c>
      <c r="DM206">
        <v>0.81876037114815925</v>
      </c>
      <c r="DN206">
        <v>0.96358989379164528</v>
      </c>
      <c r="DO206">
        <v>0.46249903268742737</v>
      </c>
      <c r="DP206">
        <v>1.7452227930485504</v>
      </c>
      <c r="DQ206">
        <v>54.636103200373</v>
      </c>
      <c r="DR206">
        <v>1.3327504838615698</v>
      </c>
      <c r="DS206">
        <v>0.13243042052095144</v>
      </c>
      <c r="DT206">
        <v>0.26073448251348003</v>
      </c>
      <c r="DU206">
        <v>0.88133559637345782</v>
      </c>
      <c r="DV206">
        <v>0.20987765367695721</v>
      </c>
      <c r="DW206">
        <v>0.57188453604402656</v>
      </c>
      <c r="DX206">
        <v>1.3466416424907246</v>
      </c>
      <c r="DY206">
        <v>4.279533287694768E-2</v>
      </c>
      <c r="DZ206">
        <v>0.45688622046389715</v>
      </c>
      <c r="EA206">
        <v>0.16304358351857623</v>
      </c>
      <c r="EB206">
        <v>2.3669396136686855</v>
      </c>
      <c r="EC206">
        <v>0.13036318287176499</v>
      </c>
      <c r="ED206">
        <v>2.8829689481544123</v>
      </c>
      <c r="EE206">
        <v>1.276487249825875</v>
      </c>
      <c r="EF206">
        <v>0.2446227075769426</v>
      </c>
      <c r="EG206">
        <v>0.94560610195348083</v>
      </c>
      <c r="EH206">
        <v>1.8833851322393762</v>
      </c>
      <c r="EI206">
        <v>0.96324769193114201</v>
      </c>
      <c r="EJ206">
        <v>1.1462230979558792</v>
      </c>
      <c r="EK206">
        <v>0.96229325430683366</v>
      </c>
      <c r="EL206">
        <v>1.6124073298047821</v>
      </c>
      <c r="EM206">
        <v>0.66089615228907317</v>
      </c>
      <c r="EN206">
        <v>0.84615916240364097</v>
      </c>
      <c r="EO206">
        <v>0.26537610893903918</v>
      </c>
      <c r="EP206">
        <v>0.79250019243871217</v>
      </c>
      <c r="EQ206">
        <v>5.6254137681038957E-3</v>
      </c>
      <c r="ER206">
        <v>1.4733342827675053</v>
      </c>
      <c r="ES206">
        <v>1.4295297756534469</v>
      </c>
      <c r="ET206">
        <v>1.0460538052903088</v>
      </c>
      <c r="EU206">
        <v>0.80819339746708596</v>
      </c>
      <c r="EV206">
        <v>2.1659699628523357</v>
      </c>
      <c r="EW206">
        <v>0.88510632086065699</v>
      </c>
      <c r="EX206">
        <v>0.85579404304156181</v>
      </c>
      <c r="EY206">
        <v>0.79219995709463453</v>
      </c>
      <c r="EZ206">
        <v>0.53684782570219414</v>
      </c>
      <c r="FA206">
        <v>2.7593979315316687E-2</v>
      </c>
      <c r="FB206">
        <v>4.0813397840069023E-2</v>
      </c>
      <c r="FC206">
        <v>1.9104975766245456</v>
      </c>
      <c r="FD206">
        <v>2.0051086595961878</v>
      </c>
      <c r="FE206">
        <v>1.945331181545997</v>
      </c>
      <c r="FF206">
        <v>1.7967108126571805</v>
      </c>
      <c r="FG206">
        <v>1.0816623969249881</v>
      </c>
      <c r="FH206">
        <v>1.0006594244073557</v>
      </c>
      <c r="FI206">
        <v>1.3406813935177744</v>
      </c>
      <c r="FJ206">
        <v>1.5273176316189594</v>
      </c>
      <c r="FK206">
        <v>0.57987516393549898</v>
      </c>
      <c r="FL206">
        <v>1.3873845929444768</v>
      </c>
      <c r="FM206">
        <v>0.46121675673361762</v>
      </c>
      <c r="FN206">
        <v>0.20114457911568365</v>
      </c>
      <c r="FO206">
        <v>4.4269997260191214E-2</v>
      </c>
      <c r="FP206">
        <v>0.51420930261676712</v>
      </c>
      <c r="FQ206">
        <v>0.58561419370721612</v>
      </c>
      <c r="FR206">
        <v>2.49339408504233</v>
      </c>
      <c r="FS206">
        <v>0.618075958497043</v>
      </c>
      <c r="FT206">
        <v>0.99614445101568538</v>
      </c>
      <c r="FU206">
        <v>1.4295297756534469</v>
      </c>
      <c r="FV206">
        <v>2.1034602164433522</v>
      </c>
      <c r="FW206">
        <v>1.5782201911096887</v>
      </c>
      <c r="FX206">
        <v>1.0704511111103758</v>
      </c>
      <c r="FY206">
        <v>0.91261554038939419</v>
      </c>
      <c r="FZ206">
        <v>0.89043136498100128</v>
      </c>
      <c r="GA206">
        <v>0.84541031270977296</v>
      </c>
      <c r="GB206">
        <v>1.058504830260347</v>
      </c>
      <c r="GC206">
        <v>1.234104944126575</v>
      </c>
      <c r="GD206">
        <v>2.1770994041787812</v>
      </c>
      <c r="GE206">
        <v>1.960800396601847</v>
      </c>
      <c r="GF206">
        <v>1.5782201911096887</v>
      </c>
      <c r="GG206">
        <v>0.66531615197183136</v>
      </c>
      <c r="GH206">
        <v>0.66508328770619785</v>
      </c>
      <c r="GI206">
        <v>3.8217861060086524</v>
      </c>
      <c r="GJ206">
        <v>0.34084772885405284</v>
      </c>
      <c r="GK206">
        <v>1.305425490906198</v>
      </c>
      <c r="GL206">
        <v>2.0991015268165456</v>
      </c>
      <c r="GM206">
        <v>0.45283943000796562</v>
      </c>
      <c r="GN206">
        <v>0.68880965101924907</v>
      </c>
      <c r="GO206">
        <v>0.99143777965097712</v>
      </c>
      <c r="GP206">
        <v>0.75530540667247015</v>
      </c>
      <c r="GQ206">
        <v>0.48857713700922495</v>
      </c>
      <c r="GR206">
        <v>0.51237277098101952</v>
      </c>
      <c r="GS206">
        <v>5.0170402190857527E-2</v>
      </c>
    </row>
    <row r="207" spans="1:201" x14ac:dyDescent="0.25">
      <c r="A207" t="s">
        <v>410</v>
      </c>
      <c r="B207">
        <v>1.146036379573057</v>
      </c>
      <c r="C207">
        <v>0.4593923645984288</v>
      </c>
      <c r="D207">
        <v>0.13342833371195711</v>
      </c>
      <c r="E207">
        <v>0.98129028056796885</v>
      </c>
      <c r="F207">
        <v>1.1889694361281702</v>
      </c>
      <c r="G207">
        <v>2.3847284501281378</v>
      </c>
      <c r="H207">
        <v>1.0624212200207812</v>
      </c>
      <c r="I207">
        <v>0.89057102551049905</v>
      </c>
      <c r="J207">
        <v>0.74512715829707976</v>
      </c>
      <c r="K207">
        <v>0.15556451126139048</v>
      </c>
      <c r="L207">
        <v>1.5476769655742193</v>
      </c>
      <c r="M207">
        <v>2.0425945001757961</v>
      </c>
      <c r="N207">
        <v>0.99972287956081973</v>
      </c>
      <c r="O207">
        <v>0.53428984035430416</v>
      </c>
      <c r="P207">
        <v>0.70571349183920762</v>
      </c>
      <c r="Q207">
        <v>1.3819608084401458</v>
      </c>
      <c r="R207">
        <v>0.89326451843435961</v>
      </c>
      <c r="S207">
        <v>1.7914359214432027</v>
      </c>
      <c r="T207">
        <v>1.2318080024838385</v>
      </c>
      <c r="U207">
        <v>0.62042084076080584</v>
      </c>
      <c r="V207">
        <v>2.7325725146506787</v>
      </c>
      <c r="W207">
        <v>0.72304324044090762</v>
      </c>
      <c r="X207">
        <v>2.1543639558644831</v>
      </c>
      <c r="Y207">
        <v>1.280554041269814</v>
      </c>
      <c r="Z207">
        <v>0.74758549385697648</v>
      </c>
      <c r="AA207">
        <v>1.401668324379499</v>
      </c>
      <c r="AB207">
        <v>1.074525705211079</v>
      </c>
      <c r="AC207">
        <v>1.9168227726394333</v>
      </c>
      <c r="AD207">
        <v>2.6208437817725541</v>
      </c>
      <c r="AE207">
        <v>1.2575067722649882</v>
      </c>
      <c r="AF207">
        <v>8.88609886458437E-2</v>
      </c>
      <c r="AG207">
        <v>1.085471294014889</v>
      </c>
      <c r="AH207">
        <v>1.0049384464098639</v>
      </c>
      <c r="AI207">
        <v>2.2779489684779315</v>
      </c>
      <c r="AJ207">
        <v>1.2511003919455663</v>
      </c>
      <c r="AK207">
        <v>1.7468477786658008</v>
      </c>
      <c r="AL207">
        <v>0.93127305772765456</v>
      </c>
      <c r="AM207">
        <v>1.0717180805600213</v>
      </c>
      <c r="AN207">
        <v>1.4718124047136012</v>
      </c>
      <c r="AO207">
        <v>1.3941579594559668</v>
      </c>
      <c r="AP207">
        <v>0.88723978487731769</v>
      </c>
      <c r="AQ207">
        <v>1.3505302633384906</v>
      </c>
      <c r="AR207">
        <v>0.4787824421234157</v>
      </c>
      <c r="AS207">
        <v>1.666363044724162</v>
      </c>
      <c r="AT207">
        <v>0.65335729921121288</v>
      </c>
      <c r="AU207">
        <v>1.318665662809448</v>
      </c>
      <c r="AV207">
        <v>1.2107417013009334</v>
      </c>
      <c r="AW207">
        <v>1.1366927026499234</v>
      </c>
      <c r="AX207">
        <v>1.0123524634669863</v>
      </c>
      <c r="AY207">
        <v>1.0145494043745693</v>
      </c>
      <c r="AZ207">
        <v>1.4122441266733456</v>
      </c>
      <c r="BA207">
        <v>0.47442200918461414</v>
      </c>
      <c r="BB207">
        <v>1.9588046199252855</v>
      </c>
      <c r="BC207">
        <v>1.8077514010288789</v>
      </c>
      <c r="BD207">
        <v>1.1999111133918396</v>
      </c>
      <c r="BE207">
        <v>1.3107193926682212</v>
      </c>
      <c r="BF207">
        <v>2.0378321550547573</v>
      </c>
      <c r="BG207">
        <v>1.2219853775866676</v>
      </c>
      <c r="BH207">
        <v>0.76503253134620819</v>
      </c>
      <c r="BI207">
        <v>0.89519107511240203</v>
      </c>
      <c r="BJ207">
        <v>0.66296475412709421</v>
      </c>
      <c r="BK207">
        <v>1.7781534582103768</v>
      </c>
      <c r="BL207">
        <v>0.7228912798969791</v>
      </c>
      <c r="BM207">
        <v>2.2133491096333606</v>
      </c>
      <c r="BN207">
        <v>0.72652280818137771</v>
      </c>
      <c r="BO207">
        <v>0.64953495425677976</v>
      </c>
      <c r="BP207">
        <v>0.88723978487731769</v>
      </c>
      <c r="BQ207">
        <v>0.30919577798341275</v>
      </c>
      <c r="BR207">
        <v>8.88609886458437E-2</v>
      </c>
      <c r="BS207">
        <v>1.0005269105053847</v>
      </c>
      <c r="BT207">
        <v>1.7787473513836238</v>
      </c>
      <c r="BU207">
        <v>1.3177911205091275</v>
      </c>
      <c r="BV207">
        <v>1.8235054965888042</v>
      </c>
      <c r="BW207">
        <v>1.6986129310658897</v>
      </c>
      <c r="BX207">
        <v>1.2318080024838385</v>
      </c>
      <c r="BY207">
        <v>0.45146675368143391</v>
      </c>
      <c r="BZ207">
        <v>1.6295264099455311</v>
      </c>
      <c r="CA207">
        <v>1.4356727117038446</v>
      </c>
      <c r="CB207">
        <v>0.68108175019363537</v>
      </c>
      <c r="CC207">
        <v>0.63207119726989502</v>
      </c>
      <c r="CD207">
        <v>1.8226792064931177</v>
      </c>
      <c r="CE207">
        <v>1.1315262104653079</v>
      </c>
      <c r="CF207">
        <v>0.4323973987048994</v>
      </c>
      <c r="CG207">
        <v>0.36186103111932111</v>
      </c>
      <c r="CH207">
        <v>0.70887691357937943</v>
      </c>
      <c r="CI207">
        <v>1.6524122671936283</v>
      </c>
      <c r="CJ207">
        <v>2.5691849521123991</v>
      </c>
      <c r="CK207">
        <v>7.5304491826448773E-3</v>
      </c>
      <c r="CL207">
        <v>1.4379362848460573</v>
      </c>
      <c r="CM207">
        <v>2.3870577684035763</v>
      </c>
      <c r="CN207">
        <v>1.5406009636089739</v>
      </c>
      <c r="CO207">
        <v>0.62806078927793729</v>
      </c>
      <c r="CP207">
        <v>1.4372078986365535</v>
      </c>
      <c r="CQ207">
        <v>1.7150545615246147</v>
      </c>
      <c r="CR207">
        <v>1.9588046199252855</v>
      </c>
      <c r="CS207">
        <v>0.71255570854031991</v>
      </c>
      <c r="CT207">
        <v>1.6524122671936283</v>
      </c>
      <c r="CU207">
        <v>0.53428984035430416</v>
      </c>
      <c r="CV207">
        <v>1.1999111133918396</v>
      </c>
      <c r="CW207">
        <v>2.0656841216391748</v>
      </c>
      <c r="CX207">
        <v>1.4667437738643112</v>
      </c>
      <c r="CY207">
        <v>1.2750925816179521</v>
      </c>
      <c r="CZ207">
        <v>6.8505086465253884E-2</v>
      </c>
      <c r="DA207">
        <v>2.3700016545982008</v>
      </c>
      <c r="DB207">
        <v>1.0070412257760877</v>
      </c>
      <c r="DC207">
        <v>1.3169036637355651</v>
      </c>
      <c r="DD207">
        <v>3.8608225348109739</v>
      </c>
      <c r="DE207">
        <v>0.98311207234753517</v>
      </c>
      <c r="DF207">
        <v>1.7803731373441398</v>
      </c>
      <c r="DG207">
        <v>0.83262898035510247</v>
      </c>
      <c r="DH207">
        <v>0.23633210499446994</v>
      </c>
      <c r="DI207">
        <v>1.32225387752687</v>
      </c>
      <c r="DJ207">
        <v>1.2099122616995024</v>
      </c>
      <c r="DK207">
        <v>1.4191498879269522</v>
      </c>
      <c r="DL207">
        <v>2.5843210464328386</v>
      </c>
      <c r="DM207">
        <v>0.20086009094282184</v>
      </c>
      <c r="DN207">
        <v>1.3212908833519006</v>
      </c>
      <c r="DO207">
        <v>0.92535009827887482</v>
      </c>
      <c r="DP207">
        <v>1.9325453337765184</v>
      </c>
      <c r="DQ207">
        <v>3.4620116176474043</v>
      </c>
      <c r="DR207">
        <v>1.0096520058377052</v>
      </c>
      <c r="DS207">
        <v>0.23633210499446994</v>
      </c>
      <c r="DT207">
        <v>1.852473079114644</v>
      </c>
      <c r="DU207">
        <v>1.6116431071103499</v>
      </c>
      <c r="DV207">
        <v>1.0131330840073876</v>
      </c>
      <c r="DW207">
        <v>0.50397183976910942</v>
      </c>
      <c r="DX207">
        <v>0.27051555713200959</v>
      </c>
      <c r="DY207">
        <v>0.24243442204913196</v>
      </c>
      <c r="DZ207">
        <v>0.59186513043706424</v>
      </c>
      <c r="EA207">
        <v>0.20074687756798842</v>
      </c>
      <c r="EB207">
        <v>0.99918280133559456</v>
      </c>
      <c r="EC207">
        <v>0.10789318849251228</v>
      </c>
      <c r="ED207">
        <v>1.716159558527766</v>
      </c>
      <c r="EE207">
        <v>1.3766855336247981</v>
      </c>
      <c r="EF207">
        <v>0.91961205568178406</v>
      </c>
      <c r="EG207">
        <v>1.6474896874423253</v>
      </c>
      <c r="EH207">
        <v>2.0799784134392461</v>
      </c>
      <c r="EI207">
        <v>0.74815135320950465</v>
      </c>
      <c r="EJ207">
        <v>1.0812785079215654</v>
      </c>
      <c r="EK207">
        <v>0.74629015181318292</v>
      </c>
      <c r="EL207">
        <v>1.360773983648059</v>
      </c>
      <c r="EM207">
        <v>0.85145381328423098</v>
      </c>
      <c r="EN207">
        <v>0.42046476253380477</v>
      </c>
      <c r="EO207">
        <v>0.80915500880942937</v>
      </c>
      <c r="EP207">
        <v>0.99412843033202936</v>
      </c>
      <c r="EQ207">
        <v>5.5555615542255657E-4</v>
      </c>
      <c r="ER207">
        <v>1.3396510832347299</v>
      </c>
      <c r="ES207">
        <v>0.96492483108961469</v>
      </c>
      <c r="ET207">
        <v>0.69283015415973992</v>
      </c>
      <c r="EU207">
        <v>0.88333978106554289</v>
      </c>
      <c r="EV207">
        <v>1.2498746548416313</v>
      </c>
      <c r="EW207">
        <v>0.70753372283449811</v>
      </c>
      <c r="EX207">
        <v>1.5140087742408705</v>
      </c>
      <c r="EY207">
        <v>1.0849226598213433</v>
      </c>
      <c r="EZ207">
        <v>0.45652555486792229</v>
      </c>
      <c r="FA207">
        <v>1.0659799397872804E-3</v>
      </c>
      <c r="FB207">
        <v>0.74035631319916795</v>
      </c>
      <c r="FC207">
        <v>0.99831272220290346</v>
      </c>
      <c r="FD207">
        <v>1.0242299361847176</v>
      </c>
      <c r="FE207">
        <v>0.84534844646622098</v>
      </c>
      <c r="FF207">
        <v>1.3628502500655588</v>
      </c>
      <c r="FG207">
        <v>0.82653317724728725</v>
      </c>
      <c r="FH207">
        <v>1.2518197210913478</v>
      </c>
      <c r="FI207">
        <v>1.7524536387440268</v>
      </c>
      <c r="FJ207">
        <v>1.6566223326785916</v>
      </c>
      <c r="FK207">
        <v>0.672576219673368</v>
      </c>
      <c r="FL207">
        <v>1.1309198215139995</v>
      </c>
      <c r="FM207">
        <v>1.1302408178016314</v>
      </c>
      <c r="FN207">
        <v>1.0342792094088453</v>
      </c>
      <c r="FO207">
        <v>0.15084942248385083</v>
      </c>
      <c r="FP207">
        <v>0.17523890467684491</v>
      </c>
      <c r="FQ207">
        <v>0.58806155941958294</v>
      </c>
      <c r="FR207">
        <v>1.760471778978024</v>
      </c>
      <c r="FS207">
        <v>1.9858205413627388</v>
      </c>
      <c r="FT207">
        <v>1.0590223028207195</v>
      </c>
      <c r="FU207">
        <v>0.96492483108961469</v>
      </c>
      <c r="FV207">
        <v>1.5660207175286363</v>
      </c>
      <c r="FW207">
        <v>1.3735599616243022</v>
      </c>
      <c r="FX207">
        <v>2.4425468443749181</v>
      </c>
      <c r="FY207">
        <v>0.53949989858784086</v>
      </c>
      <c r="FZ207">
        <v>1.0643628011614679</v>
      </c>
      <c r="GA207">
        <v>1.1504390712695367</v>
      </c>
      <c r="GB207">
        <v>0.39406887905561994</v>
      </c>
      <c r="GC207">
        <v>1.3001582066101263</v>
      </c>
      <c r="GD207">
        <v>1.2223865726264744</v>
      </c>
      <c r="GE207">
        <v>1.3956610149344642</v>
      </c>
      <c r="GF207">
        <v>1.3735599616243022</v>
      </c>
      <c r="GG207">
        <v>0.38412262874509118</v>
      </c>
      <c r="GH207">
        <v>1.3502917278905406</v>
      </c>
      <c r="GI207">
        <v>0.797397133199649</v>
      </c>
      <c r="GJ207">
        <v>0.23747650277633089</v>
      </c>
      <c r="GK207">
        <v>0.62824110880821882</v>
      </c>
      <c r="GL207">
        <v>1.5601218381728741</v>
      </c>
      <c r="GM207">
        <v>0.24183584628035532</v>
      </c>
      <c r="GN207">
        <v>0.68010875808323179</v>
      </c>
      <c r="GO207">
        <v>1.1563347164719409</v>
      </c>
      <c r="GP207">
        <v>0.78402623127088289</v>
      </c>
      <c r="GQ207">
        <v>0.83010697246086862</v>
      </c>
      <c r="GR207">
        <v>0.82077834417398932</v>
      </c>
      <c r="GS207">
        <v>5.9661592677650956E-2</v>
      </c>
    </row>
    <row r="208" spans="1:201" x14ac:dyDescent="0.25">
      <c r="A208" t="s">
        <v>411</v>
      </c>
      <c r="B208">
        <v>0.63449694348565144</v>
      </c>
      <c r="C208">
        <v>0.46501244141442127</v>
      </c>
      <c r="D208">
        <v>0.11433368418507038</v>
      </c>
      <c r="E208">
        <v>0.71301230103910496</v>
      </c>
      <c r="F208">
        <v>0.36527456623142424</v>
      </c>
      <c r="G208">
        <v>0.62209974503782239</v>
      </c>
      <c r="H208">
        <v>1.160930792798206</v>
      </c>
      <c r="I208">
        <v>0.75114011030156502</v>
      </c>
      <c r="J208">
        <v>0.72483173452985361</v>
      </c>
      <c r="K208">
        <v>0.14740272876856944</v>
      </c>
      <c r="L208">
        <v>0.68679908969647963</v>
      </c>
      <c r="M208">
        <v>0.77067575992697523</v>
      </c>
      <c r="N208">
        <v>0.77486851300729664</v>
      </c>
      <c r="O208">
        <v>0.66766995623282621</v>
      </c>
      <c r="P208">
        <v>1.1483678559063923</v>
      </c>
      <c r="Q208">
        <v>1.1074781372044706</v>
      </c>
      <c r="R208">
        <v>0.71144689030889674</v>
      </c>
      <c r="S208">
        <v>0.65829157284071838</v>
      </c>
      <c r="T208">
        <v>1.0150190722589456</v>
      </c>
      <c r="U208">
        <v>0.99549298681178255</v>
      </c>
      <c r="V208">
        <v>1.3680030188942667</v>
      </c>
      <c r="W208">
        <v>0.60638609775675401</v>
      </c>
      <c r="X208">
        <v>1.4516051304421993</v>
      </c>
      <c r="Y208">
        <v>1.6351343808670993</v>
      </c>
      <c r="Z208">
        <v>1.2423406835074355</v>
      </c>
      <c r="AA208">
        <v>0.85009022875582074</v>
      </c>
      <c r="AB208">
        <v>0.77103865467786803</v>
      </c>
      <c r="AC208">
        <v>1.1171626311125147</v>
      </c>
      <c r="AD208">
        <v>0.80705520204534287</v>
      </c>
      <c r="AE208">
        <v>0.86625016881381423</v>
      </c>
      <c r="AF208">
        <v>3.1174158394146043E-2</v>
      </c>
      <c r="AG208">
        <v>0.85078465861513786</v>
      </c>
      <c r="AH208">
        <v>0.55930767559490557</v>
      </c>
      <c r="AI208">
        <v>0.80203897986670591</v>
      </c>
      <c r="AJ208">
        <v>0.81116828833951671</v>
      </c>
      <c r="AK208">
        <v>0.86138997811421292</v>
      </c>
      <c r="AL208">
        <v>0.68468938974150562</v>
      </c>
      <c r="AM208">
        <v>0.48047368392271672</v>
      </c>
      <c r="AN208">
        <v>0.51529679568703257</v>
      </c>
      <c r="AO208">
        <v>0.74781180112644574</v>
      </c>
      <c r="AP208">
        <v>0.9040366230711665</v>
      </c>
      <c r="AQ208">
        <v>1.0024014471890426</v>
      </c>
      <c r="AR208">
        <v>2.0091722160099268</v>
      </c>
      <c r="AS208">
        <v>0.59851921625419957</v>
      </c>
      <c r="AT208">
        <v>0.49710670952679725</v>
      </c>
      <c r="AU208">
        <v>1.0312354472914331</v>
      </c>
      <c r="AV208">
        <v>1.0147237519669632</v>
      </c>
      <c r="AW208">
        <v>0.83769962646086804</v>
      </c>
      <c r="AX208">
        <v>0.11383769960453646</v>
      </c>
      <c r="AY208">
        <v>9.7287450430058472E-2</v>
      </c>
      <c r="AZ208">
        <v>2.2897814696375236</v>
      </c>
      <c r="BA208">
        <v>0.78382243271628238</v>
      </c>
      <c r="BB208">
        <v>1.0255385386083664</v>
      </c>
      <c r="BC208">
        <v>0.82757398836686358</v>
      </c>
      <c r="BD208">
        <v>0.59265230564661553</v>
      </c>
      <c r="BE208">
        <v>0.89407604301287613</v>
      </c>
      <c r="BF208">
        <v>0.2264003286761079</v>
      </c>
      <c r="BG208">
        <v>0.7684524292929189</v>
      </c>
      <c r="BH208">
        <v>1.6314027700626852</v>
      </c>
      <c r="BI208">
        <v>0.23405926988128686</v>
      </c>
      <c r="BJ208">
        <v>0.55359520750250979</v>
      </c>
      <c r="BK208">
        <v>0.8943181041818391</v>
      </c>
      <c r="BL208">
        <v>0.22358251252453221</v>
      </c>
      <c r="BM208">
        <v>2.6680662554295211</v>
      </c>
      <c r="BN208">
        <v>0.15365937860180118</v>
      </c>
      <c r="BO208">
        <v>1.5755347679925864</v>
      </c>
      <c r="BP208">
        <v>0.9040366230711665</v>
      </c>
      <c r="BQ208">
        <v>0.58981022323418963</v>
      </c>
      <c r="BR208">
        <v>3.1174158394146043E-2</v>
      </c>
      <c r="BS208">
        <v>1.1585691510191949</v>
      </c>
      <c r="BT208">
        <v>0.30238779510389213</v>
      </c>
      <c r="BU208">
        <v>0.97507082882040164</v>
      </c>
      <c r="BV208">
        <v>0.78650720899238691</v>
      </c>
      <c r="BW208">
        <v>0.60855609625449403</v>
      </c>
      <c r="BX208">
        <v>1.0150190722589456</v>
      </c>
      <c r="BY208">
        <v>0.12362142402826704</v>
      </c>
      <c r="BZ208">
        <v>0.2306437216809121</v>
      </c>
      <c r="CA208">
        <v>0.88739162526414983</v>
      </c>
      <c r="CB208">
        <v>0.70544040612067538</v>
      </c>
      <c r="CC208">
        <v>0.85631042951572245</v>
      </c>
      <c r="CD208">
        <v>2.5029009913488709</v>
      </c>
      <c r="CE208">
        <v>0.76556629653549702</v>
      </c>
      <c r="CF208">
        <v>1.0385305669689282</v>
      </c>
      <c r="CG208">
        <v>0.19912141832220048</v>
      </c>
      <c r="CH208">
        <v>0.30304856073283504</v>
      </c>
      <c r="CI208">
        <v>0.87901036352172157</v>
      </c>
      <c r="CJ208">
        <v>0.47943946876818472</v>
      </c>
      <c r="CK208">
        <v>0.72970168006020619</v>
      </c>
      <c r="CL208">
        <v>0.78260134414821469</v>
      </c>
      <c r="CM208">
        <v>0.54590494643596954</v>
      </c>
      <c r="CN208">
        <v>0.72943721693527486</v>
      </c>
      <c r="CO208">
        <v>1.2130072928681594</v>
      </c>
      <c r="CP208">
        <v>0.92652694644404965</v>
      </c>
      <c r="CQ208">
        <v>1.1131867752244817</v>
      </c>
      <c r="CR208">
        <v>1.0255385386083664</v>
      </c>
      <c r="CS208">
        <v>0.74252541334149946</v>
      </c>
      <c r="CT208">
        <v>0.87901036352172157</v>
      </c>
      <c r="CU208">
        <v>0.66766995623282621</v>
      </c>
      <c r="CV208">
        <v>0.59265230564661553</v>
      </c>
      <c r="CW208">
        <v>0.94164962958383169</v>
      </c>
      <c r="CX208">
        <v>0.92345494395799443</v>
      </c>
      <c r="CY208">
        <v>0.8229493297870627</v>
      </c>
      <c r="CZ208">
        <v>9.9656243200971106E-2</v>
      </c>
      <c r="DA208">
        <v>0.16455306139578876</v>
      </c>
      <c r="DB208">
        <v>0.7104976894529037</v>
      </c>
      <c r="DC208">
        <v>0.69266586542699649</v>
      </c>
      <c r="DD208">
        <v>4.2857559249371659E-2</v>
      </c>
      <c r="DE208">
        <v>0.100624395491415</v>
      </c>
      <c r="DF208">
        <v>0.26267138277172547</v>
      </c>
      <c r="DG208">
        <v>0.19369504945603558</v>
      </c>
      <c r="DH208">
        <v>4.4109344456236745E-2</v>
      </c>
      <c r="DI208">
        <v>0.83387669908620754</v>
      </c>
      <c r="DJ208">
        <v>0.75937672840340964</v>
      </c>
      <c r="DK208">
        <v>1.4701260086289893</v>
      </c>
      <c r="DL208">
        <v>1.4584807892307556</v>
      </c>
      <c r="DM208">
        <v>1.5642928313567359</v>
      </c>
      <c r="DN208">
        <v>0.80089716395980537</v>
      </c>
      <c r="DO208">
        <v>0.73088475122577201</v>
      </c>
      <c r="DP208">
        <v>0.83110189974927173</v>
      </c>
      <c r="DQ208">
        <v>8.8419040176517836</v>
      </c>
      <c r="DR208">
        <v>0.95216721305973362</v>
      </c>
      <c r="DS208">
        <v>4.4109344456236745E-2</v>
      </c>
      <c r="DT208">
        <v>20.462444778613705</v>
      </c>
      <c r="DU208">
        <v>0.48413262432807358</v>
      </c>
      <c r="DV208">
        <v>0.86361822533172294</v>
      </c>
      <c r="DW208">
        <v>0.26391959605436904</v>
      </c>
      <c r="DX208">
        <v>0.16159254996022948</v>
      </c>
      <c r="DY208">
        <v>0.14845214329443199</v>
      </c>
      <c r="DZ208">
        <v>0.48220561512699167</v>
      </c>
      <c r="EA208">
        <v>8.8306056328050275E-2</v>
      </c>
      <c r="EB208">
        <v>0.20959014714925028</v>
      </c>
      <c r="EC208">
        <v>0.13370275903584869</v>
      </c>
      <c r="ED208">
        <v>0.70858624850621299</v>
      </c>
      <c r="EE208">
        <v>1.3843707017651012</v>
      </c>
      <c r="EF208">
        <v>0.14805513003392201</v>
      </c>
      <c r="EG208">
        <v>1.6901303400423731</v>
      </c>
      <c r="EH208">
        <v>0.73272599457862253</v>
      </c>
      <c r="EI208">
        <v>0.50615478778825096</v>
      </c>
      <c r="EJ208">
        <v>1.0151558388958153</v>
      </c>
      <c r="EK208">
        <v>0.47623103988250276</v>
      </c>
      <c r="EL208">
        <v>1.1830703997496503</v>
      </c>
      <c r="EM208">
        <v>0.42134392488820621</v>
      </c>
      <c r="EN208">
        <v>0.46259108854268355</v>
      </c>
      <c r="EO208">
        <v>0.37419504145421506</v>
      </c>
      <c r="EP208">
        <v>0.83543892707742773</v>
      </c>
      <c r="EQ208">
        <v>7.5770492367382728E-3</v>
      </c>
      <c r="ER208">
        <v>1.1771396867269202</v>
      </c>
      <c r="ES208">
        <v>0.56513184727665022</v>
      </c>
      <c r="ET208">
        <v>0.55141119275383177</v>
      </c>
      <c r="EU208">
        <v>1.1734724282301794</v>
      </c>
      <c r="EV208">
        <v>0.47093740451536314</v>
      </c>
      <c r="EW208">
        <v>0.76131320537193536</v>
      </c>
      <c r="EX208">
        <v>1.6343754295349475</v>
      </c>
      <c r="EY208">
        <v>0.8286294123088741</v>
      </c>
      <c r="EZ208">
        <v>0.64093889715514873</v>
      </c>
      <c r="FA208">
        <v>2.5182700074701048</v>
      </c>
      <c r="FB208">
        <v>0.51610740945823252</v>
      </c>
      <c r="FC208">
        <v>0.48566861499763309</v>
      </c>
      <c r="FD208">
        <v>1.0615655481606037</v>
      </c>
      <c r="FE208">
        <v>0.65972837130182571</v>
      </c>
      <c r="FF208">
        <v>1.2930269675444157</v>
      </c>
      <c r="FG208">
        <v>0.8555501367252728</v>
      </c>
      <c r="FH208">
        <v>0.4916528265314602</v>
      </c>
      <c r="FI208">
        <v>0.49582952914371442</v>
      </c>
      <c r="FJ208">
        <v>1.1224237957627783</v>
      </c>
      <c r="FK208">
        <v>0.66913007744057629</v>
      </c>
      <c r="FL208">
        <v>1.309963604151515</v>
      </c>
      <c r="FM208">
        <v>0.32027583101545271</v>
      </c>
      <c r="FN208">
        <v>0.31792652107681663</v>
      </c>
      <c r="FO208">
        <v>1.9874631510399221</v>
      </c>
      <c r="FP208">
        <v>0.23380977506815326</v>
      </c>
      <c r="FQ208">
        <v>0.6161371489869728</v>
      </c>
      <c r="FR208">
        <v>1.8497254523142057</v>
      </c>
      <c r="FS208">
        <v>0.22005186858177217</v>
      </c>
      <c r="FT208">
        <v>1.0558564868431137</v>
      </c>
      <c r="FU208">
        <v>0.56513184727665022</v>
      </c>
      <c r="FV208">
        <v>1.4910692627161628</v>
      </c>
      <c r="FW208">
        <v>1.631079814395006</v>
      </c>
      <c r="FX208">
        <v>1.4455024161832735</v>
      </c>
      <c r="FY208">
        <v>0.46468391645716711</v>
      </c>
      <c r="FZ208">
        <v>0.91028790514881341</v>
      </c>
      <c r="GA208">
        <v>0.86237867639974486</v>
      </c>
      <c r="GB208">
        <v>9.7070364017480662E-2</v>
      </c>
      <c r="GC208">
        <v>1.2870154685542208</v>
      </c>
      <c r="GD208">
        <v>0.421827295854315</v>
      </c>
      <c r="GE208">
        <v>1.7445372316506884</v>
      </c>
      <c r="GF208">
        <v>1.631079814395006</v>
      </c>
      <c r="GG208">
        <v>0.28478484327670467</v>
      </c>
      <c r="GH208">
        <v>1.2934123540379572</v>
      </c>
      <c r="GI208">
        <v>0.73807122664115643</v>
      </c>
      <c r="GJ208">
        <v>0.3174077702052483</v>
      </c>
      <c r="GK208">
        <v>1.1020353369448175</v>
      </c>
      <c r="GL208">
        <v>1.139677308146025</v>
      </c>
      <c r="GM208">
        <v>0.22127074378956621</v>
      </c>
      <c r="GN208">
        <v>0.98511061371889164</v>
      </c>
      <c r="GO208">
        <v>1.4952834029055966</v>
      </c>
      <c r="GP208">
        <v>0.79931343385567188</v>
      </c>
      <c r="GQ208">
        <v>1.1369710772362407</v>
      </c>
      <c r="GR208">
        <v>0.6471180410546622</v>
      </c>
      <c r="GS208">
        <v>0.27350367657260349</v>
      </c>
    </row>
    <row r="209" spans="1:201" x14ac:dyDescent="0.25">
      <c r="A209" t="s">
        <v>412</v>
      </c>
      <c r="B209">
        <v>0.30958692612213567</v>
      </c>
      <c r="C209">
        <v>0.6037513078565756</v>
      </c>
      <c r="D209">
        <v>0.13418246598043523</v>
      </c>
      <c r="E209">
        <v>1.5067082762836761</v>
      </c>
      <c r="F209">
        <v>0.98508748837461446</v>
      </c>
      <c r="G209">
        <v>2.1846539596483154</v>
      </c>
      <c r="H209">
        <v>0.10786312572473584</v>
      </c>
      <c r="I209">
        <v>0.4878138102384722</v>
      </c>
      <c r="J209">
        <v>0.40964078567663731</v>
      </c>
      <c r="K209">
        <v>0.18329103595662252</v>
      </c>
      <c r="L209">
        <v>0.66295304690299561</v>
      </c>
      <c r="M209">
        <v>1.1378085614941249</v>
      </c>
      <c r="N209">
        <v>2.1483386871868536E-2</v>
      </c>
      <c r="O209">
        <v>1.1436829384887415</v>
      </c>
      <c r="P209">
        <v>0.22347454481987358</v>
      </c>
      <c r="Q209">
        <v>1.4153291117903108</v>
      </c>
      <c r="R209">
        <v>0.13580508457878251</v>
      </c>
      <c r="S209">
        <v>0.49425303036618395</v>
      </c>
      <c r="T209">
        <v>0.67808900360129432</v>
      </c>
      <c r="U209">
        <v>0.56501511731360132</v>
      </c>
      <c r="V209">
        <v>0.17715830053458401</v>
      </c>
      <c r="W209">
        <v>2.2499148965675522</v>
      </c>
      <c r="X209">
        <v>1.8496747322935527</v>
      </c>
      <c r="Y209">
        <v>1.5332979463048271</v>
      </c>
      <c r="Z209">
        <v>0.69053262464726262</v>
      </c>
      <c r="AA209">
        <v>1.3359530016277013</v>
      </c>
      <c r="AB209">
        <v>1.0375903505003081</v>
      </c>
      <c r="AC209">
        <v>1.9253355917266624</v>
      </c>
      <c r="AD209">
        <v>0.33822377137005361</v>
      </c>
      <c r="AE209">
        <v>1.3313643973764124</v>
      </c>
      <c r="AF209">
        <v>1.7087949148183831E-2</v>
      </c>
      <c r="AG209">
        <v>0.23640651757274989</v>
      </c>
      <c r="AH209">
        <v>0.38227866944979882</v>
      </c>
      <c r="AI209">
        <v>0.44435747351595212</v>
      </c>
      <c r="AJ209">
        <v>0.50965607377259103</v>
      </c>
      <c r="AK209">
        <v>0.50643064911527469</v>
      </c>
      <c r="AL209">
        <v>0.19261887814654513</v>
      </c>
      <c r="AM209">
        <v>0.27587742569321161</v>
      </c>
      <c r="AN209">
        <v>0.46375009779319626</v>
      </c>
      <c r="AO209">
        <v>0.45531314308630266</v>
      </c>
      <c r="AP209">
        <v>0.32239464682675922</v>
      </c>
      <c r="AQ209">
        <v>0.39819461413394514</v>
      </c>
      <c r="AR209">
        <v>1.1623574716166363</v>
      </c>
      <c r="AS209">
        <v>0.38204289685918941</v>
      </c>
      <c r="AT209">
        <v>0.75214550424740678</v>
      </c>
      <c r="AU209">
        <v>0.23988307246018625</v>
      </c>
      <c r="AV209">
        <v>0.6334817520402094</v>
      </c>
      <c r="AW209">
        <v>0.44742475911325347</v>
      </c>
      <c r="AX209">
        <v>0.88724418228829538</v>
      </c>
      <c r="AY209">
        <v>0.16443146611182469</v>
      </c>
      <c r="AZ209">
        <v>0.91353585526644387</v>
      </c>
      <c r="BA209">
        <v>0.47059210302277871</v>
      </c>
      <c r="BB209">
        <v>0.23286166021374768</v>
      </c>
      <c r="BC209">
        <v>0.62935340436248077</v>
      </c>
      <c r="BD209">
        <v>0.7831524202344412</v>
      </c>
      <c r="BE209">
        <v>0.66136728352085039</v>
      </c>
      <c r="BF209">
        <v>1.4335083747834796</v>
      </c>
      <c r="BG209">
        <v>0.30200076705794654</v>
      </c>
      <c r="BH209">
        <v>0.78414052440949344</v>
      </c>
      <c r="BI209">
        <v>0.99424531988479126</v>
      </c>
      <c r="BJ209">
        <v>0.29226803751180785</v>
      </c>
      <c r="BK209">
        <v>1.520947673540064</v>
      </c>
      <c r="BL209">
        <v>0.47190052169577185</v>
      </c>
      <c r="BM209">
        <v>0.91148773860502341</v>
      </c>
      <c r="BN209">
        <v>9.8993965369719564E-2</v>
      </c>
      <c r="BO209">
        <v>2.0304634849697991</v>
      </c>
      <c r="BP209">
        <v>0.32239464682675922</v>
      </c>
      <c r="BQ209">
        <v>0.68164419212310623</v>
      </c>
      <c r="BR209">
        <v>1.7087949148183831E-2</v>
      </c>
      <c r="BS209">
        <v>2.1860603811564645E-2</v>
      </c>
      <c r="BT209">
        <v>0.57202045817716285</v>
      </c>
      <c r="BU209">
        <v>0.95234463486666776</v>
      </c>
      <c r="BV209">
        <v>0.20764854898655666</v>
      </c>
      <c r="BW209">
        <v>0.14443516746819968</v>
      </c>
      <c r="BX209">
        <v>0.67808900360129432</v>
      </c>
      <c r="BY209">
        <v>0.28183724260997645</v>
      </c>
      <c r="BZ209">
        <v>0.21374170018287339</v>
      </c>
      <c r="CA209">
        <v>0.84148124447816075</v>
      </c>
      <c r="CB209">
        <v>0.6622863747962221</v>
      </c>
      <c r="CC209">
        <v>0.12813472885713767</v>
      </c>
      <c r="CD209">
        <v>0.69927969418020652</v>
      </c>
      <c r="CE209">
        <v>1.2660773136349772</v>
      </c>
      <c r="CF209">
        <v>1.3463443929035934</v>
      </c>
      <c r="CG209">
        <v>6.853034207464848</v>
      </c>
      <c r="CH209">
        <v>1.2791868240138187</v>
      </c>
      <c r="CI209">
        <v>0.78976588663052372</v>
      </c>
      <c r="CJ209">
        <v>0.20807382917775866</v>
      </c>
      <c r="CK209">
        <v>9.7638539968210303</v>
      </c>
      <c r="CL209">
        <v>0.59300891610290796</v>
      </c>
      <c r="CM209">
        <v>0.30863013938115852</v>
      </c>
      <c r="CN209">
        <v>0.72734519896884298</v>
      </c>
      <c r="CO209">
        <v>1.23376835890991</v>
      </c>
      <c r="CP209">
        <v>0.57132667233646284</v>
      </c>
      <c r="CQ209">
        <v>0.96434218771118441</v>
      </c>
      <c r="CR209">
        <v>0.23286166021374768</v>
      </c>
      <c r="CS209">
        <v>1.5527951826673874</v>
      </c>
      <c r="CT209">
        <v>0.78976588663052372</v>
      </c>
      <c r="CU209">
        <v>1.1436829384887415</v>
      </c>
      <c r="CV209">
        <v>0.7831524202344412</v>
      </c>
      <c r="CW209">
        <v>1.0395637699554949</v>
      </c>
      <c r="CX209">
        <v>0.60582545156854395</v>
      </c>
      <c r="CY209">
        <v>1.8224866544610345</v>
      </c>
      <c r="CZ209">
        <v>3.4241698060540586</v>
      </c>
      <c r="DA209">
        <v>3.8776488535793168</v>
      </c>
      <c r="DB209">
        <v>0.98032243755819271</v>
      </c>
      <c r="DC209">
        <v>0.42051046547365983</v>
      </c>
      <c r="DD209">
        <v>0.17821966957431445</v>
      </c>
      <c r="DE209">
        <v>0.10656757592739409</v>
      </c>
      <c r="DF209">
        <v>0.11585212655668164</v>
      </c>
      <c r="DG209">
        <v>8.7058897514983843E-2</v>
      </c>
      <c r="DH209">
        <v>1.6746956062604304E-2</v>
      </c>
      <c r="DI209">
        <v>0.56433399133944906</v>
      </c>
      <c r="DJ209">
        <v>5.1091341404669492</v>
      </c>
      <c r="DK209">
        <v>0.74071992442817369</v>
      </c>
      <c r="DL209">
        <v>1.9866762991041849</v>
      </c>
      <c r="DM209">
        <v>1.0909885129967682</v>
      </c>
      <c r="DN209">
        <v>0.95147855236896861</v>
      </c>
      <c r="DO209">
        <v>0.6048193137789627</v>
      </c>
      <c r="DP209">
        <v>0.58823368584520241</v>
      </c>
      <c r="DQ209">
        <v>46.478098664032409</v>
      </c>
      <c r="DR209">
        <v>0.45843475624612151</v>
      </c>
      <c r="DS209">
        <v>9.5919453413734358E-3</v>
      </c>
      <c r="DT209">
        <v>2.6310905032735041</v>
      </c>
      <c r="DU209">
        <v>1.7974680814446948</v>
      </c>
      <c r="DV209">
        <v>0.39067457500531488</v>
      </c>
      <c r="DW209">
        <v>0.29846931063858617</v>
      </c>
      <c r="DX209">
        <v>0.22519258453977489</v>
      </c>
      <c r="DY209">
        <v>8.9786065019892867</v>
      </c>
      <c r="DZ209">
        <v>0.80484890656853769</v>
      </c>
      <c r="EA209">
        <v>0.11608434836274961</v>
      </c>
      <c r="EB209">
        <v>0.68325110360248553</v>
      </c>
      <c r="EC209">
        <v>2.9977471978621986</v>
      </c>
      <c r="ED209">
        <v>0.62839996607346538</v>
      </c>
      <c r="EE209">
        <v>1.3236509644256118</v>
      </c>
      <c r="EF209">
        <v>0.96490230413761635</v>
      </c>
      <c r="EG209">
        <v>1.8223731074517722</v>
      </c>
      <c r="EH209">
        <v>0.25779268187958265</v>
      </c>
      <c r="EI209">
        <v>0.6842499207547531</v>
      </c>
      <c r="EJ209">
        <v>0.93978792788782028</v>
      </c>
      <c r="EK209">
        <v>0.31803377603443383</v>
      </c>
      <c r="EL209">
        <v>0.13391855261461175</v>
      </c>
      <c r="EM209">
        <v>1.6278464876371064</v>
      </c>
      <c r="EN209">
        <v>0.19188139168510968</v>
      </c>
      <c r="EO209">
        <v>0.17522459445059724</v>
      </c>
      <c r="EP209">
        <v>0.77482783605533501</v>
      </c>
      <c r="EQ209">
        <v>5.4662026579363282E-2</v>
      </c>
      <c r="ER209">
        <v>1.1528566852736186</v>
      </c>
      <c r="ES209">
        <v>1.6892620764095418</v>
      </c>
      <c r="ET209">
        <v>0.46854717152944236</v>
      </c>
      <c r="EU209">
        <v>0.86891427196452353</v>
      </c>
      <c r="EV209">
        <v>0.14895042275656303</v>
      </c>
      <c r="EW209">
        <v>0.80327059497658937</v>
      </c>
      <c r="EX209">
        <v>0.85874505226173703</v>
      </c>
      <c r="EY209">
        <v>0.80837569655258068</v>
      </c>
      <c r="EZ209">
        <v>2.102862570515021</v>
      </c>
      <c r="FA209">
        <v>1.0070562550079223</v>
      </c>
      <c r="FB209">
        <v>7.0413658246531812</v>
      </c>
      <c r="FC209">
        <v>0.34595556318805171</v>
      </c>
      <c r="FD209">
        <v>0.26578356313879964</v>
      </c>
      <c r="FE209">
        <v>0.56411443028556307</v>
      </c>
      <c r="FF209">
        <v>0.74827542379352707</v>
      </c>
      <c r="FG209">
        <v>0.82266684890456021</v>
      </c>
      <c r="FH209">
        <v>0.47538366577719088</v>
      </c>
      <c r="FI209">
        <v>0.25010202848087593</v>
      </c>
      <c r="FJ209">
        <v>0.79469055630669705</v>
      </c>
      <c r="FK209">
        <v>0.50129152205774152</v>
      </c>
      <c r="FL209">
        <v>2.2621254783608786</v>
      </c>
      <c r="FM209">
        <v>4.2971496531585336</v>
      </c>
      <c r="FN209">
        <v>0.20910072463651191</v>
      </c>
      <c r="FO209">
        <v>1.9781679351735622</v>
      </c>
      <c r="FP209">
        <v>0.10228713298811837</v>
      </c>
      <c r="FQ209">
        <v>0.71497377839576282</v>
      </c>
      <c r="FR209">
        <v>1.1201598865880005</v>
      </c>
      <c r="FS209">
        <v>0.8959669783224431</v>
      </c>
      <c r="FT209">
        <v>1.096895698264386</v>
      </c>
      <c r="FU209">
        <v>1.6892620764095418</v>
      </c>
      <c r="FV209">
        <v>0.67017549525163433</v>
      </c>
      <c r="FW209">
        <v>0.95600728062603657</v>
      </c>
      <c r="FX209">
        <v>0.73268165304610811</v>
      </c>
      <c r="FY209">
        <v>0.36829967223022286</v>
      </c>
      <c r="FZ209">
        <v>0.79212834748343608</v>
      </c>
      <c r="GA209">
        <v>0.81620119393357859</v>
      </c>
      <c r="GB209">
        <v>1.2058086322549029</v>
      </c>
      <c r="GC209">
        <v>1.3385057489094572</v>
      </c>
      <c r="GD209">
        <v>0.1448407222941199</v>
      </c>
      <c r="GE209">
        <v>0.93043831166048452</v>
      </c>
      <c r="GF209">
        <v>0.95600728062603657</v>
      </c>
      <c r="GG209">
        <v>0.39702491624807185</v>
      </c>
      <c r="GH209">
        <v>0.93073951011366551</v>
      </c>
      <c r="GI209">
        <v>1.49321430888311</v>
      </c>
      <c r="GJ209">
        <v>0.37562588796330854</v>
      </c>
      <c r="GK209">
        <v>0.43980583807368201</v>
      </c>
      <c r="GL209">
        <v>0.77886792461985577</v>
      </c>
      <c r="GM209">
        <v>0.40289932755370628</v>
      </c>
      <c r="GN209">
        <v>0.95787277458951925</v>
      </c>
      <c r="GO209">
        <v>1.0001693666309159</v>
      </c>
      <c r="GP209">
        <v>0.77003917122572674</v>
      </c>
      <c r="GQ209">
        <v>0.96040298839141525</v>
      </c>
      <c r="GR209">
        <v>0.88794707567527165</v>
      </c>
      <c r="GS209">
        <v>0.8045156571127029</v>
      </c>
    </row>
    <row r="210" spans="1:201" x14ac:dyDescent="0.25">
      <c r="A210" t="s">
        <v>413</v>
      </c>
      <c r="B210">
        <v>1.2304461950837493</v>
      </c>
      <c r="C210">
        <v>1.0845423454316974</v>
      </c>
      <c r="D210">
        <v>9.3455167257925326E-2</v>
      </c>
      <c r="E210">
        <v>6.6748680629933705</v>
      </c>
      <c r="F210">
        <v>3.5227788183643054</v>
      </c>
      <c r="G210">
        <v>3.3333430073540695</v>
      </c>
      <c r="H210">
        <v>0.99194285638967394</v>
      </c>
      <c r="I210">
        <v>1.8481126545002815</v>
      </c>
      <c r="J210">
        <v>0.85333380494348332</v>
      </c>
      <c r="K210">
        <v>0.26563734509633857</v>
      </c>
      <c r="L210">
        <v>3.5711276344067961</v>
      </c>
      <c r="M210">
        <v>0.55469513579682228</v>
      </c>
      <c r="N210">
        <v>0.2594125094528531</v>
      </c>
      <c r="O210">
        <v>1.2382197924623743</v>
      </c>
      <c r="P210">
        <v>0.94280743282838519</v>
      </c>
      <c r="Q210">
        <v>1.0285719392279402</v>
      </c>
      <c r="R210">
        <v>1.1671976024044506</v>
      </c>
      <c r="S210">
        <v>1.2839585160318401</v>
      </c>
      <c r="T210">
        <v>1.2427865696469</v>
      </c>
      <c r="U210">
        <v>0.83519023033782547</v>
      </c>
      <c r="V210">
        <v>0.49190543692012989</v>
      </c>
      <c r="W210">
        <v>2.616752395285292</v>
      </c>
      <c r="X210">
        <v>1.1545575424228718</v>
      </c>
      <c r="Y210">
        <v>1.5274316619497081</v>
      </c>
      <c r="Z210">
        <v>1.0805454309768543</v>
      </c>
      <c r="AA210">
        <v>0.86876797751680734</v>
      </c>
      <c r="AB210">
        <v>0.65457039365752034</v>
      </c>
      <c r="AC210">
        <v>1.5389864547114604</v>
      </c>
      <c r="AD210">
        <v>0.92496995310743868</v>
      </c>
      <c r="AE210">
        <v>0.86588293864905508</v>
      </c>
      <c r="AF210">
        <v>0.21042320068165227</v>
      </c>
      <c r="AG210">
        <v>0.99943399118993215</v>
      </c>
      <c r="AH210">
        <v>0.90932276404222323</v>
      </c>
      <c r="AI210">
        <v>2.4637614033654054</v>
      </c>
      <c r="AJ210">
        <v>1.0635389990372219</v>
      </c>
      <c r="AK210">
        <v>0.91640030959507912</v>
      </c>
      <c r="AL210">
        <v>0.98102907176952769</v>
      </c>
      <c r="AM210">
        <v>1.1030631583368911</v>
      </c>
      <c r="AN210">
        <v>1.1783704742764833</v>
      </c>
      <c r="AO210">
        <v>1.429809347226447</v>
      </c>
      <c r="AP210">
        <v>0.868494809653093</v>
      </c>
      <c r="AQ210">
        <v>0.69295309542160255</v>
      </c>
      <c r="AR210">
        <v>0.75856962792285976</v>
      </c>
      <c r="AS210">
        <v>0.96731161823549938</v>
      </c>
      <c r="AT210">
        <v>1.7504498884864732</v>
      </c>
      <c r="AU210">
        <v>0.5431735887373359</v>
      </c>
      <c r="AV210">
        <v>1.0269414109507025</v>
      </c>
      <c r="AW210">
        <v>1.0587828974402158</v>
      </c>
      <c r="AX210">
        <v>0.73173994432590383</v>
      </c>
      <c r="AY210">
        <v>2.8284759034702751</v>
      </c>
      <c r="AZ210">
        <v>1.4335942817808256</v>
      </c>
      <c r="BA210">
        <v>0.65930308271523297</v>
      </c>
      <c r="BB210">
        <v>1.5268297695658879</v>
      </c>
      <c r="BC210">
        <v>0.93311949628215485</v>
      </c>
      <c r="BD210">
        <v>1.8868634416432652</v>
      </c>
      <c r="BE210">
        <v>0.87809955432722764</v>
      </c>
      <c r="BF210">
        <v>1.3008738634138133</v>
      </c>
      <c r="BG210">
        <v>0.96782916612956194</v>
      </c>
      <c r="BH210">
        <v>1.2246257612734615</v>
      </c>
      <c r="BI210">
        <v>1.0527964062776733</v>
      </c>
      <c r="BJ210">
        <v>0.71401571416143539</v>
      </c>
      <c r="BK210">
        <v>2.1215394258529661</v>
      </c>
      <c r="BL210">
        <v>0.96272264733782431</v>
      </c>
      <c r="BM210">
        <v>1.2448971400907125</v>
      </c>
      <c r="BN210">
        <v>1.381817308848984</v>
      </c>
      <c r="BO210">
        <v>0.96697897754360196</v>
      </c>
      <c r="BP210">
        <v>0.868494809653093</v>
      </c>
      <c r="BQ210">
        <v>0.80536325015956511</v>
      </c>
      <c r="BR210">
        <v>0.21039760956614215</v>
      </c>
      <c r="BS210">
        <v>0.63487823089290396</v>
      </c>
      <c r="BT210">
        <v>1.4718230830379784</v>
      </c>
      <c r="BU210">
        <v>1.2925094869439855</v>
      </c>
      <c r="BV210">
        <v>1.1094354522839551</v>
      </c>
      <c r="BW210">
        <v>1.9864794073080154</v>
      </c>
      <c r="BX210">
        <v>1.2427865696469</v>
      </c>
      <c r="BY210">
        <v>2.443688694958416</v>
      </c>
      <c r="BZ210">
        <v>1.2754270916217227</v>
      </c>
      <c r="CA210">
        <v>1.2127097186392166</v>
      </c>
      <c r="CB210">
        <v>0.89672550344295232</v>
      </c>
      <c r="CC210">
        <v>0.30000614528746961</v>
      </c>
      <c r="CD210">
        <v>0.67851274740094603</v>
      </c>
      <c r="CE210">
        <v>1.1432480450720803</v>
      </c>
      <c r="CF210">
        <v>1.1081230129238586</v>
      </c>
      <c r="CG210">
        <v>2.9891023720359091</v>
      </c>
      <c r="CH210">
        <v>2.3594010662246898</v>
      </c>
      <c r="CI210">
        <v>2.0160650752055895</v>
      </c>
      <c r="CJ210">
        <v>1.5281728516161468</v>
      </c>
      <c r="CK210">
        <v>16.104835019690785</v>
      </c>
      <c r="CL210">
        <v>1.2163762141418322</v>
      </c>
      <c r="CM210">
        <v>0.95369186851905063</v>
      </c>
      <c r="CN210">
        <v>1.2681345818165632</v>
      </c>
      <c r="CO210">
        <v>1.3498049615750174</v>
      </c>
      <c r="CP210">
        <v>0.81866343027198385</v>
      </c>
      <c r="CQ210">
        <v>1.4875696837449226</v>
      </c>
      <c r="CR210">
        <v>1.5268297695658879</v>
      </c>
      <c r="CS210">
        <v>2.7734221115958166</v>
      </c>
      <c r="CT210">
        <v>2.0160650752055895</v>
      </c>
      <c r="CU210">
        <v>1.2382197924623743</v>
      </c>
      <c r="CV210">
        <v>1.8824071733585712</v>
      </c>
      <c r="CW210">
        <v>1.3902355106177779</v>
      </c>
      <c r="CX210">
        <v>1.1671738797698252</v>
      </c>
      <c r="CY210">
        <v>1.4505756544165522</v>
      </c>
      <c r="CZ210">
        <v>4.1114867002915734</v>
      </c>
      <c r="DA210">
        <v>0.1842086583214996</v>
      </c>
      <c r="DB210">
        <v>1.2226405482247567</v>
      </c>
      <c r="DC210">
        <v>1.270411752773408</v>
      </c>
      <c r="DD210">
        <v>3.0642505427885083</v>
      </c>
      <c r="DE210">
        <v>1.1864722125745553</v>
      </c>
      <c r="DF210">
        <v>1.8785359210992501</v>
      </c>
      <c r="DG210">
        <v>1.8480015911702239</v>
      </c>
      <c r="DH210">
        <v>1.087527697558054E-2</v>
      </c>
      <c r="DI210">
        <v>0.99834017615560777</v>
      </c>
      <c r="DJ210">
        <v>1.7963125031345879</v>
      </c>
      <c r="DK210">
        <v>0.84068120686474157</v>
      </c>
      <c r="DL210">
        <v>1.8433430472350238</v>
      </c>
      <c r="DM210">
        <v>1.3179422674325412</v>
      </c>
      <c r="DN210">
        <v>1.2771866517949999</v>
      </c>
      <c r="DO210">
        <v>0.65504909209676565</v>
      </c>
      <c r="DP210">
        <v>1.625014603824019</v>
      </c>
      <c r="DQ210">
        <v>1.8582244010139022</v>
      </c>
      <c r="DR210">
        <v>1.0641675540593394</v>
      </c>
      <c r="DS210">
        <v>1.3802173364753352E-2</v>
      </c>
      <c r="DT210">
        <v>1.0739285800834575</v>
      </c>
      <c r="DU210">
        <v>3.3837144054632691</v>
      </c>
      <c r="DV210">
        <v>0.76254182423428363</v>
      </c>
      <c r="DW210">
        <v>1.3659746752959201</v>
      </c>
      <c r="DX210">
        <v>0.34575517413029738</v>
      </c>
      <c r="DY210">
        <v>0.83659300887332633</v>
      </c>
      <c r="DZ210">
        <v>0.62724106174867189</v>
      </c>
      <c r="EA210">
        <v>0.2061236477699441</v>
      </c>
      <c r="EB210">
        <v>1.2495173376009359</v>
      </c>
      <c r="EC210">
        <v>1.4651516954159498</v>
      </c>
      <c r="ED210">
        <v>1.2473992718140154</v>
      </c>
      <c r="EE210">
        <v>1.5511114531692338</v>
      </c>
      <c r="EF210">
        <v>1.2627834470846733</v>
      </c>
      <c r="EG210">
        <v>1.1221915237353604</v>
      </c>
      <c r="EH210">
        <v>0.82195194120527315</v>
      </c>
      <c r="EI210">
        <v>0.90258004988433438</v>
      </c>
      <c r="EJ210">
        <v>0.95857019311817626</v>
      </c>
      <c r="EK210">
        <v>0.60606407026716225</v>
      </c>
      <c r="EL210">
        <v>1.621120994429909</v>
      </c>
      <c r="EM210">
        <v>1.8331444023072694</v>
      </c>
      <c r="EN210">
        <v>0.41463807793012447</v>
      </c>
      <c r="EO210">
        <v>0.84321285775887744</v>
      </c>
      <c r="EP210">
        <v>1.2961498248399546</v>
      </c>
      <c r="EQ210">
        <v>9.6957061869935911E-4</v>
      </c>
      <c r="ER210">
        <v>1.7412289074000848</v>
      </c>
      <c r="ES210">
        <v>1.8122260017519651</v>
      </c>
      <c r="ET210">
        <v>0.6749368581685834</v>
      </c>
      <c r="EU210">
        <v>1.2038267490188155</v>
      </c>
      <c r="EV210">
        <v>0.19336296554928464</v>
      </c>
      <c r="EW210">
        <v>0.65184033619816939</v>
      </c>
      <c r="EX210">
        <v>1.1471629878049836</v>
      </c>
      <c r="EY210">
        <v>1.3775231183382632</v>
      </c>
      <c r="EZ210">
        <v>0.63611314060638224</v>
      </c>
      <c r="FA210">
        <v>0.12982951381932548</v>
      </c>
      <c r="FB210">
        <v>6.9077276249004491</v>
      </c>
      <c r="FC210">
        <v>0.71789145473567051</v>
      </c>
      <c r="FD210">
        <v>1.5356446378486428</v>
      </c>
      <c r="FE210">
        <v>1.1696552161203482</v>
      </c>
      <c r="FF210">
        <v>1.3386197476502262</v>
      </c>
      <c r="FG210">
        <v>0.98404818261537952</v>
      </c>
      <c r="FH210">
        <v>0.77266067175297093</v>
      </c>
      <c r="FI210">
        <v>2.8511468783815088</v>
      </c>
      <c r="FJ210">
        <v>1.0258478074186206</v>
      </c>
      <c r="FK210">
        <v>0.4631121066153826</v>
      </c>
      <c r="FL210">
        <v>1.1379786836012902</v>
      </c>
      <c r="FM210">
        <v>16.052249814160145</v>
      </c>
      <c r="FN210">
        <v>1.0223565885222254</v>
      </c>
      <c r="FO210">
        <v>1.0863698260556511</v>
      </c>
      <c r="FP210">
        <v>0.28591493723428368</v>
      </c>
      <c r="FQ210">
        <v>1.0977759954291155</v>
      </c>
      <c r="FR210">
        <v>6.7894786695655638</v>
      </c>
      <c r="FS210">
        <v>2.6010289539673734</v>
      </c>
      <c r="FT210">
        <v>0.52545055369278593</v>
      </c>
      <c r="FU210">
        <v>1.8122260017519651</v>
      </c>
      <c r="FV210">
        <v>1.3982008764234595</v>
      </c>
      <c r="FW210">
        <v>1.34445034014183</v>
      </c>
      <c r="FX210">
        <v>2.6108269866655074</v>
      </c>
      <c r="FY210">
        <v>0.67371768355056472</v>
      </c>
      <c r="FZ210">
        <v>1.2577514295077492</v>
      </c>
      <c r="GA210">
        <v>3.8353778386807447</v>
      </c>
      <c r="GB210">
        <v>1.6890088116416808</v>
      </c>
      <c r="GC210">
        <v>1.6693708049068663</v>
      </c>
      <c r="GD210">
        <v>0.41853507429839037</v>
      </c>
      <c r="GE210">
        <v>1.1211848368840309</v>
      </c>
      <c r="GF210">
        <v>1.34445034014183</v>
      </c>
      <c r="GG210">
        <v>0.58993250220132831</v>
      </c>
      <c r="GH210">
        <v>1.116247102992926</v>
      </c>
      <c r="GI210">
        <v>1.7091201907879465</v>
      </c>
      <c r="GJ210">
        <v>0.68612661032168309</v>
      </c>
      <c r="GK210">
        <v>0.56079559648182409</v>
      </c>
      <c r="GL210">
        <v>1.4433524137926934</v>
      </c>
      <c r="GM210">
        <v>0.83810139482013879</v>
      </c>
      <c r="GN210">
        <v>1.4115220906551893</v>
      </c>
      <c r="GO210">
        <v>1.3298419432117905</v>
      </c>
      <c r="GP210">
        <v>1.2112640006217785</v>
      </c>
      <c r="GQ210">
        <v>1.4138420171555395</v>
      </c>
      <c r="GR210">
        <v>1.1933103396698319</v>
      </c>
      <c r="GS210">
        <v>0.52569954787375928</v>
      </c>
    </row>
    <row r="211" spans="1:201" x14ac:dyDescent="0.25">
      <c r="A211" t="s">
        <v>414</v>
      </c>
      <c r="B211">
        <v>2.103824051489195</v>
      </c>
      <c r="C211">
        <v>0.82722269988479147</v>
      </c>
      <c r="D211">
        <v>0.18531800964178546</v>
      </c>
      <c r="E211">
        <v>1.0334227647836822</v>
      </c>
      <c r="F211">
        <v>1.3743642480049278</v>
      </c>
      <c r="G211">
        <v>1.0498131463292477</v>
      </c>
      <c r="H211">
        <v>0.99709660980987402</v>
      </c>
      <c r="I211">
        <v>0.90978992748450593</v>
      </c>
      <c r="J211">
        <v>1.8380978342612739</v>
      </c>
      <c r="K211">
        <v>7.678858895474179E-2</v>
      </c>
      <c r="L211">
        <v>1.8120569163571831</v>
      </c>
      <c r="M211">
        <v>1.2295498701920051</v>
      </c>
      <c r="N211">
        <v>1.0176229936133008</v>
      </c>
      <c r="O211">
        <v>0.59381073805207762</v>
      </c>
      <c r="P211">
        <v>1.5042606262216163</v>
      </c>
      <c r="Q211">
        <v>1.720830854539998</v>
      </c>
      <c r="R211">
        <v>1.024192593410723</v>
      </c>
      <c r="S211">
        <v>1.5064457421379223</v>
      </c>
      <c r="T211">
        <v>1.2871273475749241</v>
      </c>
      <c r="U211">
        <v>1.2197861466099547</v>
      </c>
      <c r="V211">
        <v>1.9973408471942431</v>
      </c>
      <c r="W211">
        <v>0.61076051756499272</v>
      </c>
      <c r="X211">
        <v>0.88330964818685165</v>
      </c>
      <c r="Y211">
        <v>1.7988322570657023</v>
      </c>
      <c r="Z211">
        <v>1.4371324858466863</v>
      </c>
      <c r="AA211">
        <v>1.5325813123419241</v>
      </c>
      <c r="AB211">
        <v>1.1114999743392973</v>
      </c>
      <c r="AC211">
        <v>2.4627196718476569</v>
      </c>
      <c r="AD211">
        <v>1.539087243611829</v>
      </c>
      <c r="AE211">
        <v>1.315552087426973</v>
      </c>
      <c r="AF211">
        <v>0.16593034377432528</v>
      </c>
      <c r="AG211">
        <v>0.98968748578629184</v>
      </c>
      <c r="AH211">
        <v>0.8904498241811879</v>
      </c>
      <c r="AI211">
        <v>2.1248624218219319</v>
      </c>
      <c r="AJ211">
        <v>1.0350608199788054</v>
      </c>
      <c r="AK211">
        <v>1.1081607713619204</v>
      </c>
      <c r="AL211">
        <v>1.0787448323262692</v>
      </c>
      <c r="AM211">
        <v>1.1733763766994816</v>
      </c>
      <c r="AN211">
        <v>1.7937279949598035</v>
      </c>
      <c r="AO211">
        <v>1.7888741634058405</v>
      </c>
      <c r="AP211">
        <v>1.1722175112406412</v>
      </c>
      <c r="AQ211">
        <v>0.9632434475717131</v>
      </c>
      <c r="AR211">
        <v>0.86915737929727177</v>
      </c>
      <c r="AS211">
        <v>1.1575020092904591</v>
      </c>
      <c r="AT211">
        <v>0.75998964403511238</v>
      </c>
      <c r="AU211">
        <v>1.0837319572511663</v>
      </c>
      <c r="AV211">
        <v>0.91541724019666193</v>
      </c>
      <c r="AW211">
        <v>1.0201583953118663</v>
      </c>
      <c r="AX211">
        <v>2.0129795041030452</v>
      </c>
      <c r="AY211">
        <v>1.4947104197793513</v>
      </c>
      <c r="AZ211">
        <v>1.1970073723862895</v>
      </c>
      <c r="BA211">
        <v>1.0291384158123342</v>
      </c>
      <c r="BB211">
        <v>1.6814055997985187</v>
      </c>
      <c r="BC211">
        <v>1.6391010406325848</v>
      </c>
      <c r="BD211">
        <v>1.239347778808007</v>
      </c>
      <c r="BE211">
        <v>1.2925689270284204</v>
      </c>
      <c r="BF211">
        <v>1.1380299323543233</v>
      </c>
      <c r="BG211">
        <v>1.1182724408476963</v>
      </c>
      <c r="BH211">
        <v>1.4585300871111284</v>
      </c>
      <c r="BI211">
        <v>0.27601125535913323</v>
      </c>
      <c r="BJ211">
        <v>0.97040386325796335</v>
      </c>
      <c r="BK211">
        <v>2.1105866943326199</v>
      </c>
      <c r="BL211">
        <v>1.1345942766919099</v>
      </c>
      <c r="BM211">
        <v>1.120976218227822</v>
      </c>
      <c r="BN211">
        <v>0.87750082034336851</v>
      </c>
      <c r="BO211">
        <v>1.6441500489496956</v>
      </c>
      <c r="BP211">
        <v>1.1722175112406412</v>
      </c>
      <c r="BQ211">
        <v>0.4115058211949284</v>
      </c>
      <c r="BR211">
        <v>0.16591016376289874</v>
      </c>
      <c r="BS211">
        <v>2.1690182981429071</v>
      </c>
      <c r="BT211">
        <v>1.2883689370043698</v>
      </c>
      <c r="BU211">
        <v>2.4259219461616288</v>
      </c>
      <c r="BV211">
        <v>2.2459747034443165</v>
      </c>
      <c r="BW211">
        <v>1.7733595090962</v>
      </c>
      <c r="BX211">
        <v>1.2871273475749241</v>
      </c>
      <c r="BY211">
        <v>1.4603155215457755</v>
      </c>
      <c r="BZ211">
        <v>1.7553170515582246</v>
      </c>
      <c r="CA211">
        <v>1.414608599596765</v>
      </c>
      <c r="CB211">
        <v>1.2238426096150299</v>
      </c>
      <c r="CC211">
        <v>0.48248915097580974</v>
      </c>
      <c r="CD211">
        <v>1.6008030497364465</v>
      </c>
      <c r="CE211">
        <v>0.75686412860129049</v>
      </c>
      <c r="CF211">
        <v>1.8763773386556599</v>
      </c>
      <c r="CG211">
        <v>0.46327900984393527</v>
      </c>
      <c r="CH211">
        <v>1.3295845786364318</v>
      </c>
      <c r="CI211">
        <v>2.0316828830467308</v>
      </c>
      <c r="CJ211">
        <v>1.888053169397222</v>
      </c>
      <c r="CK211">
        <v>0.288835734492354</v>
      </c>
      <c r="CL211">
        <v>1.3524216117994681</v>
      </c>
      <c r="CM211">
        <v>1.5819287500462251</v>
      </c>
      <c r="CN211">
        <v>1.7843899373309799</v>
      </c>
      <c r="CO211">
        <v>1.3647369517224883</v>
      </c>
      <c r="CP211">
        <v>1.0750618003668986</v>
      </c>
      <c r="CQ211">
        <v>0.6726120301112577</v>
      </c>
      <c r="CR211">
        <v>1.6814055997985187</v>
      </c>
      <c r="CS211">
        <v>0.34975857612102079</v>
      </c>
      <c r="CT211">
        <v>2.0316828830467308</v>
      </c>
      <c r="CU211">
        <v>0.59381073805207762</v>
      </c>
      <c r="CV211">
        <v>1.2393765644535719</v>
      </c>
      <c r="CW211">
        <v>1.1720279059543657</v>
      </c>
      <c r="CX211">
        <v>0.95061240473934194</v>
      </c>
      <c r="CY211">
        <v>1.6667720195695848</v>
      </c>
      <c r="CZ211">
        <v>3.000371047170566</v>
      </c>
      <c r="DA211">
        <v>1.9082576840557612</v>
      </c>
      <c r="DB211">
        <v>0.99125897250485984</v>
      </c>
      <c r="DC211">
        <v>1.4968261984529854</v>
      </c>
      <c r="DD211">
        <v>0.27189572774501264</v>
      </c>
      <c r="DE211">
        <v>7.974693072123606</v>
      </c>
      <c r="DF211">
        <v>5.4626284325708152</v>
      </c>
      <c r="DG211">
        <v>1.3591318992116157</v>
      </c>
      <c r="DH211">
        <v>0.17256254662423476</v>
      </c>
      <c r="DI211">
        <v>1.5867139554291707</v>
      </c>
      <c r="DJ211">
        <v>0.83462921630137454</v>
      </c>
      <c r="DK211">
        <v>1.0539206460540151</v>
      </c>
      <c r="DL211">
        <v>2.2070730095253843</v>
      </c>
      <c r="DM211">
        <v>2.0675437389634368</v>
      </c>
      <c r="DN211">
        <v>1.4300487754821296</v>
      </c>
      <c r="DO211">
        <v>1.0822593779688849</v>
      </c>
      <c r="DP211">
        <v>1.7940191844130806</v>
      </c>
      <c r="DQ211">
        <v>4.4042004424486132</v>
      </c>
      <c r="DR211">
        <v>2.6497946335214637</v>
      </c>
      <c r="DS211">
        <v>0.17256254662423476</v>
      </c>
      <c r="DT211">
        <v>0.1692504098748347</v>
      </c>
      <c r="DU211">
        <v>0.45214905646736486</v>
      </c>
      <c r="DV211">
        <v>2.397653871468862</v>
      </c>
      <c r="DW211">
        <v>0.88785811496449951</v>
      </c>
      <c r="DX211">
        <v>0.60577955818834983</v>
      </c>
      <c r="DY211">
        <v>0.12073824434876497</v>
      </c>
      <c r="DZ211">
        <v>1.1975868227897448</v>
      </c>
      <c r="EA211">
        <v>0.20726105909515308</v>
      </c>
      <c r="EB211">
        <v>1.3996910282186441</v>
      </c>
      <c r="EC211">
        <v>1.2886754912101257</v>
      </c>
      <c r="ED211">
        <v>2.7734887063963569</v>
      </c>
      <c r="EE211">
        <v>1.0180338798311159</v>
      </c>
      <c r="EF211">
        <v>0.7147213346743424</v>
      </c>
      <c r="EG211">
        <v>1.845703072870466</v>
      </c>
      <c r="EH211">
        <v>1.5467912544123059</v>
      </c>
      <c r="EI211">
        <v>0.74221188384808756</v>
      </c>
      <c r="EJ211">
        <v>0.81125087922285388</v>
      </c>
      <c r="EK211">
        <v>0.81903659638144011</v>
      </c>
      <c r="EL211">
        <v>1.0763051967303432</v>
      </c>
      <c r="EM211">
        <v>0.80412802338499711</v>
      </c>
      <c r="EN211">
        <v>0.47897870511655782</v>
      </c>
      <c r="EO211">
        <v>0.91173342867541551</v>
      </c>
      <c r="EP211">
        <v>1.0577292583926661</v>
      </c>
      <c r="EQ211">
        <v>1.0021653387073527E-3</v>
      </c>
      <c r="ER211">
        <v>2.1649780447609999</v>
      </c>
      <c r="ES211">
        <v>1.5519752977728758</v>
      </c>
      <c r="ET211">
        <v>0.63367313712261553</v>
      </c>
      <c r="EU211">
        <v>0.9830183042900078</v>
      </c>
      <c r="EV211">
        <v>0.18183827729533619</v>
      </c>
      <c r="EW211">
        <v>0.46781732207729271</v>
      </c>
      <c r="EX211">
        <v>0.81640468462873161</v>
      </c>
      <c r="EY211">
        <v>1.0498250963724658</v>
      </c>
      <c r="EZ211">
        <v>0.36401121630505356</v>
      </c>
      <c r="FA211">
        <v>0.2640134516411255</v>
      </c>
      <c r="FB211">
        <v>1.3214460354435624</v>
      </c>
      <c r="FC211">
        <v>0.66062328436799078</v>
      </c>
      <c r="FD211">
        <v>1.2751218363690942</v>
      </c>
      <c r="FE211">
        <v>0.98565183311483329</v>
      </c>
      <c r="FF211">
        <v>1.0853866446234475</v>
      </c>
      <c r="FG211">
        <v>0.62337040486423811</v>
      </c>
      <c r="FH211">
        <v>1.0523473927818741</v>
      </c>
      <c r="FI211">
        <v>1.126162113903328</v>
      </c>
      <c r="FJ211">
        <v>1.3089788126522348</v>
      </c>
      <c r="FK211">
        <v>1.1199886393161436</v>
      </c>
      <c r="FL211">
        <v>1.5654539358089143</v>
      </c>
      <c r="FM211">
        <v>1.2606262914116901</v>
      </c>
      <c r="FN211">
        <v>1.4359237069049082</v>
      </c>
      <c r="FO211">
        <v>1.511362930992814</v>
      </c>
      <c r="FP211">
        <v>0.28820352322302661</v>
      </c>
      <c r="FQ211">
        <v>0.81111119148293176</v>
      </c>
      <c r="FR211">
        <v>4.4975524453641942</v>
      </c>
      <c r="FS211">
        <v>1.1140419169039457</v>
      </c>
      <c r="FT211">
        <v>0.84144289735432587</v>
      </c>
      <c r="FU211">
        <v>1.5519752977728758</v>
      </c>
      <c r="FV211">
        <v>1.7419598897862809</v>
      </c>
      <c r="FW211">
        <v>0.83049683191304302</v>
      </c>
      <c r="FX211">
        <v>3.2232544463405057</v>
      </c>
      <c r="FY211">
        <v>0.57609792748090727</v>
      </c>
      <c r="FZ211">
        <v>0.79706983174103296</v>
      </c>
      <c r="GA211">
        <v>0.96234384806278828</v>
      </c>
      <c r="GB211">
        <v>0.51550737539372771</v>
      </c>
      <c r="GC211">
        <v>1.4405429085113355</v>
      </c>
      <c r="GD211">
        <v>0.47442167933436441</v>
      </c>
      <c r="GE211">
        <v>1.1193018165841651</v>
      </c>
      <c r="GF211">
        <v>0.83049683191304302</v>
      </c>
      <c r="GG211">
        <v>0.47325061473921493</v>
      </c>
      <c r="GH211">
        <v>1.1520303279607966</v>
      </c>
      <c r="GI211">
        <v>0.84307139878416448</v>
      </c>
      <c r="GJ211">
        <v>0.33183595595555682</v>
      </c>
      <c r="GK211">
        <v>1.2788575495431023</v>
      </c>
      <c r="GL211">
        <v>1.3088896540435806</v>
      </c>
      <c r="GM211">
        <v>0.35522268263414813</v>
      </c>
      <c r="GN211">
        <v>0.72731806650678055</v>
      </c>
      <c r="GO211">
        <v>1.3947462432465083</v>
      </c>
      <c r="GP211">
        <v>1.0267188297278291</v>
      </c>
      <c r="GQ211">
        <v>1.2919374095594207</v>
      </c>
      <c r="GR211">
        <v>1.287955018286884</v>
      </c>
      <c r="GS211">
        <v>5.3889030827487444E-2</v>
      </c>
    </row>
    <row r="212" spans="1:201" x14ac:dyDescent="0.25">
      <c r="A212" t="s">
        <v>415</v>
      </c>
      <c r="B212">
        <v>0.1649988214752465</v>
      </c>
      <c r="C212">
        <v>0.86718838454086544</v>
      </c>
      <c r="D212">
        <v>0.14919346408879466</v>
      </c>
      <c r="E212">
        <v>1.0886757941070209</v>
      </c>
      <c r="F212">
        <v>0.80587544379969445</v>
      </c>
      <c r="G212">
        <v>0.23291157454030739</v>
      </c>
      <c r="H212">
        <v>0.58989584488458435</v>
      </c>
      <c r="I212">
        <v>0.64624036072574886</v>
      </c>
      <c r="J212">
        <v>0.43974431702457212</v>
      </c>
      <c r="K212">
        <v>7.064794921214379E-2</v>
      </c>
      <c r="L212">
        <v>0.32747071460080646</v>
      </c>
      <c r="M212">
        <v>0.51238696837656439</v>
      </c>
      <c r="N212">
        <v>0.14423683610156812</v>
      </c>
      <c r="O212">
        <v>0.40633922072676826</v>
      </c>
      <c r="P212">
        <v>0.50432300052595513</v>
      </c>
      <c r="Q212">
        <v>0.72053677165695584</v>
      </c>
      <c r="R212">
        <v>0.71390937092802786</v>
      </c>
      <c r="S212">
        <v>0.65892002038830233</v>
      </c>
      <c r="T212">
        <v>0.76139714589108565</v>
      </c>
      <c r="U212">
        <v>0.5060825477057832</v>
      </c>
      <c r="V212">
        <v>0.35795517547446881</v>
      </c>
      <c r="W212">
        <v>0.31753188208316524</v>
      </c>
      <c r="X212">
        <v>0.93128986524643431</v>
      </c>
      <c r="Y212">
        <v>0.33052588473803357</v>
      </c>
      <c r="Z212">
        <v>0.38328027788552155</v>
      </c>
      <c r="AA212">
        <v>1.1317923724476784</v>
      </c>
      <c r="AB212">
        <v>0.86977130769912192</v>
      </c>
      <c r="AC212">
        <v>2.0041689622050654</v>
      </c>
      <c r="AD212">
        <v>0.52723521971019427</v>
      </c>
      <c r="AE212">
        <v>1.072698302626091</v>
      </c>
      <c r="AF212">
        <v>5.0610236917905241E-2</v>
      </c>
      <c r="AG212">
        <v>0.46781311409176402</v>
      </c>
      <c r="AH212">
        <v>0.5245329538663408</v>
      </c>
      <c r="AI212">
        <v>0.5621737964253174</v>
      </c>
      <c r="AJ212">
        <v>0.46390596387873667</v>
      </c>
      <c r="AK212">
        <v>0.37833454226575525</v>
      </c>
      <c r="AL212">
        <v>0.49712394455340775</v>
      </c>
      <c r="AM212">
        <v>0.54661055599076558</v>
      </c>
      <c r="AN212">
        <v>0.48591440080087678</v>
      </c>
      <c r="AO212">
        <v>1.8095020396729351</v>
      </c>
      <c r="AP212">
        <v>0.91217943604279783</v>
      </c>
      <c r="AQ212">
        <v>0.95431678247850227</v>
      </c>
      <c r="AR212">
        <v>2.2530306915657334</v>
      </c>
      <c r="AS212">
        <v>0.37055874737568989</v>
      </c>
      <c r="AT212">
        <v>0.5731320676935876</v>
      </c>
      <c r="AU212">
        <v>0.58145688720816557</v>
      </c>
      <c r="AV212">
        <v>0.68668573232040975</v>
      </c>
      <c r="AW212">
        <v>0.7580092054889559</v>
      </c>
      <c r="AX212">
        <v>0.33803508465616133</v>
      </c>
      <c r="AY212">
        <v>2.1556808492514348</v>
      </c>
      <c r="AZ212">
        <v>0.47324404974006734</v>
      </c>
      <c r="BA212">
        <v>0.82380658878792734</v>
      </c>
      <c r="BB212">
        <v>0.68283460256727802</v>
      </c>
      <c r="BC212">
        <v>0.58606484848970075</v>
      </c>
      <c r="BD212">
        <v>0.59786843681864288</v>
      </c>
      <c r="BE212">
        <v>0.51541543524585876</v>
      </c>
      <c r="BF212">
        <v>1.552944221420145</v>
      </c>
      <c r="BG212">
        <v>0.5694356105116134</v>
      </c>
      <c r="BH212">
        <v>0.32368973264382511</v>
      </c>
      <c r="BI212">
        <v>0.10040488716331702</v>
      </c>
      <c r="BJ212">
        <v>0.30521821900797963</v>
      </c>
      <c r="BK212">
        <v>0.73603148256234663</v>
      </c>
      <c r="BL212">
        <v>0.78189897900795147</v>
      </c>
      <c r="BM212">
        <v>1.0637547455431666</v>
      </c>
      <c r="BN212">
        <v>0.88043429589306665</v>
      </c>
      <c r="BO212">
        <v>1.1156381300199247</v>
      </c>
      <c r="BP212">
        <v>0.91217943604279783</v>
      </c>
      <c r="BQ212">
        <v>0.98924130870014459</v>
      </c>
      <c r="BR212">
        <v>5.0604081834175099E-2</v>
      </c>
      <c r="BS212">
        <v>0.30536554894271889</v>
      </c>
      <c r="BT212">
        <v>0.50652102316383996</v>
      </c>
      <c r="BU212">
        <v>0.4472536684716934</v>
      </c>
      <c r="BV212">
        <v>0.32826614770056634</v>
      </c>
      <c r="BW212">
        <v>0.67145870663229812</v>
      </c>
      <c r="BX212">
        <v>0.76139714589108565</v>
      </c>
      <c r="BY212">
        <v>1.7539418683961965</v>
      </c>
      <c r="BZ212">
        <v>0.40796336319215271</v>
      </c>
      <c r="CA212">
        <v>0.28068046361942317</v>
      </c>
      <c r="CB212">
        <v>1.1926408457597428</v>
      </c>
      <c r="CC212">
        <v>0.28546029978505022</v>
      </c>
      <c r="CD212">
        <v>0.6794591708603045</v>
      </c>
      <c r="CE212">
        <v>0.65204250458381319</v>
      </c>
      <c r="CF212">
        <v>0.95101469560032781</v>
      </c>
      <c r="CG212">
        <v>1.6637555117582949E-2</v>
      </c>
      <c r="CH212">
        <v>2.1878569335222062</v>
      </c>
      <c r="CI212">
        <v>0.88105812399315331</v>
      </c>
      <c r="CJ212">
        <v>0.56960838800840641</v>
      </c>
      <c r="CK212">
        <v>3.0718779182870068E-2</v>
      </c>
      <c r="CL212">
        <v>0.84059533612661574</v>
      </c>
      <c r="CM212">
        <v>0.38171253997180793</v>
      </c>
      <c r="CN212">
        <v>0.85616310762901726</v>
      </c>
      <c r="CO212">
        <v>0.47631658282132883</v>
      </c>
      <c r="CP212">
        <v>0.62696998675093851</v>
      </c>
      <c r="CQ212">
        <v>0.65680344194735352</v>
      </c>
      <c r="CR212">
        <v>0.68283460256727802</v>
      </c>
      <c r="CS212">
        <v>0.57277273413801988</v>
      </c>
      <c r="CT212">
        <v>0.88105812399315331</v>
      </c>
      <c r="CU212">
        <v>0.40633922072676826</v>
      </c>
      <c r="CV212">
        <v>0.59788232317823542</v>
      </c>
      <c r="CW212">
        <v>0.98389136553247125</v>
      </c>
      <c r="CX212">
        <v>0.7670919415560592</v>
      </c>
      <c r="CY212">
        <v>1.3608259778249998</v>
      </c>
      <c r="CZ212">
        <v>0.45418432852229595</v>
      </c>
      <c r="DA212">
        <v>4.4873332610174606</v>
      </c>
      <c r="DB212">
        <v>0.79171998914840724</v>
      </c>
      <c r="DC212">
        <v>0.93011815622509564</v>
      </c>
      <c r="DD212">
        <v>4.9006778431253215</v>
      </c>
      <c r="DE212">
        <v>3.2274983041137371</v>
      </c>
      <c r="DF212">
        <v>2.5386873032675217</v>
      </c>
      <c r="DG212">
        <v>1.4614393528176499</v>
      </c>
      <c r="DH212">
        <v>0.18181282229182189</v>
      </c>
      <c r="DI212">
        <v>0.57317780588658995</v>
      </c>
      <c r="DJ212">
        <v>2.8870128028156214</v>
      </c>
      <c r="DK212">
        <v>0.60244259264790356</v>
      </c>
      <c r="DL212">
        <v>1.3456741891622208</v>
      </c>
      <c r="DM212">
        <v>1.5520798960937927</v>
      </c>
      <c r="DN212">
        <v>1.5401907651659923</v>
      </c>
      <c r="DO212">
        <v>0.39709499579040619</v>
      </c>
      <c r="DP212">
        <v>0.66270284833872961</v>
      </c>
      <c r="DQ212">
        <v>31.854386434736156</v>
      </c>
      <c r="DR212">
        <v>0.44777535864854673</v>
      </c>
      <c r="DS212">
        <v>0.18181282229182189</v>
      </c>
      <c r="DT212">
        <v>0.31017579672440704</v>
      </c>
      <c r="DU212">
        <v>1.2871238869774237</v>
      </c>
      <c r="DV212">
        <v>0.32317476171707465</v>
      </c>
      <c r="DW212">
        <v>0.62416018095855474</v>
      </c>
      <c r="DX212">
        <v>0.33011504825542687</v>
      </c>
      <c r="DY212">
        <v>0.14357511553722527</v>
      </c>
      <c r="DZ212">
        <v>0.26276854086731355</v>
      </c>
      <c r="EA212">
        <v>0.1290559833427524</v>
      </c>
      <c r="EB212">
        <v>0.70747551073131132</v>
      </c>
      <c r="EC212">
        <v>0.39367349557301373</v>
      </c>
      <c r="ED212">
        <v>0.74389016809800834</v>
      </c>
      <c r="EE212">
        <v>0.58937043927561461</v>
      </c>
      <c r="EF212">
        <v>0.64875245361639633</v>
      </c>
      <c r="EG212">
        <v>0.377693743849362</v>
      </c>
      <c r="EH212">
        <v>0.85074638144533332</v>
      </c>
      <c r="EI212">
        <v>0.49645843845917076</v>
      </c>
      <c r="EJ212">
        <v>0.90516030359638799</v>
      </c>
      <c r="EK212">
        <v>0.68390396351431693</v>
      </c>
      <c r="EL212">
        <v>0.89881904534123613</v>
      </c>
      <c r="EM212">
        <v>0.7516616502829887</v>
      </c>
      <c r="EN212">
        <v>0.59609377944112074</v>
      </c>
      <c r="EO212">
        <v>0.21323617534588626</v>
      </c>
      <c r="EP212">
        <v>0.96681136113050237</v>
      </c>
      <c r="EQ212">
        <v>1.0589055692826593E-2</v>
      </c>
      <c r="ER212">
        <v>0.65563290950405129</v>
      </c>
      <c r="ES212">
        <v>1.0712545193030318</v>
      </c>
      <c r="ET212">
        <v>0.49769610810640336</v>
      </c>
      <c r="EU212">
        <v>0.89869199716509385</v>
      </c>
      <c r="EV212">
        <v>0.45403684026953328</v>
      </c>
      <c r="EW212">
        <v>0.54088120760525826</v>
      </c>
      <c r="EX212">
        <v>0.64175909880336357</v>
      </c>
      <c r="EY212">
        <v>0.92243584620923935</v>
      </c>
      <c r="EZ212">
        <v>0.46488330426263175</v>
      </c>
      <c r="FA212">
        <v>0.94646737898496969</v>
      </c>
      <c r="FB212">
        <v>0.5235736891724122</v>
      </c>
      <c r="FC212">
        <v>0.72643112240825702</v>
      </c>
      <c r="FD212">
        <v>0.87615588927080634</v>
      </c>
      <c r="FE212">
        <v>0.96138598476032644</v>
      </c>
      <c r="FF212">
        <v>0.7598380566737748</v>
      </c>
      <c r="FG212">
        <v>1.2914940209721075</v>
      </c>
      <c r="FH212">
        <v>0.30374651824346671</v>
      </c>
      <c r="FI212">
        <v>2.0545899595616723</v>
      </c>
      <c r="FJ212">
        <v>0.55451735405386915</v>
      </c>
      <c r="FK212">
        <v>0.31108555224315865</v>
      </c>
      <c r="FL212">
        <v>0.95768352795026501</v>
      </c>
      <c r="FM212">
        <v>0.3036300080965848</v>
      </c>
      <c r="FN212">
        <v>0.19422737960638353</v>
      </c>
      <c r="FO212">
        <v>2.0846213098167508</v>
      </c>
      <c r="FP212">
        <v>0.26644709238021691</v>
      </c>
      <c r="FQ212">
        <v>0.59972462599560894</v>
      </c>
      <c r="FR212">
        <v>3.0957392463093671</v>
      </c>
      <c r="FS212">
        <v>1.8083944048000045</v>
      </c>
      <c r="FT212">
        <v>0.78282922622485851</v>
      </c>
      <c r="FU212">
        <v>1.0712545193030318</v>
      </c>
      <c r="FV212">
        <v>1.0065819528621209</v>
      </c>
      <c r="FW212">
        <v>0.69512048789415259</v>
      </c>
      <c r="FX212">
        <v>1.5390905998381947</v>
      </c>
      <c r="FY212">
        <v>0.52774345873424833</v>
      </c>
      <c r="FZ212">
        <v>1.0088087757490563</v>
      </c>
      <c r="GA212">
        <v>4.2129593387205819</v>
      </c>
      <c r="GB212">
        <v>0.38932979086517433</v>
      </c>
      <c r="GC212">
        <v>1.6066943631567676</v>
      </c>
      <c r="GD212">
        <v>0.45827945627639277</v>
      </c>
      <c r="GE212">
        <v>0.85028435804881208</v>
      </c>
      <c r="GF212">
        <v>0.69512048789415259</v>
      </c>
      <c r="GG212">
        <v>0.4561540713227854</v>
      </c>
      <c r="GH212">
        <v>0.8010746441107035</v>
      </c>
      <c r="GI212">
        <v>1.2878035188443533</v>
      </c>
      <c r="GJ212">
        <v>0.30811241228028124</v>
      </c>
      <c r="GK212">
        <v>0.23297228188194813</v>
      </c>
      <c r="GL212">
        <v>0.96144798500603623</v>
      </c>
      <c r="GM212">
        <v>0.44609713098189202</v>
      </c>
      <c r="GN212">
        <v>0.74666893760734343</v>
      </c>
      <c r="GO212">
        <v>1.0068071130080685</v>
      </c>
      <c r="GP212">
        <v>0.85859547676229919</v>
      </c>
      <c r="GQ212">
        <v>0.909222650089899</v>
      </c>
      <c r="GR212">
        <v>0.93781067556137776</v>
      </c>
      <c r="GS212">
        <v>1.3785706572678058</v>
      </c>
    </row>
    <row r="213" spans="1:201" x14ac:dyDescent="0.25">
      <c r="A213" t="s">
        <v>416</v>
      </c>
      <c r="B213">
        <v>0.13322398914141914</v>
      </c>
      <c r="C213">
        <v>0.80627981580110253</v>
      </c>
      <c r="D213">
        <v>7.6373645576921806E-2</v>
      </c>
      <c r="E213">
        <v>0.3176054251132337</v>
      </c>
      <c r="F213">
        <v>0.14498535729612438</v>
      </c>
      <c r="G213">
        <v>0.27510464235728221</v>
      </c>
      <c r="H213">
        <v>0.47305860437192604</v>
      </c>
      <c r="I213">
        <v>0.38423586084488798</v>
      </c>
      <c r="J213">
        <v>0.27613959529361609</v>
      </c>
      <c r="K213">
        <v>3.5373447641004523E-2</v>
      </c>
      <c r="L213">
        <v>0.19049432901948263</v>
      </c>
      <c r="M213">
        <v>0.24396639646632481</v>
      </c>
      <c r="N213">
        <v>0.11476376845737028</v>
      </c>
      <c r="O213">
        <v>0.41117628424453628</v>
      </c>
      <c r="P213">
        <v>0.1686863418301956</v>
      </c>
      <c r="Q213">
        <v>0.68396637688140083</v>
      </c>
      <c r="R213">
        <v>0.60411709741368735</v>
      </c>
      <c r="S213">
        <v>6.555348205480975E-2</v>
      </c>
      <c r="T213">
        <v>0.49537060304851632</v>
      </c>
      <c r="U213">
        <v>0.35685204880101407</v>
      </c>
      <c r="V213">
        <v>0.13412606559524398</v>
      </c>
      <c r="W213">
        <v>1.4508525240274076E-2</v>
      </c>
      <c r="X213">
        <v>0.47981516523147777</v>
      </c>
      <c r="Y213">
        <v>0.16993655481458331</v>
      </c>
      <c r="Z213">
        <v>0.20010410344295529</v>
      </c>
      <c r="AA213">
        <v>0.75131376422230545</v>
      </c>
      <c r="AB213">
        <v>0.60202835262893228</v>
      </c>
      <c r="AC213">
        <v>2.0414016321273305</v>
      </c>
      <c r="AD213">
        <v>0.90147327534268007</v>
      </c>
      <c r="AE213">
        <v>0.45020958452649884</v>
      </c>
      <c r="AF213">
        <v>7.5890309706455134E-2</v>
      </c>
      <c r="AG213">
        <v>0.86156134801787632</v>
      </c>
      <c r="AH213">
        <v>0.35223081405107876</v>
      </c>
      <c r="AI213">
        <v>0.51434565811829447</v>
      </c>
      <c r="AJ213">
        <v>0.14491453883685493</v>
      </c>
      <c r="AK213">
        <v>9.8560139067415495E-2</v>
      </c>
      <c r="AL213">
        <v>0.28528279430515346</v>
      </c>
      <c r="AM213">
        <v>0.79466861855930249</v>
      </c>
      <c r="AN213">
        <v>0.35621108026291431</v>
      </c>
      <c r="AO213">
        <v>0.6411484093474944</v>
      </c>
      <c r="AP213">
        <v>1.4014696788571994</v>
      </c>
      <c r="AQ213">
        <v>0.91072323611467998</v>
      </c>
      <c r="AR213">
        <v>0.30613145733319619</v>
      </c>
      <c r="AS213">
        <v>0.18958370913427827</v>
      </c>
      <c r="AT213">
        <v>0.28064908163056945</v>
      </c>
      <c r="AU213">
        <v>0.50515204617756582</v>
      </c>
      <c r="AV213">
        <v>0.28414741443340941</v>
      </c>
      <c r="AW213">
        <v>0.32900038224378247</v>
      </c>
      <c r="AX213">
        <v>0.23719467419372181</v>
      </c>
      <c r="AY213">
        <v>3.7310168175275629</v>
      </c>
      <c r="AZ213">
        <v>0.27651858181548283</v>
      </c>
      <c r="BA213">
        <v>0.34335781711107455</v>
      </c>
      <c r="BB213">
        <v>0.35244893966871599</v>
      </c>
      <c r="BC213">
        <v>0.40723892423857999</v>
      </c>
      <c r="BD213">
        <v>0.70480176674195272</v>
      </c>
      <c r="BE213">
        <v>0.15145649011376958</v>
      </c>
      <c r="BF213">
        <v>0.21629759440078616</v>
      </c>
      <c r="BG213">
        <v>0.4973659189630118</v>
      </c>
      <c r="BH213">
        <v>0.17442938477250813</v>
      </c>
      <c r="BI213">
        <v>0.12056766101254505</v>
      </c>
      <c r="BJ213">
        <v>0.17556398424230152</v>
      </c>
      <c r="BK213">
        <v>0.47188199994196056</v>
      </c>
      <c r="BL213">
        <v>0.7113323887697327</v>
      </c>
      <c r="BM213">
        <v>0.92608292361105837</v>
      </c>
      <c r="BN213">
        <v>0.10263617857157015</v>
      </c>
      <c r="BO213">
        <v>0.81115565090554476</v>
      </c>
      <c r="BP213">
        <v>1.4014696788571994</v>
      </c>
      <c r="BQ213">
        <v>0.67208116147288566</v>
      </c>
      <c r="BR213">
        <v>7.5881080126848396E-2</v>
      </c>
      <c r="BS213">
        <v>0.58283560976180415</v>
      </c>
      <c r="BT213">
        <v>0.33951122341669482</v>
      </c>
      <c r="BU213">
        <v>0.17288799392961682</v>
      </c>
      <c r="BV213">
        <v>0.15750158263810046</v>
      </c>
      <c r="BW213">
        <v>0.18687765592579897</v>
      </c>
      <c r="BX213">
        <v>0.49537060304851632</v>
      </c>
      <c r="BY213">
        <v>3.1704304724757315</v>
      </c>
      <c r="BZ213">
        <v>0.95118185385954079</v>
      </c>
      <c r="CA213">
        <v>6.2011426877998758E-2</v>
      </c>
      <c r="CB213">
        <v>0.28002882383117028</v>
      </c>
      <c r="CC213">
        <v>7.1269086544826193E-2</v>
      </c>
      <c r="CD213">
        <v>0.62885147343432768</v>
      </c>
      <c r="CE213">
        <v>0.73106071571122111</v>
      </c>
      <c r="CF213">
        <v>0.1921972061103851</v>
      </c>
      <c r="CG213">
        <v>0.34233440702907558</v>
      </c>
      <c r="CH213">
        <v>0.67330126169799798</v>
      </c>
      <c r="CI213">
        <v>0.68929556225983279</v>
      </c>
      <c r="CJ213">
        <v>1.2834202945440645</v>
      </c>
      <c r="CK213">
        <v>8.0016268360158405E-2</v>
      </c>
      <c r="CL213">
        <v>0.41828675586724012</v>
      </c>
      <c r="CM213">
        <v>0.11872328044589747</v>
      </c>
      <c r="CN213">
        <v>0.66298098754008394</v>
      </c>
      <c r="CO213">
        <v>0.48497064785642779</v>
      </c>
      <c r="CP213">
        <v>0.18124104043614575</v>
      </c>
      <c r="CQ213">
        <v>0.66248797912604895</v>
      </c>
      <c r="CR213">
        <v>0.35244893966871599</v>
      </c>
      <c r="CS213">
        <v>0.85832678133448992</v>
      </c>
      <c r="CT213">
        <v>0.68929556225983279</v>
      </c>
      <c r="CU213">
        <v>0.41117628424453628</v>
      </c>
      <c r="CV213">
        <v>0.70481813678287097</v>
      </c>
      <c r="CW213">
        <v>0.48005886357338046</v>
      </c>
      <c r="CX213">
        <v>0.29130547709771831</v>
      </c>
      <c r="CY213">
        <v>0.56696684013334597</v>
      </c>
      <c r="CZ213">
        <v>1.6141018963640625</v>
      </c>
      <c r="DA213">
        <v>0.19315539313190758</v>
      </c>
      <c r="DB213">
        <v>0.31803329945446607</v>
      </c>
      <c r="DC213">
        <v>0.47883414935620267</v>
      </c>
      <c r="DD213">
        <v>8.2496710042265511E-2</v>
      </c>
      <c r="DE213">
        <v>6.8564267137661963E-2</v>
      </c>
      <c r="DF213">
        <v>0.2598382459133402</v>
      </c>
      <c r="DG213">
        <v>2.8886553204964431</v>
      </c>
      <c r="DH213">
        <v>4.2707940915455413E-2</v>
      </c>
      <c r="DI213">
        <v>0.3171723115547882</v>
      </c>
      <c r="DJ213">
        <v>2.6513281564997881</v>
      </c>
      <c r="DK213">
        <v>0.35611214321763895</v>
      </c>
      <c r="DL213">
        <v>0.38083837175252422</v>
      </c>
      <c r="DM213">
        <v>2.9602795483450675</v>
      </c>
      <c r="DN213">
        <v>0.33315377523219136</v>
      </c>
      <c r="DO213">
        <v>7.1991527916325959E-2</v>
      </c>
      <c r="DP213">
        <v>0.43385727426485315</v>
      </c>
      <c r="DQ213">
        <v>23.16840129268056</v>
      </c>
      <c r="DR213">
        <v>0.43990311600337384</v>
      </c>
      <c r="DS213">
        <v>4.2707940915455413E-2</v>
      </c>
      <c r="DT213">
        <v>0.38246941672512863</v>
      </c>
      <c r="DU213">
        <v>0.74433784962391358</v>
      </c>
      <c r="DV213">
        <v>0.14531121143534315</v>
      </c>
      <c r="DW213">
        <v>0.32960447817001148</v>
      </c>
      <c r="DX213">
        <v>0.26870455340477351</v>
      </c>
      <c r="DY213">
        <v>5.7296401147040446E-2</v>
      </c>
      <c r="DZ213">
        <v>0.18311054338910143</v>
      </c>
      <c r="EA213">
        <v>6.9607672304003373E-2</v>
      </c>
      <c r="EB213">
        <v>0.63216269522823199</v>
      </c>
      <c r="EC213">
        <v>0.13179906587194329</v>
      </c>
      <c r="ED213">
        <v>0.71936777337075475</v>
      </c>
      <c r="EE213">
        <v>0.33205893844502249</v>
      </c>
      <c r="EF213">
        <v>5.5662716670042717E-2</v>
      </c>
      <c r="EG213">
        <v>8.8177140968713361E-2</v>
      </c>
      <c r="EH213">
        <v>0.47298459362111089</v>
      </c>
      <c r="EI213">
        <v>0.12582464979998847</v>
      </c>
      <c r="EJ213">
        <v>0.61020568982852952</v>
      </c>
      <c r="EK213">
        <v>0.31438271268030216</v>
      </c>
      <c r="EL213">
        <v>0.25006395350301086</v>
      </c>
      <c r="EM213">
        <v>8.9302655320646351E-2</v>
      </c>
      <c r="EN213">
        <v>9.7521272041862186E-2</v>
      </c>
      <c r="EO213">
        <v>7.7771233252218186E-2</v>
      </c>
      <c r="EP213">
        <v>0.3352211067181417</v>
      </c>
      <c r="EQ213">
        <v>1.0584765937667604E-3</v>
      </c>
      <c r="ER213">
        <v>0.35330563472190879</v>
      </c>
      <c r="ES213">
        <v>0.8013776028375651</v>
      </c>
      <c r="ET213">
        <v>0.10418267308723267</v>
      </c>
      <c r="EU213">
        <v>0.95840262872890636</v>
      </c>
      <c r="EV213">
        <v>0.26626888812761884</v>
      </c>
      <c r="EW213">
        <v>0.41877260467816374</v>
      </c>
      <c r="EX213">
        <v>0.29114745993413454</v>
      </c>
      <c r="EY213">
        <v>0.33303030179592419</v>
      </c>
      <c r="EZ213">
        <v>0.36422063419687178</v>
      </c>
      <c r="FA213">
        <v>1.2800973000171025E-3</v>
      </c>
      <c r="FB213">
        <v>9.2850362618350675E-3</v>
      </c>
      <c r="FC213">
        <v>8.0557413720956317E-2</v>
      </c>
      <c r="FD213">
        <v>0.48074520419136579</v>
      </c>
      <c r="FE213">
        <v>0.68777982512660329</v>
      </c>
      <c r="FF213">
        <v>0.44853162396111529</v>
      </c>
      <c r="FG213">
        <v>0.54188115805432058</v>
      </c>
      <c r="FH213">
        <v>8.3331743343679446E-2</v>
      </c>
      <c r="FI213">
        <v>1.0933765895095633</v>
      </c>
      <c r="FJ213">
        <v>0.12104391581030018</v>
      </c>
      <c r="FK213">
        <v>0.81790997309555391</v>
      </c>
      <c r="FL213">
        <v>0.38252993043979228</v>
      </c>
      <c r="FM213">
        <v>0.26978668963110347</v>
      </c>
      <c r="FN213">
        <v>9.794153082651455E-2</v>
      </c>
      <c r="FO213">
        <v>3.8987434426899926E-2</v>
      </c>
      <c r="FP213">
        <v>6.394346514463134E-2</v>
      </c>
      <c r="FQ213">
        <v>0.23446927392302658</v>
      </c>
      <c r="FR213">
        <v>0.18027340767471109</v>
      </c>
      <c r="FS213">
        <v>0.17557968258244669</v>
      </c>
      <c r="FT213">
        <v>0.52758716911608294</v>
      </c>
      <c r="FU213">
        <v>0.8013776028375651</v>
      </c>
      <c r="FV213">
        <v>0.412334549707223</v>
      </c>
      <c r="FW213">
        <v>0.37171034283649507</v>
      </c>
      <c r="FX213">
        <v>0.52357013450721235</v>
      </c>
      <c r="FY213">
        <v>0.11865510387355589</v>
      </c>
      <c r="FZ213">
        <v>0.65505137255522305</v>
      </c>
      <c r="GA213">
        <v>0.26940501320064003</v>
      </c>
      <c r="GB213">
        <v>0.32508803527048147</v>
      </c>
      <c r="GC213">
        <v>0.62944851359105769</v>
      </c>
      <c r="GD213">
        <v>0.24743805688958373</v>
      </c>
      <c r="GE213">
        <v>0.29428960486976868</v>
      </c>
      <c r="GF213">
        <v>0.37171034283649507</v>
      </c>
      <c r="GG213">
        <v>0.23944848111250744</v>
      </c>
      <c r="GH213">
        <v>0.34913805824464389</v>
      </c>
      <c r="GI213">
        <v>3.0625540515221297</v>
      </c>
      <c r="GJ213">
        <v>0.19642530077925904</v>
      </c>
      <c r="GK213">
        <v>0.19911398233114813</v>
      </c>
      <c r="GL213">
        <v>0.22414358715990276</v>
      </c>
      <c r="GM213">
        <v>0.55955135242059162</v>
      </c>
      <c r="GN213">
        <v>0.37381454272612918</v>
      </c>
      <c r="GO213">
        <v>0.20970081056338311</v>
      </c>
      <c r="GP213">
        <v>0.51140534193453779</v>
      </c>
      <c r="GQ213">
        <v>0.41518095024428125</v>
      </c>
      <c r="GR213">
        <v>0.21001265122429447</v>
      </c>
      <c r="GS213">
        <v>0.29064146262005253</v>
      </c>
    </row>
    <row r="214" spans="1:201" x14ac:dyDescent="0.25">
      <c r="A214" t="s">
        <v>417</v>
      </c>
      <c r="B214">
        <v>4.1234001386356081</v>
      </c>
      <c r="C214">
        <v>0.36320513006986688</v>
      </c>
      <c r="D214">
        <v>8.1159856213116388E-2</v>
      </c>
      <c r="E214">
        <v>0.833745950980879</v>
      </c>
      <c r="F214">
        <v>2.2974706333745436</v>
      </c>
      <c r="G214">
        <v>2.1185635228450357</v>
      </c>
      <c r="H214">
        <v>2.2827510951401897</v>
      </c>
      <c r="I214">
        <v>1.4624068273963773</v>
      </c>
      <c r="J214">
        <v>0.33802499767249089</v>
      </c>
      <c r="K214">
        <v>6.355724509266629E-2</v>
      </c>
      <c r="L214">
        <v>2.0469644131139852</v>
      </c>
      <c r="M214">
        <v>2.123945985282194</v>
      </c>
      <c r="N214">
        <v>1.0038843614032198</v>
      </c>
      <c r="O214">
        <v>0.14395327178774797</v>
      </c>
      <c r="P214">
        <v>0.61205104947211841</v>
      </c>
      <c r="Q214">
        <v>1.284525930184061</v>
      </c>
      <c r="R214">
        <v>1.0916262316334575</v>
      </c>
      <c r="S214">
        <v>1.1148812769746865</v>
      </c>
      <c r="T214">
        <v>0.95270327905448637</v>
      </c>
      <c r="U214">
        <v>0.92227975236043125</v>
      </c>
      <c r="V214">
        <v>0.98368762809868238</v>
      </c>
      <c r="W214">
        <v>0.57396822338685238</v>
      </c>
      <c r="X214">
        <v>0.71654079934267567</v>
      </c>
      <c r="Y214">
        <v>1.3593769685172787</v>
      </c>
      <c r="Z214">
        <v>0.7045282932692708</v>
      </c>
      <c r="AA214">
        <v>1.1330628785514971</v>
      </c>
      <c r="AB214">
        <v>1.1832688537910792</v>
      </c>
      <c r="AC214">
        <v>2.246748057224754</v>
      </c>
      <c r="AD214">
        <v>3.0860623890795824</v>
      </c>
      <c r="AE214">
        <v>0.70747450848594773</v>
      </c>
      <c r="AF214">
        <v>2.5173739130050974E-2</v>
      </c>
      <c r="AG214">
        <v>1.3908337068564651</v>
      </c>
      <c r="AH214">
        <v>1.1558458550709301</v>
      </c>
      <c r="AI214">
        <v>3.2526742404785405</v>
      </c>
      <c r="AJ214">
        <v>2.0483593024858768</v>
      </c>
      <c r="AK214">
        <v>2.6430914653694821</v>
      </c>
      <c r="AL214">
        <v>1.6727522942716566</v>
      </c>
      <c r="AM214">
        <v>1.8764411612114709</v>
      </c>
      <c r="AN214">
        <v>1.9431451208805197</v>
      </c>
      <c r="AO214">
        <v>1.0832454039579487</v>
      </c>
      <c r="AP214">
        <v>2.1734100359841033</v>
      </c>
      <c r="AQ214">
        <v>1.3383624110019834</v>
      </c>
      <c r="AR214">
        <v>0.24734501160079989</v>
      </c>
      <c r="AS214">
        <v>2.9330362886794257</v>
      </c>
      <c r="AT214">
        <v>1.0844142455871635</v>
      </c>
      <c r="AU214">
        <v>1.8946452508438527</v>
      </c>
      <c r="AV214">
        <v>1.1193677512018632</v>
      </c>
      <c r="AW214">
        <v>1.9161298933230329</v>
      </c>
      <c r="AX214">
        <v>0.43736916238644447</v>
      </c>
      <c r="AY214">
        <v>1.4819967829238871</v>
      </c>
      <c r="AZ214">
        <v>1.1033693194294405</v>
      </c>
      <c r="BA214">
        <v>0.62335471024306777</v>
      </c>
      <c r="BB214">
        <v>2.1220132828136964</v>
      </c>
      <c r="BC214">
        <v>1.5400103186446068</v>
      </c>
      <c r="BD214">
        <v>1.4483560243488305</v>
      </c>
      <c r="BE214">
        <v>1.0239359236771763</v>
      </c>
      <c r="BF214">
        <v>0.23299827197590578</v>
      </c>
      <c r="BG214">
        <v>1.4963374532430418</v>
      </c>
      <c r="BH214">
        <v>1.286590262612205</v>
      </c>
      <c r="BI214">
        <v>7.4716832080358175E-2</v>
      </c>
      <c r="BJ214">
        <v>0.39715282005466973</v>
      </c>
      <c r="BK214">
        <v>1.6620830376718514</v>
      </c>
      <c r="BL214">
        <v>2.2299714668196233</v>
      </c>
      <c r="BM214">
        <v>1.2896600268834393</v>
      </c>
      <c r="BN214">
        <v>0.10971607200859937</v>
      </c>
      <c r="BO214">
        <v>0.19143324318028723</v>
      </c>
      <c r="BP214">
        <v>2.1734100359841033</v>
      </c>
      <c r="BQ214">
        <v>0.41278722097391612</v>
      </c>
      <c r="BR214">
        <v>2.5170677566193893E-2</v>
      </c>
      <c r="BS214">
        <v>2.4129046877400651</v>
      </c>
      <c r="BT214">
        <v>0.63589519961243601</v>
      </c>
      <c r="BU214">
        <v>1.6691280484052731</v>
      </c>
      <c r="BV214">
        <v>1.9605031381560196</v>
      </c>
      <c r="BW214">
        <v>0.73128968865874899</v>
      </c>
      <c r="BX214">
        <v>0.95270327905448637</v>
      </c>
      <c r="BY214">
        <v>0.47371699926684274</v>
      </c>
      <c r="BZ214">
        <v>3.1410855064892229</v>
      </c>
      <c r="CA214">
        <v>1.1360588035320425</v>
      </c>
      <c r="CB214">
        <v>0.86183099913499228</v>
      </c>
      <c r="CC214">
        <v>1.3628159271262683</v>
      </c>
      <c r="CD214">
        <v>1.0207705757233079</v>
      </c>
      <c r="CE214">
        <v>0.76164311067198009</v>
      </c>
      <c r="CF214">
        <v>1.9393955843633313</v>
      </c>
      <c r="CG214">
        <v>0.17553931062425585</v>
      </c>
      <c r="CH214">
        <v>0.13467509332484889</v>
      </c>
      <c r="CI214">
        <v>1.265513891789485</v>
      </c>
      <c r="CJ214">
        <v>2.7592821061216122</v>
      </c>
      <c r="CK214">
        <v>7.3814019247343143</v>
      </c>
      <c r="CL214">
        <v>1.8752904069835807</v>
      </c>
      <c r="CM214">
        <v>1.3452528369626564</v>
      </c>
      <c r="CN214">
        <v>1.7914170899092807</v>
      </c>
      <c r="CO214">
        <v>0.67125474737433222</v>
      </c>
      <c r="CP214">
        <v>1.6676254813697229</v>
      </c>
      <c r="CQ214">
        <v>0.72218937330731525</v>
      </c>
      <c r="CR214">
        <v>2.1220132828136964</v>
      </c>
      <c r="CS214">
        <v>0.13834425823819305</v>
      </c>
      <c r="CT214">
        <v>1.265513891789485</v>
      </c>
      <c r="CU214">
        <v>0.14395327178774797</v>
      </c>
      <c r="CV214">
        <v>1.4483896645133441</v>
      </c>
      <c r="CW214">
        <v>0.45481582740830412</v>
      </c>
      <c r="CX214">
        <v>0.69690813511157979</v>
      </c>
      <c r="CY214">
        <v>0.87959793070825143</v>
      </c>
      <c r="CZ214">
        <v>1.2855412712190037</v>
      </c>
      <c r="DA214">
        <v>0.14961953157358093</v>
      </c>
      <c r="DB214">
        <v>0.66444377897195961</v>
      </c>
      <c r="DC214">
        <v>1.31771957207155</v>
      </c>
      <c r="DD214">
        <v>0.63903072225219071</v>
      </c>
      <c r="DE214">
        <v>0.17670342408806208</v>
      </c>
      <c r="DF214">
        <v>0.35876991481622672</v>
      </c>
      <c r="DG214">
        <v>1.4405926884178948</v>
      </c>
      <c r="DH214">
        <v>0.35954558943108889</v>
      </c>
      <c r="DI214">
        <v>1.1045498922732309</v>
      </c>
      <c r="DJ214">
        <v>0.38561556183170997</v>
      </c>
      <c r="DK214">
        <v>1.942660040812564</v>
      </c>
      <c r="DL214">
        <v>0.96877397002854171</v>
      </c>
      <c r="DM214">
        <v>0.42874673298462385</v>
      </c>
      <c r="DN214">
        <v>1.1695734338584887</v>
      </c>
      <c r="DO214">
        <v>0.42135514835315963</v>
      </c>
      <c r="DP214">
        <v>1.6620653852298268</v>
      </c>
      <c r="DQ214">
        <v>0.75178460973682282</v>
      </c>
      <c r="DR214">
        <v>0.81762534949171928</v>
      </c>
      <c r="DS214">
        <v>0.35954558943108889</v>
      </c>
      <c r="DT214">
        <v>0.23161324497182639</v>
      </c>
      <c r="DU214">
        <v>0.10544258470072694</v>
      </c>
      <c r="DV214">
        <v>0.79812065601195925</v>
      </c>
      <c r="DW214">
        <v>1.2246706079958256</v>
      </c>
      <c r="DX214">
        <v>0.58751320897865111</v>
      </c>
      <c r="DY214">
        <v>0.14573216890076271</v>
      </c>
      <c r="DZ214">
        <v>1.1930966071268763</v>
      </c>
      <c r="EA214">
        <v>0.17845317740539698</v>
      </c>
      <c r="EB214">
        <v>1.9656280893855409</v>
      </c>
      <c r="EC214">
        <v>0.56318443619819381</v>
      </c>
      <c r="ED214">
        <v>2.4300536631156886</v>
      </c>
      <c r="EE214">
        <v>1.7657215961643504</v>
      </c>
      <c r="EF214">
        <v>0.22121929447123884</v>
      </c>
      <c r="EG214">
        <v>1.3209587714093918</v>
      </c>
      <c r="EH214">
        <v>1.2895367263911226</v>
      </c>
      <c r="EI214">
        <v>0.63605612544896672</v>
      </c>
      <c r="EJ214">
        <v>0.80324777459829377</v>
      </c>
      <c r="EK214">
        <v>0.52343150269030547</v>
      </c>
      <c r="EL214">
        <v>2.105162262823618</v>
      </c>
      <c r="EM214">
        <v>0.29307424293240769</v>
      </c>
      <c r="EN214">
        <v>0.46512618119816251</v>
      </c>
      <c r="EO214">
        <v>0.62688883539417661</v>
      </c>
      <c r="EP214">
        <v>0.6953085846037812</v>
      </c>
      <c r="EQ214">
        <v>1.7373976204345751E-2</v>
      </c>
      <c r="ER214">
        <v>1.7266056302807824</v>
      </c>
      <c r="ES214">
        <v>1.0543207932995045</v>
      </c>
      <c r="ET214">
        <v>0.93339821150847724</v>
      </c>
      <c r="EU214">
        <v>0.26924951250108553</v>
      </c>
      <c r="EV214">
        <v>1.5444518065155868</v>
      </c>
      <c r="EW214">
        <v>0.44989998620548322</v>
      </c>
      <c r="EX214">
        <v>0.66420896923122952</v>
      </c>
      <c r="EY214">
        <v>0.69034728092269104</v>
      </c>
      <c r="EZ214">
        <v>0.39446618790921356</v>
      </c>
      <c r="FA214">
        <v>3.3794653344209795</v>
      </c>
      <c r="FB214">
        <v>4.687415613582617E-2</v>
      </c>
      <c r="FC214">
        <v>0.45064473353059548</v>
      </c>
      <c r="FD214">
        <v>1.2704816412985906</v>
      </c>
      <c r="FE214">
        <v>1.7053361455963343</v>
      </c>
      <c r="FF214">
        <v>1.2730208112426613</v>
      </c>
      <c r="FG214">
        <v>0.37736636249176475</v>
      </c>
      <c r="FH214">
        <v>0.7040742445168312</v>
      </c>
      <c r="FI214">
        <v>0.39293121579459206</v>
      </c>
      <c r="FJ214">
        <v>1.4415444334371277</v>
      </c>
      <c r="FK214">
        <v>1.5294456498797013</v>
      </c>
      <c r="FL214">
        <v>0.67977735118505744</v>
      </c>
      <c r="FM214">
        <v>7.2664582880314313E-2</v>
      </c>
      <c r="FN214">
        <v>0.71127902127306819</v>
      </c>
      <c r="FO214">
        <v>6.8328829535601069E-3</v>
      </c>
      <c r="FP214">
        <v>0.24648462461693024</v>
      </c>
      <c r="FQ214">
        <v>0.57383922678977894</v>
      </c>
      <c r="FR214">
        <v>0.35271076358132314</v>
      </c>
      <c r="FS214">
        <v>0.42126676163998283</v>
      </c>
      <c r="FT214">
        <v>0.65028603060188139</v>
      </c>
      <c r="FU214">
        <v>1.0543207932995045</v>
      </c>
      <c r="FV214">
        <v>0.94536439475130407</v>
      </c>
      <c r="FW214">
        <v>2.5719274495198481</v>
      </c>
      <c r="FX214">
        <v>1.399996851975587</v>
      </c>
      <c r="FY214">
        <v>0.63083506716920379</v>
      </c>
      <c r="FZ214">
        <v>0.84429050979244513</v>
      </c>
      <c r="GA214">
        <v>0.63850864405327734</v>
      </c>
      <c r="GB214">
        <v>0.47822085904284423</v>
      </c>
      <c r="GC214">
        <v>1.0051139481362432</v>
      </c>
      <c r="GD214">
        <v>1.7087635872792117</v>
      </c>
      <c r="GE214">
        <v>1.6844404555540706</v>
      </c>
      <c r="GF214">
        <v>2.5719274495198481</v>
      </c>
      <c r="GG214">
        <v>0.47418854680050515</v>
      </c>
      <c r="GH214">
        <v>0.72025817770395295</v>
      </c>
      <c r="GI214">
        <v>2.3638413391687427</v>
      </c>
      <c r="GJ214">
        <v>0.39409599775513604</v>
      </c>
      <c r="GK214">
        <v>2.1927117783155294</v>
      </c>
      <c r="GL214">
        <v>1.2398549092244553</v>
      </c>
      <c r="GM214">
        <v>0.31414602928125723</v>
      </c>
      <c r="GN214">
        <v>1.4582673066558429</v>
      </c>
      <c r="GO214">
        <v>0.92749355652158827</v>
      </c>
      <c r="GP214">
        <v>0.87877074594801985</v>
      </c>
      <c r="GQ214">
        <v>0.71302295039518426</v>
      </c>
      <c r="GR214">
        <v>0.67794446240784567</v>
      </c>
      <c r="GS214">
        <v>1.1928636141404478E-2</v>
      </c>
    </row>
    <row r="215" spans="1:201" x14ac:dyDescent="0.25">
      <c r="A215" t="s">
        <v>418</v>
      </c>
      <c r="B215">
        <v>0.95422145861460506</v>
      </c>
      <c r="C215">
        <v>0.50940980497957344</v>
      </c>
      <c r="D215">
        <v>0.10239716275903686</v>
      </c>
      <c r="E215">
        <v>1.3299743894862821</v>
      </c>
      <c r="F215">
        <v>0.6578916759648693</v>
      </c>
      <c r="G215">
        <v>0.51582952711104213</v>
      </c>
      <c r="H215">
        <v>0.57879310211261781</v>
      </c>
      <c r="I215">
        <v>0.502387243284802</v>
      </c>
      <c r="J215">
        <v>0.9281928336373908</v>
      </c>
      <c r="K215">
        <v>6.1903189449065171E-2</v>
      </c>
      <c r="L215">
        <v>0.84277387996752517</v>
      </c>
      <c r="M215">
        <v>0.62107441975070921</v>
      </c>
      <c r="N215">
        <v>0.22661508880688533</v>
      </c>
      <c r="O215">
        <v>0.42023493735644951</v>
      </c>
      <c r="P215">
        <v>0.44738084946931977</v>
      </c>
      <c r="Q215">
        <v>0.83787367110106714</v>
      </c>
      <c r="R215">
        <v>0.43994305646323761</v>
      </c>
      <c r="S215">
        <v>0.68565744043214716</v>
      </c>
      <c r="T215">
        <v>0.99619063428980881</v>
      </c>
      <c r="U215">
        <v>1.1643156956163838</v>
      </c>
      <c r="V215">
        <v>1.214561410856851</v>
      </c>
      <c r="W215">
        <v>0.16462781277005933</v>
      </c>
      <c r="X215">
        <v>1.1485398002523741</v>
      </c>
      <c r="Y215">
        <v>0.81020996873973106</v>
      </c>
      <c r="Z215">
        <v>0.64736167826917823</v>
      </c>
      <c r="AA215">
        <v>1.463091936716542</v>
      </c>
      <c r="AB215">
        <v>1.2471966939281898</v>
      </c>
      <c r="AC215">
        <v>2.7662776155347086</v>
      </c>
      <c r="AD215">
        <v>1.0548919053503176</v>
      </c>
      <c r="AE215">
        <v>1.2089971360787843</v>
      </c>
      <c r="AF215">
        <v>2.297630766401201E-2</v>
      </c>
      <c r="AG215">
        <v>0.52759623948999068</v>
      </c>
      <c r="AH215">
        <v>0.51385512886952467</v>
      </c>
      <c r="AI215">
        <v>0.56782850537015284</v>
      </c>
      <c r="AJ215">
        <v>0.52001177649725527</v>
      </c>
      <c r="AK215">
        <v>0.51130989212557232</v>
      </c>
      <c r="AL215">
        <v>0.39307515298145601</v>
      </c>
      <c r="AM215">
        <v>0.54644914529842314</v>
      </c>
      <c r="AN215">
        <v>0.47152305381852638</v>
      </c>
      <c r="AO215">
        <v>0.68770812856391184</v>
      </c>
      <c r="AP215">
        <v>0.74135219091483318</v>
      </c>
      <c r="AQ215">
        <v>0.78313636016063237</v>
      </c>
      <c r="AR215">
        <v>0.624564405399338</v>
      </c>
      <c r="AS215">
        <v>0.61319108510478759</v>
      </c>
      <c r="AT215">
        <v>0.33630592460311842</v>
      </c>
      <c r="AU215">
        <v>0.57600826091559199</v>
      </c>
      <c r="AV215">
        <v>0.50233704441458848</v>
      </c>
      <c r="AW215">
        <v>0.53506603582243628</v>
      </c>
      <c r="AX215">
        <v>0.73509442527888835</v>
      </c>
      <c r="AY215">
        <v>1.0162217061406771</v>
      </c>
      <c r="AZ215">
        <v>0.6970608804848849</v>
      </c>
      <c r="BA215">
        <v>0.6910065463045445</v>
      </c>
      <c r="BB215">
        <v>0.40026875485614921</v>
      </c>
      <c r="BC215">
        <v>0.89581522603671238</v>
      </c>
      <c r="BD215">
        <v>1.1099862404725283</v>
      </c>
      <c r="BE215">
        <v>0.91129321186983825</v>
      </c>
      <c r="BF215">
        <v>0.72500464156654032</v>
      </c>
      <c r="BG215">
        <v>0.64673436385275296</v>
      </c>
      <c r="BH215">
        <v>1.7606691875195186</v>
      </c>
      <c r="BI215">
        <v>0.16976062690580199</v>
      </c>
      <c r="BJ215">
        <v>0.60760555981893094</v>
      </c>
      <c r="BK215">
        <v>0.98554602025842375</v>
      </c>
      <c r="BL215">
        <v>0.71016577254848601</v>
      </c>
      <c r="BM215">
        <v>1.1963353092924307</v>
      </c>
      <c r="BN215">
        <v>9.2924507630044853E-2</v>
      </c>
      <c r="BO215">
        <v>1.7229639639435732</v>
      </c>
      <c r="BP215">
        <v>0.74135219091483318</v>
      </c>
      <c r="BQ215">
        <v>0.26878698443636079</v>
      </c>
      <c r="BR215">
        <v>2.2973513345982816E-2</v>
      </c>
      <c r="BS215">
        <v>0.50756224845527853</v>
      </c>
      <c r="BT215">
        <v>0.31438732908477135</v>
      </c>
      <c r="BU215">
        <v>0.7737752391105357</v>
      </c>
      <c r="BV215">
        <v>1.0551198468600866</v>
      </c>
      <c r="BW215">
        <v>0.52538560703360171</v>
      </c>
      <c r="BX215">
        <v>0.99619063428980881</v>
      </c>
      <c r="BY215">
        <v>0.83467020187080898</v>
      </c>
      <c r="BZ215">
        <v>0.37463331541148859</v>
      </c>
      <c r="CA215">
        <v>0.93087845763574395</v>
      </c>
      <c r="CB215">
        <v>0.85828304381728859</v>
      </c>
      <c r="CC215">
        <v>0.36160566091535384</v>
      </c>
      <c r="CD215">
        <v>0.82284474463132873</v>
      </c>
      <c r="CE215">
        <v>1.094781060576681</v>
      </c>
      <c r="CF215">
        <v>0.85235396606317426</v>
      </c>
      <c r="CG215">
        <v>0.73433982611224558</v>
      </c>
      <c r="CH215">
        <v>0.88004412784540775</v>
      </c>
      <c r="CI215">
        <v>1.287239081506385</v>
      </c>
      <c r="CJ215">
        <v>0.91385624338063165</v>
      </c>
      <c r="CK215">
        <v>0.4619736701163068</v>
      </c>
      <c r="CL215">
        <v>0.82276139804115944</v>
      </c>
      <c r="CM215">
        <v>0.53325141637002993</v>
      </c>
      <c r="CN215">
        <v>1.0270954636702012</v>
      </c>
      <c r="CO215">
        <v>0.92835706342735058</v>
      </c>
      <c r="CP215">
        <v>0.4221168439046637</v>
      </c>
      <c r="CQ215">
        <v>0.55536778585956192</v>
      </c>
      <c r="CR215">
        <v>0.40026875485614921</v>
      </c>
      <c r="CS215">
        <v>0.43748209074096339</v>
      </c>
      <c r="CT215">
        <v>1.287239081506385</v>
      </c>
      <c r="CU215">
        <v>0.42023493735644951</v>
      </c>
      <c r="CV215">
        <v>1.1100120215091722</v>
      </c>
      <c r="CW215">
        <v>1.0204468564165852</v>
      </c>
      <c r="CX215">
        <v>1.079791333025482</v>
      </c>
      <c r="CY215">
        <v>0.9348868714782933</v>
      </c>
      <c r="CZ215">
        <v>0.22710309868826772</v>
      </c>
      <c r="DA215">
        <v>0.24962472681923445</v>
      </c>
      <c r="DB215">
        <v>0.92668094951097157</v>
      </c>
      <c r="DC215">
        <v>0.90892736563981646</v>
      </c>
      <c r="DD215">
        <v>0.34398797983202395</v>
      </c>
      <c r="DE215">
        <v>1.9716111193108654</v>
      </c>
      <c r="DF215">
        <v>1.9475541151567883</v>
      </c>
      <c r="DG215">
        <v>0.87482776412319374</v>
      </c>
      <c r="DH215">
        <v>0.22965602011790678</v>
      </c>
      <c r="DI215">
        <v>0.93753984989238914</v>
      </c>
      <c r="DJ215">
        <v>1.1745923753200898</v>
      </c>
      <c r="DK215">
        <v>0.9961772655716491</v>
      </c>
      <c r="DL215">
        <v>1.005840223370513</v>
      </c>
      <c r="DM215">
        <v>2.6132178723739212</v>
      </c>
      <c r="DN215">
        <v>0.79804367118709618</v>
      </c>
      <c r="DO215">
        <v>0.30639253269830985</v>
      </c>
      <c r="DP215">
        <v>0.53462237217188557</v>
      </c>
      <c r="DQ215">
        <v>3.5135269309171187</v>
      </c>
      <c r="DR215">
        <v>1.0447969605935516</v>
      </c>
      <c r="DS215">
        <v>0.22965602011790678</v>
      </c>
      <c r="DT215">
        <v>0.92815776065280853</v>
      </c>
      <c r="DU215">
        <v>0.56898394981245204</v>
      </c>
      <c r="DV215">
        <v>1.2035117276698915</v>
      </c>
      <c r="DW215">
        <v>0.25546886372950478</v>
      </c>
      <c r="DX215">
        <v>0.28201323944771139</v>
      </c>
      <c r="DY215">
        <v>0.23908265491347619</v>
      </c>
      <c r="DZ215">
        <v>0.53067553791994215</v>
      </c>
      <c r="EA215">
        <v>0.1692306513311039</v>
      </c>
      <c r="EB215">
        <v>0.59698415074843147</v>
      </c>
      <c r="EC215">
        <v>0.42327451716303771</v>
      </c>
      <c r="ED215">
        <v>1.5111985532739665</v>
      </c>
      <c r="EE215">
        <v>1.1421964589973759</v>
      </c>
      <c r="EF215">
        <v>0.25929221983260481</v>
      </c>
      <c r="EG215">
        <v>0.7203983080134293</v>
      </c>
      <c r="EH215">
        <v>0.88886670610398033</v>
      </c>
      <c r="EI215">
        <v>0.60174762552309791</v>
      </c>
      <c r="EJ215">
        <v>0.97483513352255069</v>
      </c>
      <c r="EK215">
        <v>0.34023737614686844</v>
      </c>
      <c r="EL215">
        <v>0.75621853570281328</v>
      </c>
      <c r="EM215">
        <v>0.2372294613308733</v>
      </c>
      <c r="EN215">
        <v>0.29398305790481971</v>
      </c>
      <c r="EO215">
        <v>0.4990409231375485</v>
      </c>
      <c r="EP215">
        <v>0.66056556314010451</v>
      </c>
      <c r="EQ215">
        <v>8.9089294415906507E-3</v>
      </c>
      <c r="ER215">
        <v>0.78367983140123032</v>
      </c>
      <c r="ES215">
        <v>0.94719410176282226</v>
      </c>
      <c r="ET215">
        <v>0.52768821003548794</v>
      </c>
      <c r="EU215">
        <v>1.6334378001613623</v>
      </c>
      <c r="EV215">
        <v>0.24144927669205449</v>
      </c>
      <c r="EW215">
        <v>0.52713807871565188</v>
      </c>
      <c r="EX215">
        <v>0.99599051413086304</v>
      </c>
      <c r="EY215">
        <v>0.6919906601594713</v>
      </c>
      <c r="EZ215">
        <v>0.37512371449140863</v>
      </c>
      <c r="FA215">
        <v>2.310114776475062</v>
      </c>
      <c r="FB215">
        <v>1.4049825457587877</v>
      </c>
      <c r="FC215">
        <v>0.24670824545379</v>
      </c>
      <c r="FD215">
        <v>0.5941357179986575</v>
      </c>
      <c r="FE215">
        <v>0.62121743530611195</v>
      </c>
      <c r="FF215">
        <v>0.79969738963999248</v>
      </c>
      <c r="FG215">
        <v>1.173793578074253</v>
      </c>
      <c r="FH215">
        <v>0.33278645654555228</v>
      </c>
      <c r="FI215">
        <v>0.3481019723194354</v>
      </c>
      <c r="FJ215">
        <v>0.91669668459645715</v>
      </c>
      <c r="FK215">
        <v>1.0852602830226625</v>
      </c>
      <c r="FL215">
        <v>0.52278789278901083</v>
      </c>
      <c r="FM215">
        <v>0.1971104827235412</v>
      </c>
      <c r="FN215">
        <v>0.4320981342282359</v>
      </c>
      <c r="FO215">
        <v>3.8131450069175981</v>
      </c>
      <c r="FP215">
        <v>0.23314497228909811</v>
      </c>
      <c r="FQ215">
        <v>0.4452467081515572</v>
      </c>
      <c r="FR215">
        <v>0.32820780588517401</v>
      </c>
      <c r="FS215">
        <v>1.1522211769902315</v>
      </c>
      <c r="FT215">
        <v>0.6735411015976176</v>
      </c>
      <c r="FU215">
        <v>0.94719410176282226</v>
      </c>
      <c r="FV215">
        <v>0.66828550419768296</v>
      </c>
      <c r="FW215">
        <v>1.319166849365458</v>
      </c>
      <c r="FX215">
        <v>1.1557219907199869</v>
      </c>
      <c r="FY215">
        <v>0.49806807395648245</v>
      </c>
      <c r="FZ215">
        <v>1.0436130413942903</v>
      </c>
      <c r="GA215">
        <v>0.61394188794470783</v>
      </c>
      <c r="GB215">
        <v>0.12120995369604137</v>
      </c>
      <c r="GC215">
        <v>1.5159182182831847</v>
      </c>
      <c r="GD215">
        <v>0.22570392318056434</v>
      </c>
      <c r="GE215">
        <v>1.0005477688503948</v>
      </c>
      <c r="GF215">
        <v>1.319166849365458</v>
      </c>
      <c r="GG215">
        <v>0.35017333121501609</v>
      </c>
      <c r="GH215">
        <v>1.1032305109216825</v>
      </c>
      <c r="GI215">
        <v>1.5293293892855366</v>
      </c>
      <c r="GJ215">
        <v>0.26975546271558165</v>
      </c>
      <c r="GK215">
        <v>0.63547089947708735</v>
      </c>
      <c r="GL215">
        <v>1.0877850989482973</v>
      </c>
      <c r="GM215">
        <v>0.24063393356759516</v>
      </c>
      <c r="GN215">
        <v>0.82803958038931702</v>
      </c>
      <c r="GO215">
        <v>0.80433074843082319</v>
      </c>
      <c r="GP215">
        <v>0.79146037053996465</v>
      </c>
      <c r="GQ215">
        <v>0.7978985941866652</v>
      </c>
      <c r="GR215">
        <v>0.71767132318893756</v>
      </c>
      <c r="GS215">
        <v>0.1591356233616186</v>
      </c>
    </row>
    <row r="216" spans="1:201" x14ac:dyDescent="0.25">
      <c r="A216" t="s">
        <v>419</v>
      </c>
      <c r="B216">
        <v>1.6353678341942697</v>
      </c>
      <c r="C216">
        <v>0.26545204646019149</v>
      </c>
      <c r="D216">
        <v>4.7066906450403539E-2</v>
      </c>
      <c r="E216">
        <v>1.6374287317916865</v>
      </c>
      <c r="F216">
        <v>1.2467257243869472</v>
      </c>
      <c r="G216">
        <v>2.8611088804536808</v>
      </c>
      <c r="H216">
        <v>0.45568953170429016</v>
      </c>
      <c r="I216">
        <v>0.98031373379424647</v>
      </c>
      <c r="J216">
        <v>0.68814514570363461</v>
      </c>
      <c r="K216">
        <v>0.15848283790149209</v>
      </c>
      <c r="L216">
        <v>0.95774711551203506</v>
      </c>
      <c r="M216">
        <v>0.84565061173629252</v>
      </c>
      <c r="N216">
        <v>7.5301409778736797E-2</v>
      </c>
      <c r="O216">
        <v>0.57292454664632042</v>
      </c>
      <c r="P216">
        <v>1.1846053821390621</v>
      </c>
      <c r="Q216">
        <v>1.3285964083913979</v>
      </c>
      <c r="R216">
        <v>0.61510960313490026</v>
      </c>
      <c r="S216">
        <v>0.99757399830652083</v>
      </c>
      <c r="T216">
        <v>0.61777637513024108</v>
      </c>
      <c r="U216">
        <v>0.92429001253587839</v>
      </c>
      <c r="V216">
        <v>1.2022620401091004</v>
      </c>
      <c r="W216">
        <v>0.40975380189136579</v>
      </c>
      <c r="X216">
        <v>0.95990503057280252</v>
      </c>
      <c r="Y216">
        <v>1.3219625390289733</v>
      </c>
      <c r="Z216">
        <v>0.57660217105093325</v>
      </c>
      <c r="AA216">
        <v>0.66170150980114129</v>
      </c>
      <c r="AB216">
        <v>0.47215842110252343</v>
      </c>
      <c r="AC216">
        <v>0.73838378818415018</v>
      </c>
      <c r="AD216">
        <v>0.70603329069871568</v>
      </c>
      <c r="AE216">
        <v>0.54881518528497975</v>
      </c>
      <c r="AF216">
        <v>3.5301417515896133E-2</v>
      </c>
      <c r="AG216">
        <v>0.73912882575150607</v>
      </c>
      <c r="AH216">
        <v>0.52627555938216852</v>
      </c>
      <c r="AI216">
        <v>1.9162980780735175</v>
      </c>
      <c r="AJ216">
        <v>0.74933340737080478</v>
      </c>
      <c r="AK216">
        <v>0.79351718681456485</v>
      </c>
      <c r="AL216">
        <v>0.68796499117787124</v>
      </c>
      <c r="AM216">
        <v>0.4772903600328266</v>
      </c>
      <c r="AN216">
        <v>0.36821655907073925</v>
      </c>
      <c r="AO216">
        <v>0.88349030452676558</v>
      </c>
      <c r="AP216">
        <v>0.8578151985022775</v>
      </c>
      <c r="AQ216">
        <v>0.80053613743328678</v>
      </c>
      <c r="AR216">
        <v>1.2475533148402949</v>
      </c>
      <c r="AS216">
        <v>0.55371346555887624</v>
      </c>
      <c r="AT216">
        <v>0.75558706108732421</v>
      </c>
      <c r="AU216">
        <v>0.49634149161631991</v>
      </c>
      <c r="AV216">
        <v>0.77860782328679512</v>
      </c>
      <c r="AW216">
        <v>0.88129895131067437</v>
      </c>
      <c r="AX216">
        <v>1.3377938028165233</v>
      </c>
      <c r="AY216">
        <v>0.93752139901696918</v>
      </c>
      <c r="AZ216">
        <v>1.0680311175565984</v>
      </c>
      <c r="BA216">
        <v>0.31345188149220882</v>
      </c>
      <c r="BB216">
        <v>0.98725609187407948</v>
      </c>
      <c r="BC216">
        <v>1.0955038842790461</v>
      </c>
      <c r="BD216">
        <v>0.78158782029411988</v>
      </c>
      <c r="BE216">
        <v>0.84555949003793851</v>
      </c>
      <c r="BF216">
        <v>0.77234119152731406</v>
      </c>
      <c r="BG216">
        <v>0.53459581639599574</v>
      </c>
      <c r="BH216">
        <v>1.0010563475240932</v>
      </c>
      <c r="BI216">
        <v>0.43718458898831658</v>
      </c>
      <c r="BJ216">
        <v>0.81065531303130811</v>
      </c>
      <c r="BK216">
        <v>1.3241386348832358</v>
      </c>
      <c r="BL216">
        <v>0.58419063966289175</v>
      </c>
      <c r="BM216">
        <v>3.2851476457256044</v>
      </c>
      <c r="BN216">
        <v>9.6353771825743562E-2</v>
      </c>
      <c r="BO216">
        <v>5.9526037497563422</v>
      </c>
      <c r="BP216">
        <v>0.8578151985022775</v>
      </c>
      <c r="BQ216">
        <v>0.2941928486094762</v>
      </c>
      <c r="BR216">
        <v>3.5297124250465356E-2</v>
      </c>
      <c r="BS216">
        <v>0.71139565971633456</v>
      </c>
      <c r="BT216">
        <v>0.52256233178627465</v>
      </c>
      <c r="BU216">
        <v>0.83289769023555926</v>
      </c>
      <c r="BV216">
        <v>0.97152834316388392</v>
      </c>
      <c r="BW216">
        <v>1.1680968902374951</v>
      </c>
      <c r="BX216">
        <v>0.61777637513024108</v>
      </c>
      <c r="BY216">
        <v>0.63958523120676181</v>
      </c>
      <c r="BZ216">
        <v>0.71175220069528211</v>
      </c>
      <c r="CA216">
        <v>0.85928285023394246</v>
      </c>
      <c r="CB216">
        <v>1.1827634289776725</v>
      </c>
      <c r="CC216">
        <v>0.65635459334521307</v>
      </c>
      <c r="CD216">
        <v>0.60367081254928501</v>
      </c>
      <c r="CE216">
        <v>0.95814504069624806</v>
      </c>
      <c r="CF216">
        <v>0.93742449422636676</v>
      </c>
      <c r="CG216">
        <v>2.6469663508446737E-2</v>
      </c>
      <c r="CH216">
        <v>1.4671867375253771</v>
      </c>
      <c r="CI216">
        <v>0.53192556584059869</v>
      </c>
      <c r="CJ216">
        <v>1.0845842595119342</v>
      </c>
      <c r="CK216">
        <v>5.8697518415558481E-2</v>
      </c>
      <c r="CL216">
        <v>0.77556499870852291</v>
      </c>
      <c r="CM216">
        <v>0.56300851896216009</v>
      </c>
      <c r="CN216">
        <v>1.0744031544602313</v>
      </c>
      <c r="CO216">
        <v>0.66848677825227132</v>
      </c>
      <c r="CP216">
        <v>0.7051573684387562</v>
      </c>
      <c r="CQ216">
        <v>0.74350679507479922</v>
      </c>
      <c r="CR216">
        <v>0.98725609187407948</v>
      </c>
      <c r="CS216">
        <v>0.54273644898426088</v>
      </c>
      <c r="CT216">
        <v>0.53192556584059869</v>
      </c>
      <c r="CU216">
        <v>0.57292454664632042</v>
      </c>
      <c r="CV216">
        <v>0.78160597380224539</v>
      </c>
      <c r="CW216">
        <v>0.60680111223895805</v>
      </c>
      <c r="CX216">
        <v>1.5932434806982951</v>
      </c>
      <c r="CY216">
        <v>1.0332138766714409</v>
      </c>
      <c r="CZ216">
        <v>0.71787303636204436</v>
      </c>
      <c r="DA216">
        <v>0.16415900773794451</v>
      </c>
      <c r="DB216">
        <v>0.88174010705247696</v>
      </c>
      <c r="DC216">
        <v>0.74826000399233972</v>
      </c>
      <c r="DD216">
        <v>0.43787531417123993</v>
      </c>
      <c r="DE216">
        <v>0.22907469574423772</v>
      </c>
      <c r="DF216">
        <v>0.34710487038652982</v>
      </c>
      <c r="DG216">
        <v>0.78770699786826992</v>
      </c>
      <c r="DH216">
        <v>2.5295229730358811E-2</v>
      </c>
      <c r="DI216">
        <v>1.0637459862407626</v>
      </c>
      <c r="DJ216">
        <v>2.8635256047552162</v>
      </c>
      <c r="DK216">
        <v>0.94526994513154072</v>
      </c>
      <c r="DL216">
        <v>1.0378368117081933</v>
      </c>
      <c r="DM216">
        <v>1.3983020611312078</v>
      </c>
      <c r="DN216">
        <v>1.7979158610698387</v>
      </c>
      <c r="DO216">
        <v>0.7611453223789334</v>
      </c>
      <c r="DP216">
        <v>0.867641997830638</v>
      </c>
      <c r="DQ216">
        <v>3.6666122038524134</v>
      </c>
      <c r="DR216">
        <v>0.83944607374562419</v>
      </c>
      <c r="DS216">
        <v>1.6418378311194321E-2</v>
      </c>
      <c r="DT216">
        <v>5.0629835796910001</v>
      </c>
      <c r="DU216">
        <v>0.8955930319497446</v>
      </c>
      <c r="DV216">
        <v>1.4512712172230793</v>
      </c>
      <c r="DW216">
        <v>0.47265109693899382</v>
      </c>
      <c r="DX216">
        <v>0.28534125649670478</v>
      </c>
      <c r="DY216">
        <v>0.62336959358419564</v>
      </c>
      <c r="DZ216">
        <v>0.68040142222464584</v>
      </c>
      <c r="EA216">
        <v>0.18870537641987009</v>
      </c>
      <c r="EB216">
        <v>0.57558928707528767</v>
      </c>
      <c r="EC216">
        <v>0.74423117256019788</v>
      </c>
      <c r="ED216">
        <v>1.1586995929341626</v>
      </c>
      <c r="EE216">
        <v>0.94503866059520514</v>
      </c>
      <c r="EF216">
        <v>1.8864852432270462</v>
      </c>
      <c r="EG216">
        <v>1.3146404985397544</v>
      </c>
      <c r="EH216">
        <v>0.54891775927304598</v>
      </c>
      <c r="EI216">
        <v>0.56991215013935548</v>
      </c>
      <c r="EJ216">
        <v>0.61814001327847268</v>
      </c>
      <c r="EK216">
        <v>0.26732171880573857</v>
      </c>
      <c r="EL216">
        <v>0.8736470293913311</v>
      </c>
      <c r="EM216">
        <v>1.404836165129481</v>
      </c>
      <c r="EN216">
        <v>0.45697465545472643</v>
      </c>
      <c r="EO216">
        <v>0.58231287403976018</v>
      </c>
      <c r="EP216">
        <v>0.78676741788542826</v>
      </c>
      <c r="EQ216">
        <v>1.0961185040342404E-3</v>
      </c>
      <c r="ER216">
        <v>1.0058299063501051</v>
      </c>
      <c r="ES216">
        <v>0.63930471751824525</v>
      </c>
      <c r="ET216">
        <v>0.64974676870706027</v>
      </c>
      <c r="EU216">
        <v>1.4833686811282929</v>
      </c>
      <c r="EV216">
        <v>0.36830154989820219</v>
      </c>
      <c r="EW216">
        <v>0.36595480203810754</v>
      </c>
      <c r="EX216">
        <v>1.6274077230823145</v>
      </c>
      <c r="EY216">
        <v>0.70589694728364516</v>
      </c>
      <c r="EZ216">
        <v>0.39494294950258435</v>
      </c>
      <c r="FA216">
        <v>1.0769052543437607</v>
      </c>
      <c r="FB216">
        <v>0.2985618057392424</v>
      </c>
      <c r="FC216">
        <v>0.23347658334315186</v>
      </c>
      <c r="FD216">
        <v>0.96514077668180187</v>
      </c>
      <c r="FE216">
        <v>0.37061239912511257</v>
      </c>
      <c r="FF216">
        <v>0.96395790798617731</v>
      </c>
      <c r="FG216">
        <v>0.51278953650207315</v>
      </c>
      <c r="FH216">
        <v>0.67428495024701096</v>
      </c>
      <c r="FI216">
        <v>0.67397108318994792</v>
      </c>
      <c r="FJ216">
        <v>0.88386399588138476</v>
      </c>
      <c r="FK216">
        <v>0.73615886166920907</v>
      </c>
      <c r="FL216">
        <v>0.88785829054506193</v>
      </c>
      <c r="FM216">
        <v>1.9004783132493885</v>
      </c>
      <c r="FN216">
        <v>0.49981930274791264</v>
      </c>
      <c r="FO216">
        <v>5.9165264192195233</v>
      </c>
      <c r="FP216">
        <v>0.52720951770068725</v>
      </c>
      <c r="FQ216">
        <v>0.63243527747520256</v>
      </c>
      <c r="FR216">
        <v>0.57200367433730881</v>
      </c>
      <c r="FS216">
        <v>0.73250829185106647</v>
      </c>
      <c r="FT216">
        <v>1.0388002364176052</v>
      </c>
      <c r="FU216">
        <v>0.63930471751824525</v>
      </c>
      <c r="FV216">
        <v>1.1016982518474177</v>
      </c>
      <c r="FW216">
        <v>0.67382480572212677</v>
      </c>
      <c r="FX216">
        <v>1.3500241305670768</v>
      </c>
      <c r="FY216">
        <v>0.55904087267039604</v>
      </c>
      <c r="FZ216">
        <v>1.0440507108692956</v>
      </c>
      <c r="GA216">
        <v>0.97020898522118115</v>
      </c>
      <c r="GB216">
        <v>0.14291366654933202</v>
      </c>
      <c r="GC216">
        <v>1.2209289812880166</v>
      </c>
      <c r="GD216">
        <v>0.35415039415720057</v>
      </c>
      <c r="GE216">
        <v>1.0738301497689835</v>
      </c>
      <c r="GF216">
        <v>0.67382480572212677</v>
      </c>
      <c r="GG216">
        <v>0.37226487536501351</v>
      </c>
      <c r="GH216">
        <v>1.2393403699192849</v>
      </c>
      <c r="GI216">
        <v>1.2338014649929068</v>
      </c>
      <c r="GJ216">
        <v>0.33976369077017832</v>
      </c>
      <c r="GK216">
        <v>0.62486772098169918</v>
      </c>
      <c r="GL216">
        <v>1.0033976926522667</v>
      </c>
      <c r="GM216">
        <v>0.36379969732933681</v>
      </c>
      <c r="GN216">
        <v>1.1262243528208249</v>
      </c>
      <c r="GO216">
        <v>1.2238442345255589</v>
      </c>
      <c r="GP216">
        <v>0.94543686597465293</v>
      </c>
      <c r="GQ216">
        <v>0.99984487526605215</v>
      </c>
      <c r="GR216">
        <v>0.66123598560984687</v>
      </c>
      <c r="GS216">
        <v>6.5139738326356583E-2</v>
      </c>
    </row>
    <row r="217" spans="1:201" x14ac:dyDescent="0.25">
      <c r="A217" t="s">
        <v>420</v>
      </c>
      <c r="B217">
        <v>1.7160501498512275</v>
      </c>
      <c r="C217">
        <v>0.50711039275338632</v>
      </c>
      <c r="D217">
        <v>0.21603432520445645</v>
      </c>
      <c r="E217">
        <v>0.71142045530778897</v>
      </c>
      <c r="F217">
        <v>1.5060235150446124</v>
      </c>
      <c r="G217">
        <v>1.0321357109162599</v>
      </c>
      <c r="H217">
        <v>1.9511312223837831</v>
      </c>
      <c r="I217">
        <v>0.67627004357302223</v>
      </c>
      <c r="J217">
        <v>0.85547999489876125</v>
      </c>
      <c r="K217">
        <v>0.10068172187471755</v>
      </c>
      <c r="L217">
        <v>1.628432370260511</v>
      </c>
      <c r="M217">
        <v>0.88959254162216483</v>
      </c>
      <c r="N217">
        <v>1.4559931545497584</v>
      </c>
      <c r="O217">
        <v>0.14522610400173144</v>
      </c>
      <c r="P217">
        <v>2.0740763621286411</v>
      </c>
      <c r="Q217">
        <v>1.2470613231739567</v>
      </c>
      <c r="R217">
        <v>0.6727704141396238</v>
      </c>
      <c r="S217">
        <v>0.96190604585814288</v>
      </c>
      <c r="T217">
        <v>1.4722283525448006</v>
      </c>
      <c r="U217">
        <v>0.95373841155911077</v>
      </c>
      <c r="V217">
        <v>1.4491134092936606</v>
      </c>
      <c r="W217">
        <v>1.2021809972953608</v>
      </c>
      <c r="X217">
        <v>1.1595166849317846</v>
      </c>
      <c r="Y217">
        <v>1.0883373074132801</v>
      </c>
      <c r="Z217">
        <v>0.95848018719645045</v>
      </c>
      <c r="AA217">
        <v>1.1619936975205414</v>
      </c>
      <c r="AB217">
        <v>0.86064949137602853</v>
      </c>
      <c r="AC217">
        <v>1.093297653373924</v>
      </c>
      <c r="AD217">
        <v>1.343518734448105</v>
      </c>
      <c r="AE217">
        <v>1.0161188423031957</v>
      </c>
      <c r="AF217">
        <v>9.4722934890392074E-2</v>
      </c>
      <c r="AG217">
        <v>0.88160403042828772</v>
      </c>
      <c r="AH217">
        <v>0.69303987180558169</v>
      </c>
      <c r="AI217">
        <v>1.6549466410151363</v>
      </c>
      <c r="AJ217">
        <v>1.1068194766329063</v>
      </c>
      <c r="AK217">
        <v>1.2972539457895929</v>
      </c>
      <c r="AL217">
        <v>0.77913780556819379</v>
      </c>
      <c r="AM217">
        <v>0.87350819458633089</v>
      </c>
      <c r="AN217">
        <v>0.70891493706377506</v>
      </c>
      <c r="AO217">
        <v>2.1694518870188459</v>
      </c>
      <c r="AP217">
        <v>1.3976154556370666</v>
      </c>
      <c r="AQ217">
        <v>0.6851318331111016</v>
      </c>
      <c r="AR217">
        <v>0.49061577781503846</v>
      </c>
      <c r="AS217">
        <v>1.0179327883139422</v>
      </c>
      <c r="AT217">
        <v>1.0149141914082218</v>
      </c>
      <c r="AU217">
        <v>0.97538623998837637</v>
      </c>
      <c r="AV217">
        <v>1.2302699916661588</v>
      </c>
      <c r="AW217">
        <v>1.2206110244203432</v>
      </c>
      <c r="AX217">
        <v>1.5704577573583194</v>
      </c>
      <c r="AY217">
        <v>1.747657450089382</v>
      </c>
      <c r="AZ217">
        <v>1.1212286955357298</v>
      </c>
      <c r="BA217">
        <v>0.71233363273280592</v>
      </c>
      <c r="BB217">
        <v>1.5564217124884681</v>
      </c>
      <c r="BC217">
        <v>1.2612439213340396</v>
      </c>
      <c r="BD217">
        <v>0.96537827967582557</v>
      </c>
      <c r="BE217">
        <v>1.5282329641575552</v>
      </c>
      <c r="BF217">
        <v>0.41833053395553932</v>
      </c>
      <c r="BG217">
        <v>0.93408805453374655</v>
      </c>
      <c r="BH217">
        <v>0.41011331037855531</v>
      </c>
      <c r="BI217">
        <v>0.11189450921833601</v>
      </c>
      <c r="BJ217">
        <v>1.0279690011196125</v>
      </c>
      <c r="BK217">
        <v>1.761102269032399</v>
      </c>
      <c r="BL217">
        <v>0.42119144114615603</v>
      </c>
      <c r="BM217">
        <v>1.2919348121533225</v>
      </c>
      <c r="BN217">
        <v>0.63733630003983677</v>
      </c>
      <c r="BO217">
        <v>1.0347673815586231</v>
      </c>
      <c r="BP217">
        <v>1.3976154556370666</v>
      </c>
      <c r="BQ217">
        <v>0.41837507084701353</v>
      </c>
      <c r="BR217">
        <v>9.4711414936506838E-2</v>
      </c>
      <c r="BS217">
        <v>2.5910339022551012</v>
      </c>
      <c r="BT217">
        <v>0.39781659709208539</v>
      </c>
      <c r="BU217">
        <v>0.84848741174478992</v>
      </c>
      <c r="BV217">
        <v>1.4210029812670315</v>
      </c>
      <c r="BW217">
        <v>1.1453895571830219</v>
      </c>
      <c r="BX217">
        <v>1.4722283525448006</v>
      </c>
      <c r="BY217">
        <v>1.0486163464514096</v>
      </c>
      <c r="BZ217">
        <v>0.67551261028906473</v>
      </c>
      <c r="CA217">
        <v>0.87567548469583001</v>
      </c>
      <c r="CB217">
        <v>0.74322890362099103</v>
      </c>
      <c r="CC217">
        <v>0.72680210893238895</v>
      </c>
      <c r="CD217">
        <v>0.64279821845502572</v>
      </c>
      <c r="CE217">
        <v>1.1769183968714314</v>
      </c>
      <c r="CF217">
        <v>3.070938531394785</v>
      </c>
      <c r="CG217">
        <v>9.174912146520145E-2</v>
      </c>
      <c r="CH217">
        <v>0.42590018957435816</v>
      </c>
      <c r="CI217">
        <v>1.3543303641040851</v>
      </c>
      <c r="CJ217">
        <v>2.8530072027287203</v>
      </c>
      <c r="CK217">
        <v>34.933069133551783</v>
      </c>
      <c r="CL217">
        <v>1.2211549917985638</v>
      </c>
      <c r="CM217">
        <v>1.2929311643174157</v>
      </c>
      <c r="CN217">
        <v>1.7821970644157465</v>
      </c>
      <c r="CO217">
        <v>0.48624623683419288</v>
      </c>
      <c r="CP217">
        <v>1.2986353352209463</v>
      </c>
      <c r="CQ217">
        <v>0.66364665831408143</v>
      </c>
      <c r="CR217">
        <v>1.5564217124884681</v>
      </c>
      <c r="CS217">
        <v>5.3743178541479746E-2</v>
      </c>
      <c r="CT217">
        <v>1.3543303641040851</v>
      </c>
      <c r="CU217">
        <v>0.14522610400173144</v>
      </c>
      <c r="CV217">
        <v>0.96540070198332473</v>
      </c>
      <c r="CW217">
        <v>0.62684446725806231</v>
      </c>
      <c r="CX217">
        <v>0.80871040773635772</v>
      </c>
      <c r="CY217">
        <v>0.95639916672079961</v>
      </c>
      <c r="CZ217">
        <v>2.7345552886627464</v>
      </c>
      <c r="DA217">
        <v>0.21580275875231658</v>
      </c>
      <c r="DB217">
        <v>0.78451111695481435</v>
      </c>
      <c r="DC217">
        <v>1.2109924766875986</v>
      </c>
      <c r="DD217">
        <v>3.5189459918469078E-2</v>
      </c>
      <c r="DE217">
        <v>4.0565243178444378E-2</v>
      </c>
      <c r="DF217">
        <v>0.10690671219464848</v>
      </c>
      <c r="DG217">
        <v>2.2612905827182019</v>
      </c>
      <c r="DH217">
        <v>0.20994785565548085</v>
      </c>
      <c r="DI217">
        <v>1.305553769835359</v>
      </c>
      <c r="DJ217">
        <v>1.1867580366793238</v>
      </c>
      <c r="DK217">
        <v>0.62624081953813993</v>
      </c>
      <c r="DL217">
        <v>1.445052059658974</v>
      </c>
      <c r="DM217">
        <v>0.70014730528274827</v>
      </c>
      <c r="DN217">
        <v>1.0677932959090666</v>
      </c>
      <c r="DO217">
        <v>0.47515769160285631</v>
      </c>
      <c r="DP217">
        <v>1.1768280885111109</v>
      </c>
      <c r="DQ217">
        <v>5.7491228349045596</v>
      </c>
      <c r="DR217">
        <v>1.2837392932310918</v>
      </c>
      <c r="DS217">
        <v>0.20994785565548085</v>
      </c>
      <c r="DT217">
        <v>2.0601110128080884</v>
      </c>
      <c r="DU217">
        <v>0.21122884081991616</v>
      </c>
      <c r="DV217">
        <v>1.1508158169214258</v>
      </c>
      <c r="DW217">
        <v>0.55960014428488059</v>
      </c>
      <c r="DX217">
        <v>0.54537452500375438</v>
      </c>
      <c r="DY217">
        <v>9.3129352235339982E-2</v>
      </c>
      <c r="DZ217">
        <v>0.52952518638550361</v>
      </c>
      <c r="EA217">
        <v>0.19777031667875944</v>
      </c>
      <c r="EB217">
        <v>0.68235612311111071</v>
      </c>
      <c r="EC217">
        <v>0.22762185295198825</v>
      </c>
      <c r="ED217">
        <v>1.628193376071289</v>
      </c>
      <c r="EE217">
        <v>1.6401794553082687</v>
      </c>
      <c r="EF217">
        <v>0.56885040760491556</v>
      </c>
      <c r="EG217">
        <v>1.0934248569920542</v>
      </c>
      <c r="EH217">
        <v>1.3323067380300417</v>
      </c>
      <c r="EI217">
        <v>0.78430668570292805</v>
      </c>
      <c r="EJ217">
        <v>1.1544278242465673</v>
      </c>
      <c r="EK217">
        <v>0.61346389075867325</v>
      </c>
      <c r="EL217">
        <v>2.2134623469961623</v>
      </c>
      <c r="EM217">
        <v>0.5785860996629022</v>
      </c>
      <c r="EN217">
        <v>0.82502498443638916</v>
      </c>
      <c r="EO217">
        <v>1.112275993184892</v>
      </c>
      <c r="EP217">
        <v>0.72315758884111048</v>
      </c>
      <c r="EQ217">
        <v>7.200107076387141E-4</v>
      </c>
      <c r="ER217">
        <v>1.049654527064215</v>
      </c>
      <c r="ES217">
        <v>0.21136005848098899</v>
      </c>
      <c r="ET217">
        <v>0.81607740192294509</v>
      </c>
      <c r="EU217">
        <v>0.75064907944321435</v>
      </c>
      <c r="EV217">
        <v>0.9730759728049776</v>
      </c>
      <c r="EW217">
        <v>0.81700119630501611</v>
      </c>
      <c r="EX217">
        <v>1.2509820512627636</v>
      </c>
      <c r="EY217">
        <v>0.80354515753431344</v>
      </c>
      <c r="EZ217">
        <v>0.44590608987039593</v>
      </c>
      <c r="FA217">
        <v>1.2378766980766563E-3</v>
      </c>
      <c r="FB217">
        <v>0.26729765033959779</v>
      </c>
      <c r="FC217">
        <v>0.95870418635800358</v>
      </c>
      <c r="FD217">
        <v>1.0191626125700251</v>
      </c>
      <c r="FE217">
        <v>1.4755030526739903</v>
      </c>
      <c r="FF217">
        <v>1.6245824620449956</v>
      </c>
      <c r="FG217">
        <v>0.52096434015534621</v>
      </c>
      <c r="FH217">
        <v>1.2417170672616913</v>
      </c>
      <c r="FI217">
        <v>0.38984335301306383</v>
      </c>
      <c r="FJ217">
        <v>1.6354272402433758</v>
      </c>
      <c r="FK217">
        <v>0.7531933811068664</v>
      </c>
      <c r="FL217">
        <v>1.5841285458758199</v>
      </c>
      <c r="FM217">
        <v>1.6122894311411885E-2</v>
      </c>
      <c r="FN217">
        <v>0.79012155543407825</v>
      </c>
      <c r="FO217">
        <v>0.17392045405754655</v>
      </c>
      <c r="FP217">
        <v>0.45567562351074509</v>
      </c>
      <c r="FQ217">
        <v>0.5139309041486777</v>
      </c>
      <c r="FR217">
        <v>0.32741210798818632</v>
      </c>
      <c r="FS217">
        <v>0.65630417654753226</v>
      </c>
      <c r="FT217">
        <v>0.89604257208736404</v>
      </c>
      <c r="FU217">
        <v>0.21136005848098899</v>
      </c>
      <c r="FV217">
        <v>1.4771326867171</v>
      </c>
      <c r="FW217">
        <v>2.0688550836332342</v>
      </c>
      <c r="FX217">
        <v>1.0192766211126079</v>
      </c>
      <c r="FY217">
        <v>0.74651562299424812</v>
      </c>
      <c r="FZ217">
        <v>1.2559703948982708</v>
      </c>
      <c r="GA217">
        <v>0.59397091162653659</v>
      </c>
      <c r="GB217">
        <v>0.32051500560629809</v>
      </c>
      <c r="GC217">
        <v>1.3221747207753911</v>
      </c>
      <c r="GD217">
        <v>0.96026591265183447</v>
      </c>
      <c r="GE217">
        <v>1.9995378146198475</v>
      </c>
      <c r="GF217">
        <v>2.0688550836332342</v>
      </c>
      <c r="GG217">
        <v>0.60470815033982928</v>
      </c>
      <c r="GH217">
        <v>1.0009802508674186</v>
      </c>
      <c r="GI217">
        <v>0.81905114795223155</v>
      </c>
      <c r="GJ217">
        <v>0.37447044569146198</v>
      </c>
      <c r="GK217">
        <v>2.6940299996059003</v>
      </c>
      <c r="GL217">
        <v>1.0103927555339003</v>
      </c>
      <c r="GM217">
        <v>0.5413214814759626</v>
      </c>
      <c r="GN217">
        <v>0.53666969458840363</v>
      </c>
      <c r="GO217">
        <v>1.1712265586070867</v>
      </c>
      <c r="GP217">
        <v>0.60167194468124918</v>
      </c>
      <c r="GQ217">
        <v>0.77232646661224025</v>
      </c>
      <c r="GR217">
        <v>0.74486981025406684</v>
      </c>
      <c r="GS217">
        <v>2.0036982539904689E-2</v>
      </c>
    </row>
    <row r="218" spans="1:201" x14ac:dyDescent="0.25">
      <c r="A218" t="s">
        <v>421</v>
      </c>
      <c r="B218">
        <v>1.7728631018661629</v>
      </c>
      <c r="C218">
        <v>0.72600388504598756</v>
      </c>
      <c r="D218">
        <v>0.21018863191072543</v>
      </c>
      <c r="E218">
        <v>0.62013852809332715</v>
      </c>
      <c r="F218">
        <v>1.7699338203673498</v>
      </c>
      <c r="G218">
        <v>1.1737058670417539</v>
      </c>
      <c r="H218">
        <v>0.80356045859627367</v>
      </c>
      <c r="I218">
        <v>0.74716849319941214</v>
      </c>
      <c r="J218">
        <v>0.78282347714580347</v>
      </c>
      <c r="K218">
        <v>0.14068745721445619</v>
      </c>
      <c r="L218">
        <v>1.0105170671876189</v>
      </c>
      <c r="M218">
        <v>0.74866637386937251</v>
      </c>
      <c r="N218">
        <v>0.42551450171041394</v>
      </c>
      <c r="O218">
        <v>0.4013973737195089</v>
      </c>
      <c r="P218">
        <v>1.3623071467884924</v>
      </c>
      <c r="Q218">
        <v>0.81089234696375223</v>
      </c>
      <c r="R218">
        <v>0.61331114889256155</v>
      </c>
      <c r="S218">
        <v>0.98715650695534218</v>
      </c>
      <c r="T218">
        <v>0.95230158555330902</v>
      </c>
      <c r="U218">
        <v>0.8574755622761272</v>
      </c>
      <c r="V218">
        <v>1.4326034158420768</v>
      </c>
      <c r="W218">
        <v>0.53302409540620577</v>
      </c>
      <c r="X218">
        <v>0.73274120928023156</v>
      </c>
      <c r="Y218">
        <v>1.2608301941457609</v>
      </c>
      <c r="Z218">
        <v>0.39614049806552726</v>
      </c>
      <c r="AA218">
        <v>1.2687275428453211</v>
      </c>
      <c r="AB218">
        <v>0.97012547537020721</v>
      </c>
      <c r="AC218">
        <v>1.7768224488193678</v>
      </c>
      <c r="AD218">
        <v>1.1480204597438324</v>
      </c>
      <c r="AE218">
        <v>1.1904157369955506</v>
      </c>
      <c r="AF218">
        <v>4.5826422640842059E-2</v>
      </c>
      <c r="AG218">
        <v>0.428486358060501</v>
      </c>
      <c r="AH218">
        <v>0.45888188121321039</v>
      </c>
      <c r="AI218">
        <v>1.9936946434948142</v>
      </c>
      <c r="AJ218">
        <v>0.93774675503421201</v>
      </c>
      <c r="AK218">
        <v>0.92480703948355003</v>
      </c>
      <c r="AL218">
        <v>0.4279245311519686</v>
      </c>
      <c r="AM218">
        <v>0.44469283660001269</v>
      </c>
      <c r="AN218">
        <v>0.61376308822983383</v>
      </c>
      <c r="AO218">
        <v>0.68087162924853339</v>
      </c>
      <c r="AP218">
        <v>0.52958244445260472</v>
      </c>
      <c r="AQ218">
        <v>0.48120945397689407</v>
      </c>
      <c r="AR218">
        <v>0.34953125133202745</v>
      </c>
      <c r="AS218">
        <v>0.82851900007264334</v>
      </c>
      <c r="AT218">
        <v>0.75842220072089239</v>
      </c>
      <c r="AU218">
        <v>0.47823098163545363</v>
      </c>
      <c r="AV218">
        <v>0.91860178903624889</v>
      </c>
      <c r="AW218">
        <v>1.0163493243626398</v>
      </c>
      <c r="AX218">
        <v>1.0912229378303329</v>
      </c>
      <c r="AY218">
        <v>0.73570906277288373</v>
      </c>
      <c r="AZ218">
        <v>0.77726120255564712</v>
      </c>
      <c r="BA218">
        <v>0.79067583668947317</v>
      </c>
      <c r="BB218">
        <v>1.2235118650279655</v>
      </c>
      <c r="BC218">
        <v>0.8837163672235131</v>
      </c>
      <c r="BD218">
        <v>1.3383306155222736</v>
      </c>
      <c r="BE218">
        <v>0.96239307352201597</v>
      </c>
      <c r="BF218">
        <v>0.76154861915833472</v>
      </c>
      <c r="BG218">
        <v>0.65805455649439504</v>
      </c>
      <c r="BH218">
        <v>1.3366405443451796</v>
      </c>
      <c r="BI218">
        <v>1.3378894372171746</v>
      </c>
      <c r="BJ218">
        <v>0.59221967959069799</v>
      </c>
      <c r="BK218">
        <v>1.3087138233246691</v>
      </c>
      <c r="BL218">
        <v>0.59489848308351012</v>
      </c>
      <c r="BM218">
        <v>1.3137696581591845</v>
      </c>
      <c r="BN218">
        <v>0.81166522086167314</v>
      </c>
      <c r="BO218">
        <v>4.4191673083783618</v>
      </c>
      <c r="BP218">
        <v>0.52958244445260472</v>
      </c>
      <c r="BQ218">
        <v>0.49090008619079728</v>
      </c>
      <c r="BR218">
        <v>4.5820849352005949E-2</v>
      </c>
      <c r="BS218">
        <v>0.89919310986076129</v>
      </c>
      <c r="BT218">
        <v>0.50214977807976857</v>
      </c>
      <c r="BU218">
        <v>1.32890752946547</v>
      </c>
      <c r="BV218">
        <v>0.88335636664758521</v>
      </c>
      <c r="BW218">
        <v>1.3502168168791961</v>
      </c>
      <c r="BX218">
        <v>0.95230158555330902</v>
      </c>
      <c r="BY218">
        <v>0.45262847968619091</v>
      </c>
      <c r="BZ218">
        <v>0.61959413246584227</v>
      </c>
      <c r="CA218">
        <v>1.1179660544785541</v>
      </c>
      <c r="CB218">
        <v>0.81900320731579501</v>
      </c>
      <c r="CC218">
        <v>0.44137262739602873</v>
      </c>
      <c r="CD218">
        <v>0.63941320711928051</v>
      </c>
      <c r="CE218">
        <v>1.0204217695688644</v>
      </c>
      <c r="CF218">
        <v>1.1465542657592307</v>
      </c>
      <c r="CG218">
        <v>1.2290318160256677</v>
      </c>
      <c r="CH218">
        <v>0.67168183210843369</v>
      </c>
      <c r="CI218">
        <v>1.9047683404142939</v>
      </c>
      <c r="CJ218">
        <v>1.0191515187116149</v>
      </c>
      <c r="CK218">
        <v>6.5118202412582189</v>
      </c>
      <c r="CL218">
        <v>0.6802802709254695</v>
      </c>
      <c r="CM218">
        <v>1.0442495945411931</v>
      </c>
      <c r="CN218">
        <v>1.4397163890615738</v>
      </c>
      <c r="CO218">
        <v>0.63639387262618519</v>
      </c>
      <c r="CP218">
        <v>1.0076508634501604</v>
      </c>
      <c r="CQ218">
        <v>0.61599520022163945</v>
      </c>
      <c r="CR218">
        <v>1.2235118650279655</v>
      </c>
      <c r="CS218">
        <v>0.59467053415242754</v>
      </c>
      <c r="CT218">
        <v>1.9047683404142939</v>
      </c>
      <c r="CU218">
        <v>0.4013973737195089</v>
      </c>
      <c r="CV218">
        <v>1.3383617001874546</v>
      </c>
      <c r="CW218">
        <v>0.81988421126758348</v>
      </c>
      <c r="CX218">
        <v>1.3460065516157753</v>
      </c>
      <c r="CY218">
        <v>1.742073719237218</v>
      </c>
      <c r="CZ218">
        <v>0.59311689778723986</v>
      </c>
      <c r="DA218">
        <v>2.1519010548814861</v>
      </c>
      <c r="DB218">
        <v>0.98681006252322301</v>
      </c>
      <c r="DC218">
        <v>0.98405413044743939</v>
      </c>
      <c r="DD218">
        <v>1.494484377881522</v>
      </c>
      <c r="DE218">
        <v>4.1778944094805341</v>
      </c>
      <c r="DF218">
        <v>3.1683186179106486</v>
      </c>
      <c r="DG218">
        <v>1.2383311828201029</v>
      </c>
      <c r="DH218">
        <v>1.2954100955435461E-2</v>
      </c>
      <c r="DI218">
        <v>0.97697729219851093</v>
      </c>
      <c r="DJ218">
        <v>1.4752341674253515</v>
      </c>
      <c r="DK218">
        <v>0.54319676563582486</v>
      </c>
      <c r="DL218">
        <v>0.95250221145878966</v>
      </c>
      <c r="DM218">
        <v>1.7783324059978274</v>
      </c>
      <c r="DN218">
        <v>2.2582618267116854</v>
      </c>
      <c r="DO218">
        <v>0.87171201075243943</v>
      </c>
      <c r="DP218">
        <v>1.2182210945830203</v>
      </c>
      <c r="DQ218">
        <v>1.8466703250137468</v>
      </c>
      <c r="DR218">
        <v>0.78460445678321533</v>
      </c>
      <c r="DS218">
        <v>1.8371174987750295E-2</v>
      </c>
      <c r="DT218">
        <v>0.31288891868284957</v>
      </c>
      <c r="DU218">
        <v>1.7778655564797707</v>
      </c>
      <c r="DV218">
        <v>1.8613103615695274</v>
      </c>
      <c r="DW218">
        <v>0.62762771057630662</v>
      </c>
      <c r="DX218">
        <v>0.17231625371437942</v>
      </c>
      <c r="DY218">
        <v>0.26421495763136543</v>
      </c>
      <c r="DZ218">
        <v>0.56730590680672965</v>
      </c>
      <c r="EA218">
        <v>0.15561812662167393</v>
      </c>
      <c r="EB218">
        <v>0.35138390179456558</v>
      </c>
      <c r="EC218">
        <v>0.14591397136872872</v>
      </c>
      <c r="ED218">
        <v>0.46072859269396149</v>
      </c>
      <c r="EE218">
        <v>1.4689985196587341</v>
      </c>
      <c r="EF218">
        <v>0.31526578682258311</v>
      </c>
      <c r="EG218">
        <v>1.0748489509340688</v>
      </c>
      <c r="EH218">
        <v>0.56032561347077059</v>
      </c>
      <c r="EI218">
        <v>0.45014737686672679</v>
      </c>
      <c r="EJ218">
        <v>0.68198036026440334</v>
      </c>
      <c r="EK218">
        <v>0.32767516629282561</v>
      </c>
      <c r="EL218">
        <v>1.845626495275579</v>
      </c>
      <c r="EM218">
        <v>0.53885470434066696</v>
      </c>
      <c r="EN218">
        <v>0.34824501253551504</v>
      </c>
      <c r="EO218">
        <v>1.1926770085273539</v>
      </c>
      <c r="EP218">
        <v>0.80393744512716092</v>
      </c>
      <c r="EQ218">
        <v>1.1615520849436367E-3</v>
      </c>
      <c r="ER218">
        <v>1.3060577434277136</v>
      </c>
      <c r="ES218">
        <v>0.55731113430019086</v>
      </c>
      <c r="ET218">
        <v>0.43256574236123485</v>
      </c>
      <c r="EU218">
        <v>0.61659840034390945</v>
      </c>
      <c r="EV218">
        <v>0.99668480401771498</v>
      </c>
      <c r="EW218">
        <v>0.72775306011590912</v>
      </c>
      <c r="EX218">
        <v>0.86954782550581233</v>
      </c>
      <c r="EY218">
        <v>0.76197953058287504</v>
      </c>
      <c r="EZ218">
        <v>0.40495663380694596</v>
      </c>
      <c r="FA218">
        <v>1.7500737576537515</v>
      </c>
      <c r="FB218">
        <v>0.28156089089274655</v>
      </c>
      <c r="FC218">
        <v>0.60361811878069582</v>
      </c>
      <c r="FD218">
        <v>0.87700453830549963</v>
      </c>
      <c r="FE218">
        <v>0.93471212134850079</v>
      </c>
      <c r="FF218">
        <v>1.2346454636844175</v>
      </c>
      <c r="FG218">
        <v>0.46921541173233489</v>
      </c>
      <c r="FH218">
        <v>0.9264904696395545</v>
      </c>
      <c r="FI218">
        <v>0.296077163544403</v>
      </c>
      <c r="FJ218">
        <v>1.1875280097143652</v>
      </c>
      <c r="FK218">
        <v>0.17739349615346917</v>
      </c>
      <c r="FL218">
        <v>0.75503767777493147</v>
      </c>
      <c r="FM218">
        <v>2.1111855214261777</v>
      </c>
      <c r="FN218">
        <v>0.88533072325267126</v>
      </c>
      <c r="FO218">
        <v>2.4741682894820709</v>
      </c>
      <c r="FP218">
        <v>0.2466205958193966</v>
      </c>
      <c r="FQ218">
        <v>0.51832773697918755</v>
      </c>
      <c r="FR218">
        <v>0.46343716998235207</v>
      </c>
      <c r="FS218">
        <v>0.78333806226226366</v>
      </c>
      <c r="FT218">
        <v>0.45214431477691935</v>
      </c>
      <c r="FU218">
        <v>0.55731113430019086</v>
      </c>
      <c r="FV218">
        <v>1.4893254835537246</v>
      </c>
      <c r="FW218">
        <v>1.2521445714574881</v>
      </c>
      <c r="FX218">
        <v>1.2100763880752552</v>
      </c>
      <c r="FY218">
        <v>0.3841411474092874</v>
      </c>
      <c r="FZ218">
        <v>0.71494662514745955</v>
      </c>
      <c r="GA218">
        <v>0.88560754602896075</v>
      </c>
      <c r="GB218">
        <v>0.1792935388320053</v>
      </c>
      <c r="GC218">
        <v>0.94987518171419394</v>
      </c>
      <c r="GD218">
        <v>0.99259814358350928</v>
      </c>
      <c r="GE218">
        <v>1.2807598053048397</v>
      </c>
      <c r="GF218">
        <v>1.2521445714574881</v>
      </c>
      <c r="GG218">
        <v>0.49550170527722726</v>
      </c>
      <c r="GH218">
        <v>0.94921690282366877</v>
      </c>
      <c r="GI218">
        <v>0.7056384474662909</v>
      </c>
      <c r="GJ218">
        <v>0.35817466828448263</v>
      </c>
      <c r="GK218">
        <v>1.5220012538631293</v>
      </c>
      <c r="GL218">
        <v>1.0626897656542234</v>
      </c>
      <c r="GM218">
        <v>0.36696251000444247</v>
      </c>
      <c r="GN218">
        <v>0.60250827793501793</v>
      </c>
      <c r="GO218">
        <v>1.1062827479300901</v>
      </c>
      <c r="GP218">
        <v>0.65717649836962932</v>
      </c>
      <c r="GQ218">
        <v>0.81425342155916425</v>
      </c>
      <c r="GR218">
        <v>0.60197015817236743</v>
      </c>
      <c r="GS218">
        <v>2.9428904545770605E-2</v>
      </c>
    </row>
    <row r="219" spans="1:201" x14ac:dyDescent="0.25">
      <c r="A219" t="s">
        <v>422</v>
      </c>
      <c r="B219">
        <v>0.47359502370187101</v>
      </c>
      <c r="C219">
        <v>0.44741045212558994</v>
      </c>
      <c r="D219">
        <v>0.22969707189490113</v>
      </c>
      <c r="E219">
        <v>1.0295955768818141</v>
      </c>
      <c r="F219">
        <v>2.0270124308642861</v>
      </c>
      <c r="G219">
        <v>0.67139578237388553</v>
      </c>
      <c r="H219">
        <v>0.7449482094740516</v>
      </c>
      <c r="I219">
        <v>0.92988804123575397</v>
      </c>
      <c r="J219">
        <v>0.65946122832113641</v>
      </c>
      <c r="K219">
        <v>0.12868886052416734</v>
      </c>
      <c r="L219">
        <v>1.3943007349494341</v>
      </c>
      <c r="M219">
        <v>0.90259409042565053</v>
      </c>
      <c r="N219">
        <v>0.56606781075615709</v>
      </c>
      <c r="O219">
        <v>0.57795233109894073</v>
      </c>
      <c r="P219">
        <v>0.85521019776781282</v>
      </c>
      <c r="Q219">
        <v>1.1004062151488259</v>
      </c>
      <c r="R219">
        <v>1.020798231147771</v>
      </c>
      <c r="S219">
        <v>1.1665068212052687</v>
      </c>
      <c r="T219">
        <v>0.9419315048031387</v>
      </c>
      <c r="U219">
        <v>0.70823324010827204</v>
      </c>
      <c r="V219">
        <v>1.0740199899469032</v>
      </c>
      <c r="W219">
        <v>0.64624261390957882</v>
      </c>
      <c r="X219">
        <v>1.1304298249749853</v>
      </c>
      <c r="Y219">
        <v>1.1417193757475246</v>
      </c>
      <c r="Z219">
        <v>0.27376873614329128</v>
      </c>
      <c r="AA219">
        <v>1.4526399133929815</v>
      </c>
      <c r="AB219">
        <v>1.0413056378507257</v>
      </c>
      <c r="AC219">
        <v>2.0614752253825555</v>
      </c>
      <c r="AD219">
        <v>0.7619594655807157</v>
      </c>
      <c r="AE219">
        <v>1.4202274845467253</v>
      </c>
      <c r="AF219">
        <v>8.6760841347744783E-2</v>
      </c>
      <c r="AG219">
        <v>0.68426363939688362</v>
      </c>
      <c r="AH219">
        <v>0.64842982429281004</v>
      </c>
      <c r="AI219">
        <v>1.1559472674052584</v>
      </c>
      <c r="AJ219">
        <v>0.74133433415009453</v>
      </c>
      <c r="AK219">
        <v>0.71965847553660123</v>
      </c>
      <c r="AL219">
        <v>0.73855706900423557</v>
      </c>
      <c r="AM219">
        <v>1.0515743442143826</v>
      </c>
      <c r="AN219">
        <v>1.0098278597493688</v>
      </c>
      <c r="AO219">
        <v>2.2571942881016991</v>
      </c>
      <c r="AP219">
        <v>0.89377726083419928</v>
      </c>
      <c r="AQ219">
        <v>0.74866307453607028</v>
      </c>
      <c r="AR219">
        <v>1.1956187393414515</v>
      </c>
      <c r="AS219">
        <v>0.61439436552468796</v>
      </c>
      <c r="AT219">
        <v>1.2850590769296482</v>
      </c>
      <c r="AU219">
        <v>0.89901090933297712</v>
      </c>
      <c r="AV219">
        <v>0.71409606136214121</v>
      </c>
      <c r="AW219">
        <v>0.7782282264631214</v>
      </c>
      <c r="AX219">
        <v>4.1305234777204944</v>
      </c>
      <c r="AY219">
        <v>0.46847243694380125</v>
      </c>
      <c r="AZ219">
        <v>0.82367627278706512</v>
      </c>
      <c r="BA219">
        <v>0.93812073683950903</v>
      </c>
      <c r="BB219">
        <v>0.89186566690084479</v>
      </c>
      <c r="BC219">
        <v>0.94595524934490471</v>
      </c>
      <c r="BD219">
        <v>0.69463262137844817</v>
      </c>
      <c r="BE219">
        <v>1.2277425197354743</v>
      </c>
      <c r="BF219">
        <v>1.2650049209409451</v>
      </c>
      <c r="BG219">
        <v>0.75371657189899632</v>
      </c>
      <c r="BH219">
        <v>0.79553798104529971</v>
      </c>
      <c r="BI219">
        <v>0.11543299159469411</v>
      </c>
      <c r="BJ219">
        <v>0.61852788325628671</v>
      </c>
      <c r="BK219">
        <v>0.96963743292287685</v>
      </c>
      <c r="BL219">
        <v>1.0457416842811726</v>
      </c>
      <c r="BM219">
        <v>1.3775392635152512</v>
      </c>
      <c r="BN219">
        <v>0.39500277150828861</v>
      </c>
      <c r="BO219">
        <v>0.31486076886917058</v>
      </c>
      <c r="BP219">
        <v>0.89377726083419928</v>
      </c>
      <c r="BQ219">
        <v>0.25922739673034251</v>
      </c>
      <c r="BR219">
        <v>8.6750289722707763E-2</v>
      </c>
      <c r="BS219">
        <v>1.6047016276264452</v>
      </c>
      <c r="BT219">
        <v>1.0926412038643551</v>
      </c>
      <c r="BU219">
        <v>1.1988590107291539</v>
      </c>
      <c r="BV219">
        <v>0.97685644787038906</v>
      </c>
      <c r="BW219">
        <v>1.9489703384356909</v>
      </c>
      <c r="BX219">
        <v>0.9419315048031387</v>
      </c>
      <c r="BY219">
        <v>1.2215277500003074</v>
      </c>
      <c r="BZ219">
        <v>1.2894692906964089</v>
      </c>
      <c r="CA219">
        <v>0.77690996721775551</v>
      </c>
      <c r="CB219">
        <v>0.73664890638070812</v>
      </c>
      <c r="CC219">
        <v>0.44225830482330575</v>
      </c>
      <c r="CD219">
        <v>1.1589086739255772</v>
      </c>
      <c r="CE219">
        <v>1.009407127259663</v>
      </c>
      <c r="CF219">
        <v>0.66015821324617185</v>
      </c>
      <c r="CG219">
        <v>2.1076434722370981E-2</v>
      </c>
      <c r="CH219">
        <v>0.86167279797369012</v>
      </c>
      <c r="CI219">
        <v>0.64551512868842442</v>
      </c>
      <c r="CJ219">
        <v>1.1245934608727177</v>
      </c>
      <c r="CK219">
        <v>1.413303452653228</v>
      </c>
      <c r="CL219">
        <v>0.85727715401441851</v>
      </c>
      <c r="CM219">
        <v>1.1986893023458023</v>
      </c>
      <c r="CN219">
        <v>1.2222651436950944</v>
      </c>
      <c r="CO219">
        <v>0.42717326335602929</v>
      </c>
      <c r="CP219">
        <v>0.72017212021282451</v>
      </c>
      <c r="CQ219">
        <v>1.1657649540537185</v>
      </c>
      <c r="CR219">
        <v>0.89186566690084479</v>
      </c>
      <c r="CS219">
        <v>0.68693717365707496</v>
      </c>
      <c r="CT219">
        <v>0.64551512868842442</v>
      </c>
      <c r="CU219">
        <v>0.57795233109894073</v>
      </c>
      <c r="CV219">
        <v>0.69464875522625003</v>
      </c>
      <c r="CW219">
        <v>0.96246755041083865</v>
      </c>
      <c r="CX219">
        <v>1.1187423288557197</v>
      </c>
      <c r="CY219">
        <v>1.5175075426034814</v>
      </c>
      <c r="CZ219">
        <v>1.7831297972571025</v>
      </c>
      <c r="DA219">
        <v>0.22952423746457867</v>
      </c>
      <c r="DB219">
        <v>0.99050835163917272</v>
      </c>
      <c r="DC219">
        <v>0.90195576288614454</v>
      </c>
      <c r="DD219">
        <v>1.3166076810143637</v>
      </c>
      <c r="DE219">
        <v>0.36084270034081145</v>
      </c>
      <c r="DF219">
        <v>0.54387133890639383</v>
      </c>
      <c r="DG219">
        <v>0.92493794722885347</v>
      </c>
      <c r="DH219">
        <v>0.19589629242302439</v>
      </c>
      <c r="DI219">
        <v>1.0196096263722862</v>
      </c>
      <c r="DJ219">
        <v>0.74704764465357221</v>
      </c>
      <c r="DK219">
        <v>0.92476751564032589</v>
      </c>
      <c r="DL219">
        <v>2.1780309814175558</v>
      </c>
      <c r="DM219">
        <v>1.2512604613038047</v>
      </c>
      <c r="DN219">
        <v>1.1488730981803503</v>
      </c>
      <c r="DO219">
        <v>1.2323263557219952</v>
      </c>
      <c r="DP219">
        <v>1.1943485774447125</v>
      </c>
      <c r="DQ219">
        <v>56.510774518940373</v>
      </c>
      <c r="DR219">
        <v>0.50863031179586815</v>
      </c>
      <c r="DS219">
        <v>0.19589629242302439</v>
      </c>
      <c r="DT219">
        <v>0.8643750985882479</v>
      </c>
      <c r="DU219">
        <v>1.1754169929281124</v>
      </c>
      <c r="DV219">
        <v>0.2396437068560828</v>
      </c>
      <c r="DW219">
        <v>0.89049181139474032</v>
      </c>
      <c r="DX219">
        <v>0.1747314915618908</v>
      </c>
      <c r="DY219">
        <v>0.79238275433033079</v>
      </c>
      <c r="DZ219">
        <v>0.57406210419012016</v>
      </c>
      <c r="EA219">
        <v>0.12922640251718798</v>
      </c>
      <c r="EB219">
        <v>0.76053566762262681</v>
      </c>
      <c r="EC219">
        <v>2.7652020323826738</v>
      </c>
      <c r="ED219">
        <v>0.97850226067215629</v>
      </c>
      <c r="EE219">
        <v>0.75397971835937561</v>
      </c>
      <c r="EF219">
        <v>0.899438154262301</v>
      </c>
      <c r="EG219">
        <v>0.9152059530301957</v>
      </c>
      <c r="EH219">
        <v>1.652803212661484</v>
      </c>
      <c r="EI219">
        <v>0.32491326514839591</v>
      </c>
      <c r="EJ219">
        <v>0.66481631788496398</v>
      </c>
      <c r="EK219">
        <v>0.69395768601875796</v>
      </c>
      <c r="EL219">
        <v>1.1636419955910273</v>
      </c>
      <c r="EM219">
        <v>1.1466478069443315</v>
      </c>
      <c r="EN219">
        <v>0.30436939014769931</v>
      </c>
      <c r="EO219">
        <v>0.51129539514446853</v>
      </c>
      <c r="EP219">
        <v>0.82833314407461756</v>
      </c>
      <c r="EQ219">
        <v>4.8283435432530065E-3</v>
      </c>
      <c r="ER219">
        <v>1.0758111959427015</v>
      </c>
      <c r="ES219">
        <v>1.0188873457704741</v>
      </c>
      <c r="ET219">
        <v>0.29761824683800869</v>
      </c>
      <c r="EU219">
        <v>1.0224923587571719</v>
      </c>
      <c r="EV219">
        <v>0.56235531351605761</v>
      </c>
      <c r="EW219">
        <v>0.69348290353368236</v>
      </c>
      <c r="EX219">
        <v>0.93619066059610723</v>
      </c>
      <c r="EY219">
        <v>0.86339064707467905</v>
      </c>
      <c r="EZ219">
        <v>0.886191160760048</v>
      </c>
      <c r="FA219">
        <v>1.9619458860587737</v>
      </c>
      <c r="FB219">
        <v>0.49615959039464708</v>
      </c>
      <c r="FC219">
        <v>0.89960743044977054</v>
      </c>
      <c r="FD219">
        <v>1.3171909159274506</v>
      </c>
      <c r="FE219">
        <v>0.83242610623621438</v>
      </c>
      <c r="FF219">
        <v>0.64297121391849876</v>
      </c>
      <c r="FG219">
        <v>1.0195318674131635</v>
      </c>
      <c r="FH219">
        <v>0.97356706965654538</v>
      </c>
      <c r="FI219">
        <v>0.71965116658292005</v>
      </c>
      <c r="FJ219">
        <v>1.0298121708955796</v>
      </c>
      <c r="FK219">
        <v>0.37387301723128663</v>
      </c>
      <c r="FL219">
        <v>1.2238609391829254</v>
      </c>
      <c r="FM219">
        <v>3.1963806731778557</v>
      </c>
      <c r="FN219">
        <v>0.46710295768960813</v>
      </c>
      <c r="FO219">
        <v>1.7289014026765539</v>
      </c>
      <c r="FP219">
        <v>0.2336087054594439</v>
      </c>
      <c r="FQ219">
        <v>0.79401348945487316</v>
      </c>
      <c r="FR219">
        <v>0.25467228282877807</v>
      </c>
      <c r="FS219">
        <v>2.0170735330986109</v>
      </c>
      <c r="FT219">
        <v>0.73868287776318209</v>
      </c>
      <c r="FU219">
        <v>1.0188873457704741</v>
      </c>
      <c r="FV219">
        <v>1.5676067091121078</v>
      </c>
      <c r="FW219">
        <v>0.6438877933333057</v>
      </c>
      <c r="FX219">
        <v>2.5648918084671166</v>
      </c>
      <c r="FY219">
        <v>0.27877416949457828</v>
      </c>
      <c r="FZ219">
        <v>0.90992139224368118</v>
      </c>
      <c r="GA219">
        <v>0.98711636464036934</v>
      </c>
      <c r="GB219">
        <v>0.17712730375733332</v>
      </c>
      <c r="GC219">
        <v>1.3836666323577522</v>
      </c>
      <c r="GD219">
        <v>0.59252908504281954</v>
      </c>
      <c r="GE219">
        <v>0.76131804119385782</v>
      </c>
      <c r="GF219">
        <v>0.6438877933333057</v>
      </c>
      <c r="GG219">
        <v>0.43100999088943109</v>
      </c>
      <c r="GH219">
        <v>0.74220230624746142</v>
      </c>
      <c r="GI219">
        <v>0.34294849912268788</v>
      </c>
      <c r="GJ219">
        <v>0.25207535293330879</v>
      </c>
      <c r="GK219">
        <v>0.54545826829281507</v>
      </c>
      <c r="GL219">
        <v>1.3328782110275954</v>
      </c>
      <c r="GM219">
        <v>0.35311677911715589</v>
      </c>
      <c r="GN219">
        <v>1.0541437646220664</v>
      </c>
      <c r="GO219">
        <v>1.0002292124133598</v>
      </c>
      <c r="GP219">
        <v>0.85535397024188053</v>
      </c>
      <c r="GQ219">
        <v>0.86190279639194511</v>
      </c>
      <c r="GR219">
        <v>0.81888491487581261</v>
      </c>
      <c r="GS219">
        <v>0.36545757149444164</v>
      </c>
    </row>
    <row r="220" spans="1:201" x14ac:dyDescent="0.25">
      <c r="A220" t="s">
        <v>423</v>
      </c>
      <c r="B220">
        <v>0.76385907090177352</v>
      </c>
      <c r="C220">
        <v>0.37814715995910919</v>
      </c>
      <c r="D220">
        <v>3.7695804061972447E-2</v>
      </c>
      <c r="E220">
        <v>0.71660317941285379</v>
      </c>
      <c r="F220">
        <v>0.31776353964335269</v>
      </c>
      <c r="G220">
        <v>2.0292025492683385</v>
      </c>
      <c r="H220">
        <v>0.45705865656961558</v>
      </c>
      <c r="I220">
        <v>1.0375429670031915</v>
      </c>
      <c r="J220">
        <v>0.5313241740141974</v>
      </c>
      <c r="K220">
        <v>0.13192182079061976</v>
      </c>
      <c r="L220">
        <v>1.1603077297293494</v>
      </c>
      <c r="M220">
        <v>0.82270315571830877</v>
      </c>
      <c r="N220">
        <v>0.16063106032860019</v>
      </c>
      <c r="O220">
        <v>0.48905695697608464</v>
      </c>
      <c r="P220">
        <v>0.38904714203201296</v>
      </c>
      <c r="Q220">
        <v>1.5083543724306878</v>
      </c>
      <c r="R220">
        <v>0.42629813043053072</v>
      </c>
      <c r="S220">
        <v>0.76366374256391489</v>
      </c>
      <c r="T220">
        <v>0.75501940418154956</v>
      </c>
      <c r="U220">
        <v>0.524407807698137</v>
      </c>
      <c r="V220">
        <v>0.5724680255418646</v>
      </c>
      <c r="W220">
        <v>1.5107376871969496</v>
      </c>
      <c r="X220">
        <v>0.85680310555766392</v>
      </c>
      <c r="Y220">
        <v>0.81352775621811724</v>
      </c>
      <c r="Z220">
        <v>7.9058403145861794E-2</v>
      </c>
      <c r="AA220">
        <v>1.51246339651392</v>
      </c>
      <c r="AB220">
        <v>1.1009693379052499</v>
      </c>
      <c r="AC220">
        <v>1.4686453428712507</v>
      </c>
      <c r="AD220">
        <v>1.0008797747927629</v>
      </c>
      <c r="AE220">
        <v>1.3334869118294959</v>
      </c>
      <c r="AF220">
        <v>4.0066883581831712E-2</v>
      </c>
      <c r="AG220">
        <v>0.58184477253664912</v>
      </c>
      <c r="AH220">
        <v>0.53986289290211387</v>
      </c>
      <c r="AI220">
        <v>0.64348226149088394</v>
      </c>
      <c r="AJ220">
        <v>0.54128613834539419</v>
      </c>
      <c r="AK220">
        <v>0.66748992279404507</v>
      </c>
      <c r="AL220">
        <v>0.44359933035995464</v>
      </c>
      <c r="AM220">
        <v>0.57395917619634318</v>
      </c>
      <c r="AN220">
        <v>0.61823787373197792</v>
      </c>
      <c r="AO220">
        <v>1.0252522871796554</v>
      </c>
      <c r="AP220">
        <v>0.58143447460402442</v>
      </c>
      <c r="AQ220">
        <v>0.69700398296882271</v>
      </c>
      <c r="AR220">
        <v>3.6152184025249654</v>
      </c>
      <c r="AS220">
        <v>0.53198075085610153</v>
      </c>
      <c r="AT220">
        <v>1.0377753467421114</v>
      </c>
      <c r="AU220">
        <v>0.57870351635277839</v>
      </c>
      <c r="AV220">
        <v>0.63138392077605954</v>
      </c>
      <c r="AW220">
        <v>0.61986574532745708</v>
      </c>
      <c r="AX220">
        <v>1.1443543069872477</v>
      </c>
      <c r="AY220">
        <v>0.12144785946801985</v>
      </c>
      <c r="AZ220">
        <v>0.77188945720189739</v>
      </c>
      <c r="BA220">
        <v>0.18262811059624187</v>
      </c>
      <c r="BB220">
        <v>0.37818325628584543</v>
      </c>
      <c r="BC220">
        <v>1.1375864974198848</v>
      </c>
      <c r="BD220">
        <v>0.42307035718548353</v>
      </c>
      <c r="BE220">
        <v>0.68637142027882081</v>
      </c>
      <c r="BF220">
        <v>1.6375114204307883</v>
      </c>
      <c r="BG220">
        <v>0.6468348648554143</v>
      </c>
      <c r="BH220">
        <v>0.46167901650272336</v>
      </c>
      <c r="BI220">
        <v>1.0330716689402299</v>
      </c>
      <c r="BJ220">
        <v>0.40617593475919067</v>
      </c>
      <c r="BK220">
        <v>0.94604774355174848</v>
      </c>
      <c r="BL220">
        <v>0.27159858735767151</v>
      </c>
      <c r="BM220">
        <v>1.1757436825898662</v>
      </c>
      <c r="BN220">
        <v>0.14510252851794866</v>
      </c>
      <c r="BO220">
        <v>5.1303189875652633</v>
      </c>
      <c r="BP220">
        <v>0.58143447460402442</v>
      </c>
      <c r="BQ220">
        <v>0.47528054009971943</v>
      </c>
      <c r="BR220">
        <v>4.0364971965555253E-2</v>
      </c>
      <c r="BS220">
        <v>0.25434650373727252</v>
      </c>
      <c r="BT220">
        <v>1.3032220281446047</v>
      </c>
      <c r="BU220">
        <v>0.75782273221945506</v>
      </c>
      <c r="BV220">
        <v>0.76981753017121701</v>
      </c>
      <c r="BW220">
        <v>0.52573752704081411</v>
      </c>
      <c r="BX220">
        <v>0.75501940418154956</v>
      </c>
      <c r="BY220">
        <v>0.63998980726561994</v>
      </c>
      <c r="BZ220">
        <v>0.56954777613035701</v>
      </c>
      <c r="CA220">
        <v>0.46115906112367216</v>
      </c>
      <c r="CB220">
        <v>1.6592034238756257</v>
      </c>
      <c r="CC220">
        <v>0.43955653730209943</v>
      </c>
      <c r="CD220">
        <v>1.4484197708400013</v>
      </c>
      <c r="CE220">
        <v>0.89479630327581239</v>
      </c>
      <c r="CF220">
        <v>0.88735210584924562</v>
      </c>
      <c r="CG220">
        <v>6.1125721368092498E-4</v>
      </c>
      <c r="CH220">
        <v>0.93969450654250908</v>
      </c>
      <c r="CI220">
        <v>0.29165355084715811</v>
      </c>
      <c r="CJ220">
        <v>0.97646254677430699</v>
      </c>
      <c r="CK220">
        <v>1.999526970243596E-2</v>
      </c>
      <c r="CL220">
        <v>0.72247589261906464</v>
      </c>
      <c r="CM220">
        <v>0.3029688345330474</v>
      </c>
      <c r="CN220">
        <v>0.76135897150567855</v>
      </c>
      <c r="CO220">
        <v>0.3989256787359321</v>
      </c>
      <c r="CP220">
        <v>0.62376704454783127</v>
      </c>
      <c r="CQ220">
        <v>0.69295679404067845</v>
      </c>
      <c r="CR220">
        <v>0.37818325628584543</v>
      </c>
      <c r="CS220">
        <v>0.27207881227029307</v>
      </c>
      <c r="CT220">
        <v>0.29165355084715811</v>
      </c>
      <c r="CU220">
        <v>0.48905695697608464</v>
      </c>
      <c r="CV220">
        <v>0.43048690864801381</v>
      </c>
      <c r="CW220">
        <v>0.52798173284587402</v>
      </c>
      <c r="CX220">
        <v>1.1949648319632145</v>
      </c>
      <c r="CY220">
        <v>0.62900119804209786</v>
      </c>
      <c r="CZ220">
        <v>0.14509408723886125</v>
      </c>
      <c r="DA220">
        <v>3.825346718569743</v>
      </c>
      <c r="DB220">
        <v>0.71816226858640519</v>
      </c>
      <c r="DC220">
        <v>0.81472713392182528</v>
      </c>
      <c r="DD220">
        <v>5.2481772608240549</v>
      </c>
      <c r="DE220">
        <v>2.6501599225539203</v>
      </c>
      <c r="DF220">
        <v>2.2457105464179352</v>
      </c>
      <c r="DG220">
        <v>0.17328111453251771</v>
      </c>
      <c r="DH220">
        <v>0.12717093319612852</v>
      </c>
      <c r="DI220">
        <v>0.74854331216614578</v>
      </c>
      <c r="DJ220">
        <v>4.66440891050999</v>
      </c>
      <c r="DK220">
        <v>2.5120337604190648</v>
      </c>
      <c r="DL220">
        <v>1.6207794810656706</v>
      </c>
      <c r="DM220">
        <v>1.5767085137747086</v>
      </c>
      <c r="DN220">
        <v>0.91148552193778809</v>
      </c>
      <c r="DO220">
        <v>0.70553840752895858</v>
      </c>
      <c r="DP220">
        <v>0.7969547194149218</v>
      </c>
      <c r="DQ220">
        <v>5.5193346444923996</v>
      </c>
      <c r="DR220">
        <v>0.63586694417166922</v>
      </c>
      <c r="DS220">
        <v>0.12717093319612852</v>
      </c>
      <c r="DT220">
        <v>0.22619270414075132</v>
      </c>
      <c r="DU220">
        <v>0.6778526670539281</v>
      </c>
      <c r="DV220">
        <v>0.80530644971646648</v>
      </c>
      <c r="DW220">
        <v>0.37338403196691644</v>
      </c>
      <c r="DX220">
        <v>0.15122578778574841</v>
      </c>
      <c r="DY220">
        <v>3.1081460804677472E-2</v>
      </c>
      <c r="DZ220">
        <v>0.7209053200760106</v>
      </c>
      <c r="EA220">
        <v>5.1300385476943391E-2</v>
      </c>
      <c r="EB220">
        <v>1.0125041438517508</v>
      </c>
      <c r="EC220">
        <v>0.10809386249040741</v>
      </c>
      <c r="ED220">
        <v>0.58939055394669992</v>
      </c>
      <c r="EE220">
        <v>0.81859980665522436</v>
      </c>
      <c r="EF220">
        <v>0.9785908803761354</v>
      </c>
      <c r="EG220">
        <v>1.0747647043938231</v>
      </c>
      <c r="EH220">
        <v>0.68968503995585984</v>
      </c>
      <c r="EI220">
        <v>0.25139028346024705</v>
      </c>
      <c r="EJ220">
        <v>0.85855900080540548</v>
      </c>
      <c r="EK220">
        <v>0.22308438564451552</v>
      </c>
      <c r="EL220">
        <v>0.34905914628932072</v>
      </c>
      <c r="EM220">
        <v>0.96705528454759748</v>
      </c>
      <c r="EN220">
        <v>0.17624848519931707</v>
      </c>
      <c r="EO220">
        <v>0.21465319448239142</v>
      </c>
      <c r="EP220">
        <v>0.65933050687325567</v>
      </c>
      <c r="EQ220">
        <v>4.2627750784722182E-3</v>
      </c>
      <c r="ER220">
        <v>0.92138928491616112</v>
      </c>
      <c r="ES220">
        <v>1.1470157110703909</v>
      </c>
      <c r="ET220">
        <v>0.22319371379943173</v>
      </c>
      <c r="EU220">
        <v>1.4087838445542398</v>
      </c>
      <c r="EV220">
        <v>0.27485932204757901</v>
      </c>
      <c r="EW220">
        <v>0.64379576285107987</v>
      </c>
      <c r="EX220">
        <v>0.71094526588775731</v>
      </c>
      <c r="EY220">
        <v>0.68574765235789514</v>
      </c>
      <c r="EZ220">
        <v>1.305929519089174</v>
      </c>
      <c r="FA220">
        <v>4.8389153500345543E-3</v>
      </c>
      <c r="FB220">
        <v>5.3070655298769553</v>
      </c>
      <c r="FC220">
        <v>0.59651452189485321</v>
      </c>
      <c r="FD220">
        <v>0.70896444868547115</v>
      </c>
      <c r="FE220">
        <v>0.53888564556421492</v>
      </c>
      <c r="FF220">
        <v>0.83325200625660245</v>
      </c>
      <c r="FG220">
        <v>0.47764644516256732</v>
      </c>
      <c r="FH220">
        <v>0.84178831327287218</v>
      </c>
      <c r="FI220">
        <v>1.0222684381234799</v>
      </c>
      <c r="FJ220">
        <v>0.7434087354659934</v>
      </c>
      <c r="FK220">
        <v>0.45882018704361993</v>
      </c>
      <c r="FL220">
        <v>1.046876262215972</v>
      </c>
      <c r="FM220">
        <v>6.1474702153614356E-2</v>
      </c>
      <c r="FN220">
        <v>0.23936899992045341</v>
      </c>
      <c r="FO220">
        <v>2.1433434349536582</v>
      </c>
      <c r="FP220">
        <v>0.14510936231918833</v>
      </c>
      <c r="FQ220">
        <v>0.90104166194185031</v>
      </c>
      <c r="FR220">
        <v>0.1078452849174289</v>
      </c>
      <c r="FS220">
        <v>0.49927406127555335</v>
      </c>
      <c r="FT220">
        <v>0.8699271692192051</v>
      </c>
      <c r="FU220">
        <v>1.1470157110703909</v>
      </c>
      <c r="FV220">
        <v>0.7505917765019976</v>
      </c>
      <c r="FW220">
        <v>0.56630988738097665</v>
      </c>
      <c r="FX220">
        <v>1.0820415356677606</v>
      </c>
      <c r="FY220">
        <v>0.18382660848286234</v>
      </c>
      <c r="FZ220">
        <v>1.9597631739746797</v>
      </c>
      <c r="GA220">
        <v>1.0530824761671334</v>
      </c>
      <c r="GB220">
        <v>0.19240115258408413</v>
      </c>
      <c r="GC220">
        <v>1.5446505321079305</v>
      </c>
      <c r="GD220">
        <v>0.27390088871413143</v>
      </c>
      <c r="GE220">
        <v>0.72256136836620755</v>
      </c>
      <c r="GF220">
        <v>0.56630988738097665</v>
      </c>
      <c r="GG220">
        <v>0.14821911357178397</v>
      </c>
      <c r="GH220">
        <v>0.86979739499858377</v>
      </c>
      <c r="GI220">
        <v>0.33036377171980424</v>
      </c>
      <c r="GJ220">
        <v>7.1864111284130894E-2</v>
      </c>
      <c r="GK220">
        <v>0.37894382944322091</v>
      </c>
      <c r="GL220">
        <v>0.80796677488481572</v>
      </c>
      <c r="GM220">
        <v>9.5065706672763192E-2</v>
      </c>
      <c r="GN220">
        <v>1.0447515243563033</v>
      </c>
      <c r="GO220">
        <v>0.82442607015253844</v>
      </c>
      <c r="GP220">
        <v>0.99942714120713405</v>
      </c>
      <c r="GQ220">
        <v>1.0746141854302846</v>
      </c>
      <c r="GR220">
        <v>1.0480455663448141</v>
      </c>
      <c r="GS220">
        <v>0.26077206283072651</v>
      </c>
    </row>
    <row r="221" spans="1:201" x14ac:dyDescent="0.25">
      <c r="A221" t="s">
        <v>424</v>
      </c>
      <c r="B221">
        <v>0.98041772521841852</v>
      </c>
      <c r="C221">
        <v>1.0588730127565396</v>
      </c>
      <c r="D221">
        <v>0.24376515669198598</v>
      </c>
      <c r="E221">
        <v>0.79457327016160972</v>
      </c>
      <c r="F221">
        <v>0.64567448526392046</v>
      </c>
      <c r="G221">
        <v>1.8600404831847412</v>
      </c>
      <c r="H221">
        <v>1.0306054106212263</v>
      </c>
      <c r="I221">
        <v>0.86381873301422729</v>
      </c>
      <c r="J221">
        <v>0.48255493681327422</v>
      </c>
      <c r="K221">
        <v>0.12689609196173024</v>
      </c>
      <c r="L221">
        <v>0.86480730195289701</v>
      </c>
      <c r="M221">
        <v>0.26811263047209799</v>
      </c>
      <c r="N221">
        <v>0.26348051128944611</v>
      </c>
      <c r="O221">
        <v>0.74488227949641239</v>
      </c>
      <c r="P221">
        <v>1.6033644014024859</v>
      </c>
      <c r="Q221">
        <v>0.71682131852062281</v>
      </c>
      <c r="R221">
        <v>0.61492920913510196</v>
      </c>
      <c r="S221">
        <v>0.97578947879019917</v>
      </c>
      <c r="T221">
        <v>0.88620657295145355</v>
      </c>
      <c r="U221">
        <v>1.0456036411605039</v>
      </c>
      <c r="V221">
        <v>0.97492801520442551</v>
      </c>
      <c r="W221">
        <v>0.63553854167690915</v>
      </c>
      <c r="X221">
        <v>1.0150534254924004</v>
      </c>
      <c r="Y221">
        <v>0.65737085405698326</v>
      </c>
      <c r="Z221">
        <v>1.01784027016366</v>
      </c>
      <c r="AA221">
        <v>0.99704113924047466</v>
      </c>
      <c r="AB221">
        <v>0.90275106601152866</v>
      </c>
      <c r="AC221">
        <v>1.5013571159608721</v>
      </c>
      <c r="AD221">
        <v>1.2135322944897506</v>
      </c>
      <c r="AE221">
        <v>1.043054243492632</v>
      </c>
      <c r="AF221">
        <v>3.5029065167456734E-2</v>
      </c>
      <c r="AG221">
        <v>0.57822975133514698</v>
      </c>
      <c r="AH221">
        <v>0.55013265675733247</v>
      </c>
      <c r="AI221">
        <v>1.5536466208661091</v>
      </c>
      <c r="AJ221">
        <v>0.88422403256619997</v>
      </c>
      <c r="AK221">
        <v>0.72311859748024299</v>
      </c>
      <c r="AL221">
        <v>0.6021843613270238</v>
      </c>
      <c r="AM221">
        <v>0.35215958717090523</v>
      </c>
      <c r="AN221">
        <v>0.47139722476998858</v>
      </c>
      <c r="AO221">
        <v>0.86860371592695329</v>
      </c>
      <c r="AP221">
        <v>0.6421103322151599</v>
      </c>
      <c r="AQ221">
        <v>0.60125160018641999</v>
      </c>
      <c r="AR221">
        <v>1.8005315130329609</v>
      </c>
      <c r="AS221">
        <v>0.46811598263713267</v>
      </c>
      <c r="AT221">
        <v>1.0087020726067177</v>
      </c>
      <c r="AU221">
        <v>0.36368221154686958</v>
      </c>
      <c r="AV221">
        <v>0.92036604624529283</v>
      </c>
      <c r="AW221">
        <v>0.84144064751752268</v>
      </c>
      <c r="AX221">
        <v>0.85376043280554936</v>
      </c>
      <c r="AY221">
        <v>0.35947057259493836</v>
      </c>
      <c r="AZ221">
        <v>0.72957641591127154</v>
      </c>
      <c r="BA221">
        <v>1.7393257477405728</v>
      </c>
      <c r="BB221">
        <v>1.165147760605215</v>
      </c>
      <c r="BC221">
        <v>0.49503335810333621</v>
      </c>
      <c r="BD221">
        <v>0.57696698865905915</v>
      </c>
      <c r="BE221">
        <v>0.82329013627545222</v>
      </c>
      <c r="BF221">
        <v>0.82777038729519226</v>
      </c>
      <c r="BG221">
        <v>0.55838030734960786</v>
      </c>
      <c r="BH221">
        <v>1.9739093884387722</v>
      </c>
      <c r="BI221">
        <v>2.7581246088062676</v>
      </c>
      <c r="BJ221">
        <v>0.43002656627492003</v>
      </c>
      <c r="BK221">
        <v>0.89722759316263023</v>
      </c>
      <c r="BL221">
        <v>0.68321223243819762</v>
      </c>
      <c r="BM221">
        <v>0.76531000452772013</v>
      </c>
      <c r="BN221">
        <v>0.8016638340129405</v>
      </c>
      <c r="BO221">
        <v>5.2353599578546914</v>
      </c>
      <c r="BP221">
        <v>0.6421103322151599</v>
      </c>
      <c r="BQ221">
        <v>0.59040259490541236</v>
      </c>
      <c r="BR221">
        <v>3.5289673342729158E-2</v>
      </c>
      <c r="BS221">
        <v>0.84808871197756852</v>
      </c>
      <c r="BT221">
        <v>0.46404715387281842</v>
      </c>
      <c r="BU221">
        <v>0.73913692762585981</v>
      </c>
      <c r="BV221">
        <v>0.69732610942723428</v>
      </c>
      <c r="BW221">
        <v>0.47709580799931062</v>
      </c>
      <c r="BX221">
        <v>0.88620657295145355</v>
      </c>
      <c r="BY221">
        <v>0.62095457076973137</v>
      </c>
      <c r="BZ221">
        <v>0.728102382490593</v>
      </c>
      <c r="CA221">
        <v>0.74851556594538127</v>
      </c>
      <c r="CB221">
        <v>0.47430083277289964</v>
      </c>
      <c r="CC221">
        <v>0.50637811637137675</v>
      </c>
      <c r="CD221">
        <v>1.0659438025605987</v>
      </c>
      <c r="CE221">
        <v>1.144479472032504</v>
      </c>
      <c r="CF221">
        <v>0.44125755525029681</v>
      </c>
      <c r="CG221">
        <v>0.9560454185707733</v>
      </c>
      <c r="CH221">
        <v>0.3163408693287833</v>
      </c>
      <c r="CI221">
        <v>1.1655142739725857</v>
      </c>
      <c r="CJ221">
        <v>1.1055623716433345</v>
      </c>
      <c r="CK221">
        <v>1.6741106510088043E-2</v>
      </c>
      <c r="CL221">
        <v>0.69902724896505841</v>
      </c>
      <c r="CM221">
        <v>0.96818788715605386</v>
      </c>
      <c r="CN221">
        <v>1.1300488147471961</v>
      </c>
      <c r="CO221">
        <v>0.58682649848841206</v>
      </c>
      <c r="CP221">
        <v>0.87877255840513335</v>
      </c>
      <c r="CQ221">
        <v>1.3369118783239435</v>
      </c>
      <c r="CR221">
        <v>1.165147760605215</v>
      </c>
      <c r="CS221">
        <v>1.2785685571604546</v>
      </c>
      <c r="CT221">
        <v>1.1655142739725857</v>
      </c>
      <c r="CU221">
        <v>0.74488227949641239</v>
      </c>
      <c r="CV221">
        <v>0.58708139466953502</v>
      </c>
      <c r="CW221">
        <v>0.8020841094186052</v>
      </c>
      <c r="CX221">
        <v>1.1609416454838548</v>
      </c>
      <c r="CY221">
        <v>1.2037351434710759</v>
      </c>
      <c r="CZ221">
        <v>0.27582539844950993</v>
      </c>
      <c r="DA221">
        <v>6.5149651020704127</v>
      </c>
      <c r="DB221">
        <v>1.1217640155495037</v>
      </c>
      <c r="DC221">
        <v>0.90466240411274057</v>
      </c>
      <c r="DD221">
        <v>0.10095531104752167</v>
      </c>
      <c r="DE221">
        <v>7.8033085808982258E-2</v>
      </c>
      <c r="DF221">
        <v>0.11070469082463767</v>
      </c>
      <c r="DG221">
        <v>0.41358274547084078</v>
      </c>
      <c r="DH221">
        <v>0.18754013187844834</v>
      </c>
      <c r="DI221">
        <v>0.96758760687180467</v>
      </c>
      <c r="DJ221">
        <v>1.2743041740717418</v>
      </c>
      <c r="DK221">
        <v>0.78960727268539377</v>
      </c>
      <c r="DL221">
        <v>0.63362433788595685</v>
      </c>
      <c r="DM221">
        <v>0.63515014892145993</v>
      </c>
      <c r="DN221">
        <v>1.234916051996745</v>
      </c>
      <c r="DO221">
        <v>0.33810062329625667</v>
      </c>
      <c r="DP221">
        <v>1.0078163614091651</v>
      </c>
      <c r="DQ221">
        <v>1.3977019258270909</v>
      </c>
      <c r="DR221">
        <v>0.93318073579344896</v>
      </c>
      <c r="DS221">
        <v>0.18754013187844834</v>
      </c>
      <c r="DT221">
        <v>1.150678276605239</v>
      </c>
      <c r="DU221">
        <v>0.84859277931384525</v>
      </c>
      <c r="DV221">
        <v>2.1337641285190143</v>
      </c>
      <c r="DW221">
        <v>0.77489611507424117</v>
      </c>
      <c r="DX221">
        <v>0.16577353640768813</v>
      </c>
      <c r="DY221">
        <v>0.25416786608322223</v>
      </c>
      <c r="DZ221">
        <v>0.64666334935608094</v>
      </c>
      <c r="EA221">
        <v>0.20509207283240341</v>
      </c>
      <c r="EB221">
        <v>0.4474411364019425</v>
      </c>
      <c r="EC221">
        <v>0.23419746225063434</v>
      </c>
      <c r="ED221">
        <v>0.41738309702920739</v>
      </c>
      <c r="EE221">
        <v>1.1752880602481439</v>
      </c>
      <c r="EF221">
        <v>1.1193383649505468</v>
      </c>
      <c r="EG221">
        <v>0.9208136793896774</v>
      </c>
      <c r="EH221">
        <v>0.66594042527949182</v>
      </c>
      <c r="EI221">
        <v>0.8204593310761753</v>
      </c>
      <c r="EJ221">
        <v>0.87499231351940687</v>
      </c>
      <c r="EK221">
        <v>0.72604376226022449</v>
      </c>
      <c r="EL221">
        <v>1.3029145712061438</v>
      </c>
      <c r="EM221">
        <v>0.4207834771891687</v>
      </c>
      <c r="EN221">
        <v>0.43054941309298511</v>
      </c>
      <c r="EO221">
        <v>0.9184858382098422</v>
      </c>
      <c r="EP221">
        <v>0.87514486123223945</v>
      </c>
      <c r="EQ221">
        <v>4.3939124890759088E-2</v>
      </c>
      <c r="ER221">
        <v>1.0827269218336344</v>
      </c>
      <c r="ES221">
        <v>0.88867677087982411</v>
      </c>
      <c r="ET221">
        <v>0.63962929739540741</v>
      </c>
      <c r="EU221">
        <v>0.86304116187064117</v>
      </c>
      <c r="EV221">
        <v>0.52141987570378245</v>
      </c>
      <c r="EW221">
        <v>0.96903897647103154</v>
      </c>
      <c r="EX221">
        <v>0.79613945781146489</v>
      </c>
      <c r="EY221">
        <v>0.90653714235501393</v>
      </c>
      <c r="EZ221">
        <v>0.45233763317191955</v>
      </c>
      <c r="FA221">
        <v>7.3957234315875628E-2</v>
      </c>
      <c r="FB221">
        <v>1.3713939219725408</v>
      </c>
      <c r="FC221">
        <v>0.55289097127539166</v>
      </c>
      <c r="FD221">
        <v>1.0608275759063686</v>
      </c>
      <c r="FE221">
        <v>0.70728243045457495</v>
      </c>
      <c r="FF221">
        <v>1.1377709175807404</v>
      </c>
      <c r="FG221">
        <v>0.41214324558975463</v>
      </c>
      <c r="FH221">
        <v>0.89798491831050742</v>
      </c>
      <c r="FI221">
        <v>0.50768439633200035</v>
      </c>
      <c r="FJ221">
        <v>1.0466874100946848</v>
      </c>
      <c r="FK221">
        <v>0.34147347978670273</v>
      </c>
      <c r="FL221">
        <v>0.39652645583940999</v>
      </c>
      <c r="FM221">
        <v>0.4119444317106617</v>
      </c>
      <c r="FN221">
        <v>0.87698987332157274</v>
      </c>
      <c r="FO221">
        <v>3.1983292267689314</v>
      </c>
      <c r="FP221">
        <v>0.2310707200163846</v>
      </c>
      <c r="FQ221">
        <v>0.9789704437290625</v>
      </c>
      <c r="FR221">
        <v>0.65484311163774001</v>
      </c>
      <c r="FS221">
        <v>0.42725378204078318</v>
      </c>
      <c r="FT221">
        <v>0.45595748993196517</v>
      </c>
      <c r="FU221">
        <v>0.88867677087982411</v>
      </c>
      <c r="FV221">
        <v>1.3050625246541649</v>
      </c>
      <c r="FW221">
        <v>1.3016028527518331</v>
      </c>
      <c r="FX221">
        <v>1.0724388560186615</v>
      </c>
      <c r="FY221">
        <v>0.74539043213610512</v>
      </c>
      <c r="FZ221">
        <v>0.92555165981555743</v>
      </c>
      <c r="GA221">
        <v>0.86798834651474266</v>
      </c>
      <c r="GB221">
        <v>0.4328082067904675</v>
      </c>
      <c r="GC221">
        <v>1.4678864309099779</v>
      </c>
      <c r="GD221">
        <v>0.50906872809728787</v>
      </c>
      <c r="GE221">
        <v>1.0627013702479342</v>
      </c>
      <c r="GF221">
        <v>1.3016028527518331</v>
      </c>
      <c r="GG221">
        <v>0.84065538038486554</v>
      </c>
      <c r="GH221">
        <v>0.81353470688266027</v>
      </c>
      <c r="GI221">
        <v>0.4478911607007901</v>
      </c>
      <c r="GJ221">
        <v>0.93535071112491452</v>
      </c>
      <c r="GK221">
        <v>0.97684115660508997</v>
      </c>
      <c r="GL221">
        <v>0.57206522274529026</v>
      </c>
      <c r="GM221">
        <v>0.66231876731919592</v>
      </c>
      <c r="GN221">
        <v>1.3752232264344957</v>
      </c>
      <c r="GO221">
        <v>0.98254033697066701</v>
      </c>
      <c r="GP221">
        <v>1.0720130017636516</v>
      </c>
      <c r="GQ221">
        <v>1.0661824223287699</v>
      </c>
      <c r="GR221">
        <v>1.0197232903643918</v>
      </c>
      <c r="GS221">
        <v>0.28715563407924938</v>
      </c>
    </row>
    <row r="222" spans="1:201" x14ac:dyDescent="0.25">
      <c r="A222" t="s">
        <v>425</v>
      </c>
      <c r="B222">
        <v>0.45659904494382092</v>
      </c>
      <c r="C222">
        <v>0.41994665799245279</v>
      </c>
      <c r="D222">
        <v>0.23241921473525576</v>
      </c>
      <c r="E222">
        <v>3.2180488257248729</v>
      </c>
      <c r="F222">
        <v>0.29509027637080593</v>
      </c>
      <c r="G222">
        <v>0.27624655864766251</v>
      </c>
      <c r="H222">
        <v>0.48731665662120216</v>
      </c>
      <c r="I222">
        <v>0.55627741950748455</v>
      </c>
      <c r="J222">
        <v>0.21539733918701906</v>
      </c>
      <c r="K222">
        <v>6.263222553356465E-2</v>
      </c>
      <c r="L222">
        <v>0.80232522606230949</v>
      </c>
      <c r="M222">
        <v>6.9802389546095731E-2</v>
      </c>
      <c r="N222">
        <v>9.2214650552514529E-2</v>
      </c>
      <c r="O222">
        <v>0.44623382068884121</v>
      </c>
      <c r="P222">
        <v>0.42382792331052016</v>
      </c>
      <c r="Q222">
        <v>0.57149881205162578</v>
      </c>
      <c r="R222">
        <v>0.48333051107327607</v>
      </c>
      <c r="S222">
        <v>0.43899347978555181</v>
      </c>
      <c r="T222">
        <v>0.54615435398682943</v>
      </c>
      <c r="U222">
        <v>0.55378715353226615</v>
      </c>
      <c r="V222">
        <v>0.50812080316511421</v>
      </c>
      <c r="W222">
        <v>3.7174749502085332E-2</v>
      </c>
      <c r="X222">
        <v>0.91916565776255477</v>
      </c>
      <c r="Y222">
        <v>0.39958722145217912</v>
      </c>
      <c r="Z222">
        <v>0.1440653032587057</v>
      </c>
      <c r="AA222">
        <v>1.5515002759024945</v>
      </c>
      <c r="AB222">
        <v>1.0291556355136213</v>
      </c>
      <c r="AC222">
        <v>2.429877270633614</v>
      </c>
      <c r="AD222">
        <v>0.91660372297355297</v>
      </c>
      <c r="AE222">
        <v>1.5063687616105343</v>
      </c>
      <c r="AF222">
        <v>6.4405020529230181E-2</v>
      </c>
      <c r="AG222">
        <v>0.32087419997842037</v>
      </c>
      <c r="AH222">
        <v>0.52308285779124952</v>
      </c>
      <c r="AI222">
        <v>1.0047178357316102</v>
      </c>
      <c r="AJ222">
        <v>0.3037035636989272</v>
      </c>
      <c r="AK222">
        <v>0.26770843729739519</v>
      </c>
      <c r="AL222">
        <v>0.28693306844137417</v>
      </c>
      <c r="AM222">
        <v>0.22975632660651496</v>
      </c>
      <c r="AN222">
        <v>0.17240252094375474</v>
      </c>
      <c r="AO222">
        <v>1.0597710832521277</v>
      </c>
      <c r="AP222">
        <v>0.61148901301878422</v>
      </c>
      <c r="AQ222">
        <v>0.41487564727385434</v>
      </c>
      <c r="AR222">
        <v>8.0241624411857977</v>
      </c>
      <c r="AS222">
        <v>0.1829097764306484</v>
      </c>
      <c r="AT222">
        <v>0.26518565944605704</v>
      </c>
      <c r="AU222">
        <v>0.29550586658408662</v>
      </c>
      <c r="AV222">
        <v>0.62790853036890959</v>
      </c>
      <c r="AW222">
        <v>0.67777408434924424</v>
      </c>
      <c r="AX222">
        <v>0.31821010025471841</v>
      </c>
      <c r="AY222">
        <v>1.0704469417855356</v>
      </c>
      <c r="AZ222">
        <v>0.52584099820858088</v>
      </c>
      <c r="BA222">
        <v>0.74397664849676814</v>
      </c>
      <c r="BB222">
        <v>0.5657110122874689</v>
      </c>
      <c r="BC222">
        <v>0.46266469735925897</v>
      </c>
      <c r="BD222">
        <v>0.45336636559923799</v>
      </c>
      <c r="BE222">
        <v>0.13640963838879966</v>
      </c>
      <c r="BF222">
        <v>0.30315775189830746</v>
      </c>
      <c r="BG222">
        <v>0.38788384505773055</v>
      </c>
      <c r="BH222">
        <v>0.37709315223525597</v>
      </c>
      <c r="BI222">
        <v>0.15198632597590722</v>
      </c>
      <c r="BJ222">
        <v>0.15010401354290712</v>
      </c>
      <c r="BK222">
        <v>0.77004337438850001</v>
      </c>
      <c r="BL222">
        <v>0.91503793114221699</v>
      </c>
      <c r="BM222">
        <v>0.86405691171502452</v>
      </c>
      <c r="BN222">
        <v>0.68651076335654737</v>
      </c>
      <c r="BO222">
        <v>6.8121526251524367</v>
      </c>
      <c r="BP222">
        <v>0.61148901301878422</v>
      </c>
      <c r="BQ222">
        <v>0.75899398763525427</v>
      </c>
      <c r="BR222">
        <v>6.4884179045115981E-2</v>
      </c>
      <c r="BS222">
        <v>0.2344244847033343</v>
      </c>
      <c r="BT222">
        <v>0.87970237161569698</v>
      </c>
      <c r="BU222">
        <v>0.20256779500357439</v>
      </c>
      <c r="BV222">
        <v>0.96880903607884228</v>
      </c>
      <c r="BW222">
        <v>0.16645346599715583</v>
      </c>
      <c r="BX222">
        <v>0.54615435398682943</v>
      </c>
      <c r="BY222">
        <v>1.0704187073297515</v>
      </c>
      <c r="BZ222">
        <v>0.26475113340700701</v>
      </c>
      <c r="CA222">
        <v>9.5119277072362118E-2</v>
      </c>
      <c r="CB222">
        <v>0.40874156592598038</v>
      </c>
      <c r="CC222">
        <v>0.2706403933676963</v>
      </c>
      <c r="CD222">
        <v>1.2723106046714745</v>
      </c>
      <c r="CE222">
        <v>0.89587577144087205</v>
      </c>
      <c r="CF222">
        <v>0.53250378879214832</v>
      </c>
      <c r="CG222">
        <v>9.3801269843156562E-4</v>
      </c>
      <c r="CH222">
        <v>1.0184906294344902</v>
      </c>
      <c r="CI222">
        <v>0.31565203852077678</v>
      </c>
      <c r="CJ222">
        <v>1.3720250661461963</v>
      </c>
      <c r="CK222">
        <v>1.2711971535986187E-2</v>
      </c>
      <c r="CL222">
        <v>0.47570139904819603</v>
      </c>
      <c r="CM222">
        <v>0.27867506633199846</v>
      </c>
      <c r="CN222">
        <v>0.65976775421698297</v>
      </c>
      <c r="CO222">
        <v>0.95520935088850278</v>
      </c>
      <c r="CP222">
        <v>0.28021168383412615</v>
      </c>
      <c r="CQ222">
        <v>0.60069095041363496</v>
      </c>
      <c r="CR222">
        <v>0.5657110122874689</v>
      </c>
      <c r="CS222">
        <v>0.92591753905981222</v>
      </c>
      <c r="CT222">
        <v>0.31565203852077678</v>
      </c>
      <c r="CU222">
        <v>0.44623382068884121</v>
      </c>
      <c r="CV222">
        <v>0.46131401526256077</v>
      </c>
      <c r="CW222">
        <v>0.59218923245536081</v>
      </c>
      <c r="CX222">
        <v>0.68292809818886746</v>
      </c>
      <c r="CY222">
        <v>0.59422881985246601</v>
      </c>
      <c r="CZ222">
        <v>1.0562165299669894</v>
      </c>
      <c r="DA222">
        <v>0.38501151689738583</v>
      </c>
      <c r="DB222">
        <v>0.35169727470068596</v>
      </c>
      <c r="DC222">
        <v>0.48329227752405396</v>
      </c>
      <c r="DD222">
        <v>0.10592002019058416</v>
      </c>
      <c r="DE222">
        <v>3.7864026817013334E-2</v>
      </c>
      <c r="DF222">
        <v>9.1142134395775662E-2</v>
      </c>
      <c r="DG222">
        <v>0.92337713151974454</v>
      </c>
      <c r="DH222">
        <v>0.14218610946602672</v>
      </c>
      <c r="DI222">
        <v>0.42337075848211658</v>
      </c>
      <c r="DJ222">
        <v>8.8455725527338753</v>
      </c>
      <c r="DK222">
        <v>0.47600284557565653</v>
      </c>
      <c r="DL222">
        <v>1.0287026927354315</v>
      </c>
      <c r="DM222">
        <v>8.3613580127772362</v>
      </c>
      <c r="DN222">
        <v>0.71623367632130785</v>
      </c>
      <c r="DO222">
        <v>0.15459434700539798</v>
      </c>
      <c r="DP222">
        <v>0.72160416920817383</v>
      </c>
      <c r="DQ222">
        <v>50.184823070464404</v>
      </c>
      <c r="DR222">
        <v>0.53934101054036454</v>
      </c>
      <c r="DS222">
        <v>0.14218610946602672</v>
      </c>
      <c r="DT222">
        <v>0.85148635311692422</v>
      </c>
      <c r="DU222">
        <v>1.0921216906510633</v>
      </c>
      <c r="DV222">
        <v>0.5888512026842605</v>
      </c>
      <c r="DW222">
        <v>0.43859932174515037</v>
      </c>
      <c r="DX222">
        <v>0.30139158107888475</v>
      </c>
      <c r="DY222">
        <v>4.0578392993648349E-2</v>
      </c>
      <c r="DZ222">
        <v>0.30167946734583362</v>
      </c>
      <c r="EA222">
        <v>0.17835991730690304</v>
      </c>
      <c r="EB222">
        <v>0.43836581438178562</v>
      </c>
      <c r="EC222">
        <v>0.24592411698315386</v>
      </c>
      <c r="ED222">
        <v>0.32677201885649027</v>
      </c>
      <c r="EE222">
        <v>0.68482832665197824</v>
      </c>
      <c r="EF222">
        <v>0.16729631840793108</v>
      </c>
      <c r="EG222">
        <v>0.43221131675846564</v>
      </c>
      <c r="EH222">
        <v>0.59511809683872063</v>
      </c>
      <c r="EI222">
        <v>0.3864246003692447</v>
      </c>
      <c r="EJ222">
        <v>1.1182002425863653</v>
      </c>
      <c r="EK222">
        <v>0.59251624892888266</v>
      </c>
      <c r="EL222">
        <v>0.47044354291070134</v>
      </c>
      <c r="EM222">
        <v>0.27326342507900575</v>
      </c>
      <c r="EN222">
        <v>0.50385057916079534</v>
      </c>
      <c r="EO222">
        <v>0.23717820830113792</v>
      </c>
      <c r="EP222">
        <v>0.70710405454645375</v>
      </c>
      <c r="EQ222">
        <v>1.2760662939475587E-3</v>
      </c>
      <c r="ER222">
        <v>0.50541249875304173</v>
      </c>
      <c r="ES222">
        <v>0.64442883968398279</v>
      </c>
      <c r="ET222">
        <v>0.33572864069753833</v>
      </c>
      <c r="EU222">
        <v>1.498637198672774</v>
      </c>
      <c r="EV222">
        <v>0.31605807488178694</v>
      </c>
      <c r="EW222">
        <v>0.70794965165852752</v>
      </c>
      <c r="EX222">
        <v>0.96069886032008767</v>
      </c>
      <c r="EY222">
        <v>0.62548430769321017</v>
      </c>
      <c r="EZ222">
        <v>0.62191230336561087</v>
      </c>
      <c r="FA222">
        <v>0.1122802239517459</v>
      </c>
      <c r="FB222">
        <v>0.4116986922568468</v>
      </c>
      <c r="FC222">
        <v>0.76668315111208696</v>
      </c>
      <c r="FD222">
        <v>0.66351303103795967</v>
      </c>
      <c r="FE222">
        <v>0.73270407186630815</v>
      </c>
      <c r="FF222">
        <v>1.0726700933988491</v>
      </c>
      <c r="FG222">
        <v>1.4643406393114748</v>
      </c>
      <c r="FH222">
        <v>0.68038420856854598</v>
      </c>
      <c r="FI222">
        <v>1.6040358261649239</v>
      </c>
      <c r="FJ222">
        <v>0.44651829743910448</v>
      </c>
      <c r="FK222">
        <v>0.43398918210430854</v>
      </c>
      <c r="FL222">
        <v>0.7123011512163292</v>
      </c>
      <c r="FM222">
        <v>6.7848906180460909E-3</v>
      </c>
      <c r="FN222">
        <v>0.27722922694978569</v>
      </c>
      <c r="FO222">
        <v>0.74847616101885617</v>
      </c>
      <c r="FP222">
        <v>0.34327765679501432</v>
      </c>
      <c r="FQ222">
        <v>0.38569887482066229</v>
      </c>
      <c r="FR222">
        <v>0.86373397713294486</v>
      </c>
      <c r="FS222">
        <v>0.38074541477709906</v>
      </c>
      <c r="FT222">
        <v>0.51191889596902285</v>
      </c>
      <c r="FU222">
        <v>0.64442883968398279</v>
      </c>
      <c r="FV222">
        <v>0.92029852655119138</v>
      </c>
      <c r="FW222">
        <v>0.77342542750199528</v>
      </c>
      <c r="FX222">
        <v>0.68884881640930862</v>
      </c>
      <c r="FY222">
        <v>0.35238077722355937</v>
      </c>
      <c r="FZ222">
        <v>0.89166167985179079</v>
      </c>
      <c r="GA222">
        <v>1.1102025224654053</v>
      </c>
      <c r="GB222">
        <v>0.2184747173717955</v>
      </c>
      <c r="GC222">
        <v>1.1301236914295101</v>
      </c>
      <c r="GD222">
        <v>0.31654872389436317</v>
      </c>
      <c r="GE222">
        <v>1.0642608224133243</v>
      </c>
      <c r="GF222">
        <v>0.77342542750199528</v>
      </c>
      <c r="GG222">
        <v>0.31826127437941554</v>
      </c>
      <c r="GH222">
        <v>1.0407679658076534</v>
      </c>
      <c r="GI222">
        <v>0.68271468179589256</v>
      </c>
      <c r="GJ222">
        <v>0.1706607697008698</v>
      </c>
      <c r="GK222">
        <v>0.7142928165153839</v>
      </c>
      <c r="GL222">
        <v>0.52252588370571806</v>
      </c>
      <c r="GM222">
        <v>0.24310885458344492</v>
      </c>
      <c r="GN222">
        <v>0.4659551066164303</v>
      </c>
      <c r="GO222">
        <v>0.83956498877814634</v>
      </c>
      <c r="GP222">
        <v>0.58445469176980513</v>
      </c>
      <c r="GQ222">
        <v>0.72962376283479091</v>
      </c>
      <c r="GR222">
        <v>0.76069406626473424</v>
      </c>
      <c r="GS222">
        <v>0.20089262684509071</v>
      </c>
    </row>
    <row r="223" spans="1:201" x14ac:dyDescent="0.25">
      <c r="A223" t="s">
        <v>426</v>
      </c>
      <c r="B223">
        <v>2.3416331242281299</v>
      </c>
      <c r="C223">
        <v>0.57177618589425949</v>
      </c>
      <c r="D223">
        <v>0.10348640014258617</v>
      </c>
      <c r="E223">
        <v>1.9853693404075063</v>
      </c>
      <c r="F223">
        <v>2.7324010852969018</v>
      </c>
      <c r="G223">
        <v>1.873297288780627</v>
      </c>
      <c r="H223">
        <v>1.9827964313977515</v>
      </c>
      <c r="I223">
        <v>1.3225630541574069</v>
      </c>
      <c r="J223">
        <v>1.1927888880586532</v>
      </c>
      <c r="K223">
        <v>0.15251135531193216</v>
      </c>
      <c r="L223">
        <v>3.7016639025497224</v>
      </c>
      <c r="M223">
        <v>1.9086065054821419</v>
      </c>
      <c r="N223">
        <v>0.68045099104346785</v>
      </c>
      <c r="O223">
        <v>1.166788443635747</v>
      </c>
      <c r="P223">
        <v>1.822742227421315</v>
      </c>
      <c r="Q223">
        <v>3.5003494733034581</v>
      </c>
      <c r="R223">
        <v>0.70889170129315582</v>
      </c>
      <c r="S223">
        <v>2.081762736477494</v>
      </c>
      <c r="T223">
        <v>1.369627454842876</v>
      </c>
      <c r="U223">
        <v>1.3729190119118655</v>
      </c>
      <c r="V223">
        <v>4.2895083132935357</v>
      </c>
      <c r="W223">
        <v>0.51491134415728501</v>
      </c>
      <c r="X223">
        <v>1.3384958969921101</v>
      </c>
      <c r="Y223">
        <v>3.3124544023116305</v>
      </c>
      <c r="Z223">
        <v>1.5716804449571666</v>
      </c>
      <c r="AA223">
        <v>1.2499977802943789</v>
      </c>
      <c r="AB223">
        <v>1.1072284868871212</v>
      </c>
      <c r="AC223">
        <v>1.6907613617367403</v>
      </c>
      <c r="AD223">
        <v>1.2312485355224747</v>
      </c>
      <c r="AE223">
        <v>1.0756874478054668</v>
      </c>
      <c r="AF223">
        <v>9.0593234650741802E-2</v>
      </c>
      <c r="AG223">
        <v>1.1193142347326683</v>
      </c>
      <c r="AH223">
        <v>1.0428364470296339</v>
      </c>
      <c r="AI223">
        <v>3.5386725118316598</v>
      </c>
      <c r="AJ223">
        <v>1.5475396144511564</v>
      </c>
      <c r="AK223">
        <v>2.1232219576714626</v>
      </c>
      <c r="AL223">
        <v>1.0667310317792333</v>
      </c>
      <c r="AM223">
        <v>0.79240290869758023</v>
      </c>
      <c r="AN223">
        <v>1.0385801767512433</v>
      </c>
      <c r="AO223">
        <v>0.53092610958626307</v>
      </c>
      <c r="AP223">
        <v>0.80021144930566979</v>
      </c>
      <c r="AQ223">
        <v>0.83786492989327244</v>
      </c>
      <c r="AR223">
        <v>0.96299421022196141</v>
      </c>
      <c r="AS223">
        <v>1.1829202773636844</v>
      </c>
      <c r="AT223">
        <v>1.1369459673622477</v>
      </c>
      <c r="AU223">
        <v>0.98836375759610207</v>
      </c>
      <c r="AV223">
        <v>1.4596523007202984</v>
      </c>
      <c r="AW223">
        <v>1.7523263374340139</v>
      </c>
      <c r="AX223">
        <v>3.3934724844691329</v>
      </c>
      <c r="AY223">
        <v>0.13359417780089369</v>
      </c>
      <c r="AZ223">
        <v>2.0379018652383469</v>
      </c>
      <c r="BA223">
        <v>0.68146560791257704</v>
      </c>
      <c r="BB223">
        <v>2.7916624322477217</v>
      </c>
      <c r="BC223">
        <v>1.6923133318818802</v>
      </c>
      <c r="BD223">
        <v>1.4806897101914507</v>
      </c>
      <c r="BE223">
        <v>1.5783109100341108</v>
      </c>
      <c r="BF223">
        <v>1.3327455672216753</v>
      </c>
      <c r="BG223">
        <v>1.2361554504781329</v>
      </c>
      <c r="BH223">
        <v>1.8468668678963804</v>
      </c>
      <c r="BI223">
        <v>0.17442777808212537</v>
      </c>
      <c r="BJ223">
        <v>1.0494474980883104</v>
      </c>
      <c r="BK223">
        <v>1.8945052776502984</v>
      </c>
      <c r="BL223">
        <v>0.64519939745292554</v>
      </c>
      <c r="BM223">
        <v>1.967070415622425</v>
      </c>
      <c r="BN223">
        <v>0.55417353159254057</v>
      </c>
      <c r="BO223">
        <v>5.1166518012324864E-2</v>
      </c>
      <c r="BP223">
        <v>0.80021144930566979</v>
      </c>
      <c r="BQ223">
        <v>0.46367901710562243</v>
      </c>
      <c r="BR223">
        <v>9.1267227446766797E-2</v>
      </c>
      <c r="BS223">
        <v>1.4310689287789462</v>
      </c>
      <c r="BT223">
        <v>0.30828708306074898</v>
      </c>
      <c r="BU223">
        <v>4.8296279316366268</v>
      </c>
      <c r="BV223">
        <v>2.7925482008610802</v>
      </c>
      <c r="BW223">
        <v>2.7826845489319672</v>
      </c>
      <c r="BX223">
        <v>1.369627454842876</v>
      </c>
      <c r="BY223">
        <v>0.43632051566404534</v>
      </c>
      <c r="BZ223">
        <v>1.1526126385136526</v>
      </c>
      <c r="CA223">
        <v>2.4347282682056481</v>
      </c>
      <c r="CB223">
        <v>1.5208417170315089</v>
      </c>
      <c r="CC223">
        <v>0.99937524192595439</v>
      </c>
      <c r="CD223">
        <v>1.0309936902458823</v>
      </c>
      <c r="CE223">
        <v>1.1609387162633509</v>
      </c>
      <c r="CF223">
        <v>0.91648042520168949</v>
      </c>
      <c r="CG223">
        <v>2.6166435802250549</v>
      </c>
      <c r="CH223">
        <v>0.74430224741447215</v>
      </c>
      <c r="CI223">
        <v>2.2399950811222933</v>
      </c>
      <c r="CJ223">
        <v>2.4183335570724789</v>
      </c>
      <c r="CK223">
        <v>3.1636276881002714</v>
      </c>
      <c r="CL223">
        <v>1.6459055620658825</v>
      </c>
      <c r="CM223">
        <v>2.1606911191217568</v>
      </c>
      <c r="CN223">
        <v>2.0376101050742466</v>
      </c>
      <c r="CO223">
        <v>0.92995513303475241</v>
      </c>
      <c r="CP223">
        <v>1.6789605088275315</v>
      </c>
      <c r="CQ223">
        <v>1.1124170444048065</v>
      </c>
      <c r="CR223">
        <v>2.7916624322477217</v>
      </c>
      <c r="CS223">
        <v>0.72974479014304838</v>
      </c>
      <c r="CT223">
        <v>2.2399950811222933</v>
      </c>
      <c r="CU223">
        <v>1.166788443635747</v>
      </c>
      <c r="CV223">
        <v>1.5066466491477277</v>
      </c>
      <c r="CW223">
        <v>1.141334656250103</v>
      </c>
      <c r="CX223">
        <v>1.5966435142733559</v>
      </c>
      <c r="CY223">
        <v>1.7276622345660178</v>
      </c>
      <c r="CZ223">
        <v>1.3235895292301563</v>
      </c>
      <c r="DA223">
        <v>0.37560174420904219</v>
      </c>
      <c r="DB223">
        <v>1.4129214124251426</v>
      </c>
      <c r="DC223">
        <v>2.0055479527301916</v>
      </c>
      <c r="DD223">
        <v>11.463092429368453</v>
      </c>
      <c r="DE223">
        <v>10.291360026593976</v>
      </c>
      <c r="DF223">
        <v>5.817614797923687</v>
      </c>
      <c r="DG223">
        <v>0.40702858429894029</v>
      </c>
      <c r="DH223">
        <v>0.20431938360192453</v>
      </c>
      <c r="DI223">
        <v>1.6456603759911728</v>
      </c>
      <c r="DJ223">
        <v>0.13719726785904429</v>
      </c>
      <c r="DK223">
        <v>1.3982355060262663</v>
      </c>
      <c r="DL223">
        <v>3.5418202403137911</v>
      </c>
      <c r="DM223">
        <v>0.22920077430730007</v>
      </c>
      <c r="DN223">
        <v>3.0121200274579873</v>
      </c>
      <c r="DO223">
        <v>1.6122391405785359</v>
      </c>
      <c r="DP223">
        <v>3.2643790984092855</v>
      </c>
      <c r="DQ223">
        <v>5.197653361555985</v>
      </c>
      <c r="DR223">
        <v>1.697897512476799</v>
      </c>
      <c r="DS223">
        <v>0.20431938360192453</v>
      </c>
      <c r="DT223">
        <v>0.46415252274089197</v>
      </c>
      <c r="DU223">
        <v>0.56024823600856766</v>
      </c>
      <c r="DV223">
        <v>0.63156370231001513</v>
      </c>
      <c r="DW223">
        <v>0.80029325319989375</v>
      </c>
      <c r="DX223">
        <v>0.33679016552184476</v>
      </c>
      <c r="DY223">
        <v>0.93408140743243229</v>
      </c>
      <c r="DZ223">
        <v>0.81689864891783392</v>
      </c>
      <c r="EA223">
        <v>0.2111797837121881</v>
      </c>
      <c r="EB223">
        <v>0.76067108920477611</v>
      </c>
      <c r="EC223">
        <v>0.53331654606903411</v>
      </c>
      <c r="ED223">
        <v>1.7313346756547607</v>
      </c>
      <c r="EE223">
        <v>1.8140948427513712</v>
      </c>
      <c r="EF223">
        <v>0.4868881482304469</v>
      </c>
      <c r="EG223">
        <v>4.6248973809745655</v>
      </c>
      <c r="EH223">
        <v>1.2669804747018225</v>
      </c>
      <c r="EI223">
        <v>0.75607859470598704</v>
      </c>
      <c r="EJ223">
        <v>0.74565859268088652</v>
      </c>
      <c r="EK223">
        <v>0.67497007759081407</v>
      </c>
      <c r="EL223">
        <v>2.806052863304906</v>
      </c>
      <c r="EM223">
        <v>0.87110529314899932</v>
      </c>
      <c r="EN223">
        <v>0.43419113660493869</v>
      </c>
      <c r="EO223">
        <v>0.75051653343944136</v>
      </c>
      <c r="EP223">
        <v>1.0869175697857811</v>
      </c>
      <c r="EQ223">
        <v>4.2647080068267109E-3</v>
      </c>
      <c r="ER223">
        <v>3.0572963041309573</v>
      </c>
      <c r="ES223">
        <v>0.6802887965421428</v>
      </c>
      <c r="ET223">
        <v>0.75481247463337264</v>
      </c>
      <c r="EU223">
        <v>1.0728735582736755</v>
      </c>
      <c r="EV223">
        <v>0.49898983566592037</v>
      </c>
      <c r="EW223">
        <v>0.51351162493922409</v>
      </c>
      <c r="EX223">
        <v>1.5202734182585069</v>
      </c>
      <c r="EY223">
        <v>1.1220351268816087</v>
      </c>
      <c r="EZ223">
        <v>0.50283099001983689</v>
      </c>
      <c r="FA223">
        <v>3.080089567739458E-2</v>
      </c>
      <c r="FB223">
        <v>0.24287869203927342</v>
      </c>
      <c r="FC223">
        <v>1.7301330457834396</v>
      </c>
      <c r="FD223">
        <v>1.1395701524228041</v>
      </c>
      <c r="FE223">
        <v>1.2758825118268846</v>
      </c>
      <c r="FF223">
        <v>1.5626316798996331</v>
      </c>
      <c r="FG223">
        <v>1.3028666659976524</v>
      </c>
      <c r="FH223">
        <v>1.4123373271622013</v>
      </c>
      <c r="FI223">
        <v>0.4088846338902693</v>
      </c>
      <c r="FJ223">
        <v>1.9331039065312878</v>
      </c>
      <c r="FK223">
        <v>0.82802155153394552</v>
      </c>
      <c r="FL223">
        <v>1.5965150732104729</v>
      </c>
      <c r="FM223">
        <v>7.585790473436453</v>
      </c>
      <c r="FN223">
        <v>0.89175805628510318</v>
      </c>
      <c r="FO223">
        <v>4.2422712425538349E-2</v>
      </c>
      <c r="FP223">
        <v>0.20865642398666803</v>
      </c>
      <c r="FQ223">
        <v>0.81146250847947088</v>
      </c>
      <c r="FR223">
        <v>1.4899702309432581</v>
      </c>
      <c r="FS223">
        <v>2.8626344410195492</v>
      </c>
      <c r="FT223">
        <v>0.90772771979224598</v>
      </c>
      <c r="FU223">
        <v>0.6802887965421428</v>
      </c>
      <c r="FV223">
        <v>4.6866336118664336</v>
      </c>
      <c r="FW223">
        <v>2.2913837536081907</v>
      </c>
      <c r="FX223">
        <v>1.5734203197850978</v>
      </c>
      <c r="FY223">
        <v>0.57009175656155175</v>
      </c>
      <c r="FZ223">
        <v>2.1145100764966624</v>
      </c>
      <c r="GA223">
        <v>1.027940001983279</v>
      </c>
      <c r="GB223">
        <v>0.43340530862281795</v>
      </c>
      <c r="GC223">
        <v>1.6023408693662682</v>
      </c>
      <c r="GD223">
        <v>0.70431715590949318</v>
      </c>
      <c r="GE223">
        <v>2.0783338207057613</v>
      </c>
      <c r="GF223">
        <v>2.2913837536081907</v>
      </c>
      <c r="GG223">
        <v>0.55678883493225961</v>
      </c>
      <c r="GH223">
        <v>1.4526734990588952</v>
      </c>
      <c r="GI223">
        <v>0.51924234507766975</v>
      </c>
      <c r="GJ223">
        <v>0.51114717432957391</v>
      </c>
      <c r="GK223">
        <v>1.1899235942892099</v>
      </c>
      <c r="GL223">
        <v>2.736690286862105</v>
      </c>
      <c r="GM223">
        <v>0.29991193505834696</v>
      </c>
      <c r="GN223">
        <v>1.2742353155510453</v>
      </c>
      <c r="GO223">
        <v>1.5640494280583594</v>
      </c>
      <c r="GP223">
        <v>1.014559850343792</v>
      </c>
      <c r="GQ223">
        <v>1.2453474231265982</v>
      </c>
      <c r="GR223">
        <v>0.88579380917478856</v>
      </c>
      <c r="GS223">
        <v>2.2663742539316148E-2</v>
      </c>
    </row>
    <row r="224" spans="1:201" x14ac:dyDescent="0.25">
      <c r="A224" t="s">
        <v>427</v>
      </c>
      <c r="B224">
        <v>1.1447117366585939</v>
      </c>
      <c r="C224">
        <v>0.5950935492042233</v>
      </c>
      <c r="D224">
        <v>0.11040246291879234</v>
      </c>
      <c r="E224">
        <v>0.97823126721271914</v>
      </c>
      <c r="F224">
        <v>0.85689471374520043</v>
      </c>
      <c r="G224">
        <v>2.1100608260146445</v>
      </c>
      <c r="H224">
        <v>0.69931615317537155</v>
      </c>
      <c r="I224">
        <v>0.78819138830496194</v>
      </c>
      <c r="J224">
        <v>0.59950454086315752</v>
      </c>
      <c r="K224">
        <v>0.14235778755124345</v>
      </c>
      <c r="L224">
        <v>0.86355288509398376</v>
      </c>
      <c r="M224">
        <v>0.7622474386843181</v>
      </c>
      <c r="N224">
        <v>0.45126526992352867</v>
      </c>
      <c r="O224">
        <v>1.3001738172579014</v>
      </c>
      <c r="P224">
        <v>0.51666443520897287</v>
      </c>
      <c r="Q224">
        <v>1.2107705140456342</v>
      </c>
      <c r="R224">
        <v>1.175494609212439</v>
      </c>
      <c r="S224">
        <v>0.79902592121146143</v>
      </c>
      <c r="T224">
        <v>0.7927713092133879</v>
      </c>
      <c r="U224">
        <v>1.088756809409444</v>
      </c>
      <c r="V224">
        <v>0.62724799360354933</v>
      </c>
      <c r="W224">
        <v>0.33688279081128958</v>
      </c>
      <c r="X224">
        <v>1.3040315818936714</v>
      </c>
      <c r="Y224">
        <v>0.82024627031982089</v>
      </c>
      <c r="Z224">
        <v>0.30900498365076806</v>
      </c>
      <c r="AA224">
        <v>1.323645380335349</v>
      </c>
      <c r="AB224">
        <v>1.070028941591828</v>
      </c>
      <c r="AC224">
        <v>2.1434568870959052</v>
      </c>
      <c r="AD224">
        <v>0.49793023835206951</v>
      </c>
      <c r="AE224">
        <v>1.1097304697510522</v>
      </c>
      <c r="AF224">
        <v>7.3288937060668427E-2</v>
      </c>
      <c r="AG224">
        <v>0.83385707281437271</v>
      </c>
      <c r="AH224">
        <v>0.56872789726823247</v>
      </c>
      <c r="AI224">
        <v>0.7881027359585443</v>
      </c>
      <c r="AJ224">
        <v>0.66677959920191343</v>
      </c>
      <c r="AK224">
        <v>0.7379445877703722</v>
      </c>
      <c r="AL224">
        <v>0.66582357608952314</v>
      </c>
      <c r="AM224">
        <v>0.63338732859934199</v>
      </c>
      <c r="AN224">
        <v>0.62334868297405521</v>
      </c>
      <c r="AO224">
        <v>0.67107782173686059</v>
      </c>
      <c r="AP224">
        <v>0.60363453573832526</v>
      </c>
      <c r="AQ224">
        <v>0.65854808003240661</v>
      </c>
      <c r="AR224">
        <v>0.49126882127522975</v>
      </c>
      <c r="AS224">
        <v>0.58223138415823705</v>
      </c>
      <c r="AT224">
        <v>0.51168954718803883</v>
      </c>
      <c r="AU224">
        <v>0.73472159281387994</v>
      </c>
      <c r="AV224">
        <v>0.65178385466829236</v>
      </c>
      <c r="AW224">
        <v>0.87045820743742597</v>
      </c>
      <c r="AX224">
        <v>1.5799995897291037</v>
      </c>
      <c r="AY224">
        <v>0.11076728253814633</v>
      </c>
      <c r="AZ224">
        <v>0.81908402256720803</v>
      </c>
      <c r="BA224">
        <v>0.47620556147820264</v>
      </c>
      <c r="BB224">
        <v>1.1017796574355294</v>
      </c>
      <c r="BC224">
        <v>1.0321094241438544</v>
      </c>
      <c r="BD224">
        <v>0.56240669338175919</v>
      </c>
      <c r="BE224">
        <v>1.1950560167084689</v>
      </c>
      <c r="BF224">
        <v>2.2049346896773967</v>
      </c>
      <c r="BG224">
        <v>0.70464559875457067</v>
      </c>
      <c r="BH224">
        <v>0.87362014015078338</v>
      </c>
      <c r="BI224">
        <v>9.1225400319268846E-2</v>
      </c>
      <c r="BJ224">
        <v>0.59787983568521763</v>
      </c>
      <c r="BK224">
        <v>1.2481220261601171</v>
      </c>
      <c r="BL224">
        <v>0.55901209644293037</v>
      </c>
      <c r="BM224">
        <v>6.147495250929941</v>
      </c>
      <c r="BN224">
        <v>0.23180603390837204</v>
      </c>
      <c r="BO224">
        <v>0.52503066920512897</v>
      </c>
      <c r="BP224">
        <v>0.60363453573832526</v>
      </c>
      <c r="BQ224">
        <v>0.23579075276788447</v>
      </c>
      <c r="BR224">
        <v>7.3834189868978606E-2</v>
      </c>
      <c r="BS224">
        <v>0.46757399730258353</v>
      </c>
      <c r="BT224">
        <v>1.4289820945083327</v>
      </c>
      <c r="BU224">
        <v>0.94166710047821967</v>
      </c>
      <c r="BV224">
        <v>0.65772357811189819</v>
      </c>
      <c r="BW224">
        <v>1.1598668439164714</v>
      </c>
      <c r="BX224">
        <v>0.7927713092133879</v>
      </c>
      <c r="BY224">
        <v>0.40947404969225826</v>
      </c>
      <c r="BZ224">
        <v>0.92366824000023784</v>
      </c>
      <c r="CA224">
        <v>0.95856627895195956</v>
      </c>
      <c r="CB224">
        <v>0.91155148057007307</v>
      </c>
      <c r="CC224">
        <v>0.46113848647178063</v>
      </c>
      <c r="CD224">
        <v>1.1616463703872593</v>
      </c>
      <c r="CE224">
        <v>1.0572783651370914</v>
      </c>
      <c r="CF224">
        <v>0.55982039099315373</v>
      </c>
      <c r="CG224">
        <v>7.3919547296436489E-2</v>
      </c>
      <c r="CH224">
        <v>1.0447334432069659</v>
      </c>
      <c r="CI224">
        <v>0.50396590725881729</v>
      </c>
      <c r="CJ224">
        <v>0.70695583449076649</v>
      </c>
      <c r="CK224">
        <v>1.497166162482929E-2</v>
      </c>
      <c r="CL224">
        <v>0.66588350899891147</v>
      </c>
      <c r="CM224">
        <v>0.3412625407122033</v>
      </c>
      <c r="CN224">
        <v>0.86762906390726724</v>
      </c>
      <c r="CO224">
        <v>0.54766434004447806</v>
      </c>
      <c r="CP224">
        <v>0.63680010042349977</v>
      </c>
      <c r="CQ224">
        <v>1.3003371326081685</v>
      </c>
      <c r="CR224">
        <v>1.1017796574355294</v>
      </c>
      <c r="CS224">
        <v>0.13411297623306317</v>
      </c>
      <c r="CT224">
        <v>0.50396590725881729</v>
      </c>
      <c r="CU224">
        <v>1.3001738172579014</v>
      </c>
      <c r="CV224">
        <v>0.57226585300732613</v>
      </c>
      <c r="CW224">
        <v>0.95897369551891487</v>
      </c>
      <c r="CX224">
        <v>1.2025540024608097</v>
      </c>
      <c r="CY224">
        <v>0.90284842394986864</v>
      </c>
      <c r="CZ224">
        <v>0.37550462696553355</v>
      </c>
      <c r="DA224">
        <v>3.2819746380601935</v>
      </c>
      <c r="DB224">
        <v>0.92638943183875477</v>
      </c>
      <c r="DC224">
        <v>0.84045453912105883</v>
      </c>
      <c r="DD224">
        <v>2.4235982095512871</v>
      </c>
      <c r="DE224">
        <v>5.1976794085743574</v>
      </c>
      <c r="DF224">
        <v>4.3273008957163031</v>
      </c>
      <c r="DG224">
        <v>0.24724556360371366</v>
      </c>
      <c r="DH224">
        <v>9.2440275030068519E-2</v>
      </c>
      <c r="DI224">
        <v>0.76850228010080035</v>
      </c>
      <c r="DJ224">
        <v>1.1404172444786242</v>
      </c>
      <c r="DK224">
        <v>1.8522330218428209</v>
      </c>
      <c r="DL224">
        <v>2.6404206314215148</v>
      </c>
      <c r="DM224">
        <v>0.18919903545726552</v>
      </c>
      <c r="DN224">
        <v>1.3303037139443989</v>
      </c>
      <c r="DO224">
        <v>0.87749185911749661</v>
      </c>
      <c r="DP224">
        <v>0.81949502611734037</v>
      </c>
      <c r="DQ224">
        <v>29.131811057824606</v>
      </c>
      <c r="DR224">
        <v>0.53755983459086587</v>
      </c>
      <c r="DS224">
        <v>9.2440275030068519E-2</v>
      </c>
      <c r="DT224">
        <v>0.80879543517052954</v>
      </c>
      <c r="DU224">
        <v>0.40788836219375346</v>
      </c>
      <c r="DV224">
        <v>8.178079533481028E-2</v>
      </c>
      <c r="DW224">
        <v>0.62128130795824632</v>
      </c>
      <c r="DX224">
        <v>0.22776928188437767</v>
      </c>
      <c r="DY224">
        <v>3.9286305324630808</v>
      </c>
      <c r="DZ224">
        <v>0.66738689676542684</v>
      </c>
      <c r="EA224">
        <v>0.10900088035728757</v>
      </c>
      <c r="EB224">
        <v>0.88000432807728146</v>
      </c>
      <c r="EC224">
        <v>8.8599666193294109</v>
      </c>
      <c r="ED224">
        <v>0.8734381405567877</v>
      </c>
      <c r="EE224">
        <v>1.0365930463833521</v>
      </c>
      <c r="EF224">
        <v>0.49383691393303991</v>
      </c>
      <c r="EG224">
        <v>1.2666490473203715</v>
      </c>
      <c r="EH224">
        <v>1.3385007657339656</v>
      </c>
      <c r="EI224">
        <v>0.46592503576777128</v>
      </c>
      <c r="EJ224">
        <v>0.73939829171401172</v>
      </c>
      <c r="EK224">
        <v>0.40833250650747765</v>
      </c>
      <c r="EL224">
        <v>1.3042869587748069</v>
      </c>
      <c r="EM224">
        <v>0.64252825892469267</v>
      </c>
      <c r="EN224">
        <v>0.4882235619972155</v>
      </c>
      <c r="EO224">
        <v>0.29828222714809183</v>
      </c>
      <c r="EP224">
        <v>0.93975496481315179</v>
      </c>
      <c r="EQ224">
        <v>1.2138478492994396E-2</v>
      </c>
      <c r="ER224">
        <v>1.0115952412549927</v>
      </c>
      <c r="ES224">
        <v>1.4154456052311055</v>
      </c>
      <c r="ET224">
        <v>0.47989491530409856</v>
      </c>
      <c r="EU224">
        <v>0.85587793481131258</v>
      </c>
      <c r="EV224">
        <v>0.11680324568756394</v>
      </c>
      <c r="EW224">
        <v>0.73469806235668189</v>
      </c>
      <c r="EX224">
        <v>0.91515597848848507</v>
      </c>
      <c r="EY224">
        <v>0.93125599108489532</v>
      </c>
      <c r="EZ224">
        <v>2.3558373431038935</v>
      </c>
      <c r="FA224">
        <v>3.9287303774811084</v>
      </c>
      <c r="FB224">
        <v>0.75019071098176149</v>
      </c>
      <c r="FC224">
        <v>0.76130859338208612</v>
      </c>
      <c r="FD224">
        <v>1.5301138161793442</v>
      </c>
      <c r="FE224">
        <v>0.51931926129900985</v>
      </c>
      <c r="FF224">
        <v>0.82284702830493495</v>
      </c>
      <c r="FG224">
        <v>0.83705211576804528</v>
      </c>
      <c r="FH224">
        <v>0.74044847098654198</v>
      </c>
      <c r="FI224">
        <v>0.58180697638699352</v>
      </c>
      <c r="FJ224">
        <v>0.52834114970155766</v>
      </c>
      <c r="FK224">
        <v>0.76913722368492154</v>
      </c>
      <c r="FL224">
        <v>0.90806863728962761</v>
      </c>
      <c r="FM224">
        <v>1.5442167763622821</v>
      </c>
      <c r="FN224">
        <v>0.20075551847776893</v>
      </c>
      <c r="FO224">
        <v>3.3262651404555865</v>
      </c>
      <c r="FP224">
        <v>0.56194762366798545</v>
      </c>
      <c r="FQ224">
        <v>3.0537364112045391</v>
      </c>
      <c r="FR224">
        <v>0.68625829816192041</v>
      </c>
      <c r="FS224">
        <v>0.99680423503099536</v>
      </c>
      <c r="FT224">
        <v>0.76077277097600959</v>
      </c>
      <c r="FU224">
        <v>1.4154456052311055</v>
      </c>
      <c r="FV224">
        <v>1.0528904626193003</v>
      </c>
      <c r="FW224">
        <v>0.65947168147571733</v>
      </c>
      <c r="FX224">
        <v>0.75647468410897545</v>
      </c>
      <c r="FY224">
        <v>0.4105492687582184</v>
      </c>
      <c r="FZ224">
        <v>1.4918242974730866</v>
      </c>
      <c r="GA224">
        <v>0.86192287872342976</v>
      </c>
      <c r="GB224">
        <v>0.30466597164220005</v>
      </c>
      <c r="GC224">
        <v>1.6391062223278385</v>
      </c>
      <c r="GD224">
        <v>0.30708808058254577</v>
      </c>
      <c r="GE224">
        <v>0.8043258042329432</v>
      </c>
      <c r="GF224">
        <v>0.65947168147571733</v>
      </c>
      <c r="GG224">
        <v>0.40646815858723634</v>
      </c>
      <c r="GH224">
        <v>1.0946377044772395</v>
      </c>
      <c r="GI224">
        <v>0.46863692993216977</v>
      </c>
      <c r="GJ224">
        <v>0.30395576704431876</v>
      </c>
      <c r="GK224">
        <v>0.7037763743294001</v>
      </c>
      <c r="GL224">
        <v>1.2270484095327441</v>
      </c>
      <c r="GM224">
        <v>0.27519640487119384</v>
      </c>
      <c r="GN224">
        <v>1.8465254245967928</v>
      </c>
      <c r="GO224">
        <v>1.7573961294593377</v>
      </c>
      <c r="GP224">
        <v>1.8106921498381496</v>
      </c>
      <c r="GQ224">
        <v>2.4265435664616866</v>
      </c>
      <c r="GR224">
        <v>3.3158686445674919</v>
      </c>
      <c r="GS224">
        <v>0.3940460494110673</v>
      </c>
    </row>
    <row r="225" spans="1:201" x14ac:dyDescent="0.25">
      <c r="A225" t="s">
        <v>428</v>
      </c>
      <c r="B225">
        <v>1.4953015313218001</v>
      </c>
      <c r="C225">
        <v>0.54563318477647926</v>
      </c>
      <c r="D225">
        <v>0.18055495045764963</v>
      </c>
      <c r="E225">
        <v>0.58125498163839973</v>
      </c>
      <c r="F225">
        <v>0.61673667370379393</v>
      </c>
      <c r="G225">
        <v>0.51846721585238931</v>
      </c>
      <c r="H225">
        <v>0.68649751728758912</v>
      </c>
      <c r="I225">
        <v>0.62500043925434767</v>
      </c>
      <c r="J225">
        <v>0.44322513098748023</v>
      </c>
      <c r="K225">
        <v>7.8055039579639621E-2</v>
      </c>
      <c r="L225">
        <v>1.2462440668714472</v>
      </c>
      <c r="M225">
        <v>0.40343929465030559</v>
      </c>
      <c r="N225">
        <v>0.23913262781936659</v>
      </c>
      <c r="O225">
        <v>0.2314612269454554</v>
      </c>
      <c r="P225">
        <v>0.71568893991328975</v>
      </c>
      <c r="Q225">
        <v>1.415917661204499</v>
      </c>
      <c r="R225">
        <v>0.63764791520661157</v>
      </c>
      <c r="S225">
        <v>0.68597334978451929</v>
      </c>
      <c r="T225">
        <v>0.97507707495402862</v>
      </c>
      <c r="U225">
        <v>1.091913847293005</v>
      </c>
      <c r="V225">
        <v>2.6178785223636307</v>
      </c>
      <c r="W225">
        <v>0.17186364130721826</v>
      </c>
      <c r="X225">
        <v>0.90847014962446559</v>
      </c>
      <c r="Y225">
        <v>1.3026853363534381</v>
      </c>
      <c r="Z225">
        <v>0.62790118786387505</v>
      </c>
      <c r="AA225">
        <v>1.4277965361657052</v>
      </c>
      <c r="AB225">
        <v>1.0686995349571218</v>
      </c>
      <c r="AC225">
        <v>2.2189743237541371</v>
      </c>
      <c r="AD225">
        <v>1.3939754480763791</v>
      </c>
      <c r="AE225">
        <v>1.164849107778438</v>
      </c>
      <c r="AF225">
        <v>3.8932240268065695E-2</v>
      </c>
      <c r="AG225">
        <v>0.86806868225112976</v>
      </c>
      <c r="AH225">
        <v>0.61471666847083417</v>
      </c>
      <c r="AI225">
        <v>1.4207726691251996</v>
      </c>
      <c r="AJ225">
        <v>0.59978716248995045</v>
      </c>
      <c r="AK225">
        <v>0.80410024687180948</v>
      </c>
      <c r="AL225">
        <v>0.69555379835989017</v>
      </c>
      <c r="AM225">
        <v>0.52128904290105738</v>
      </c>
      <c r="AN225">
        <v>0.54069233711867948</v>
      </c>
      <c r="AO225">
        <v>0.64842162274779203</v>
      </c>
      <c r="AP225">
        <v>0.55126475178908574</v>
      </c>
      <c r="AQ225">
        <v>0.60971895248201602</v>
      </c>
      <c r="AR225">
        <v>2.6427901712101001</v>
      </c>
      <c r="AS225">
        <v>0.58097861619271951</v>
      </c>
      <c r="AT225">
        <v>0.62739271061173196</v>
      </c>
      <c r="AU225">
        <v>0.6823098476975068</v>
      </c>
      <c r="AV225">
        <v>0.71507048273276441</v>
      </c>
      <c r="AW225">
        <v>0.9404064911786183</v>
      </c>
      <c r="AX225">
        <v>1.0980140939585399</v>
      </c>
      <c r="AY225">
        <v>0.21236310375572542</v>
      </c>
      <c r="AZ225">
        <v>0.62030127870058893</v>
      </c>
      <c r="BA225">
        <v>0.98329112214621506</v>
      </c>
      <c r="BB225">
        <v>1.1860307093280427</v>
      </c>
      <c r="BC225">
        <v>0.66458147572612158</v>
      </c>
      <c r="BD225">
        <v>0.52330585651670447</v>
      </c>
      <c r="BE225">
        <v>0.54601995250644786</v>
      </c>
      <c r="BF225">
        <v>0.21733936128268461</v>
      </c>
      <c r="BG225">
        <v>0.78603605856554692</v>
      </c>
      <c r="BH225">
        <v>1.1354295327799835</v>
      </c>
      <c r="BI225">
        <v>0.10515627934475714</v>
      </c>
      <c r="BJ225">
        <v>0.31554181126851277</v>
      </c>
      <c r="BK225">
        <v>0.68102500765855778</v>
      </c>
      <c r="BL225">
        <v>1.0213743278915997</v>
      </c>
      <c r="BM225">
        <v>3.1687355482086317</v>
      </c>
      <c r="BN225">
        <v>0.32213527558628302</v>
      </c>
      <c r="BO225">
        <v>0.51172372438834968</v>
      </c>
      <c r="BP225">
        <v>0.55126475178908574</v>
      </c>
      <c r="BQ225">
        <v>0.48127452086128164</v>
      </c>
      <c r="BR225">
        <v>3.9221887166920252E-2</v>
      </c>
      <c r="BS225">
        <v>0.61787557552407057</v>
      </c>
      <c r="BT225">
        <v>1.1683125768187563</v>
      </c>
      <c r="BU225">
        <v>1.9238490361524652</v>
      </c>
      <c r="BV225">
        <v>1.8864149841794315</v>
      </c>
      <c r="BW225">
        <v>0.45272334676651366</v>
      </c>
      <c r="BX225">
        <v>0.97507707495402862</v>
      </c>
      <c r="BY225">
        <v>0.21441706097445953</v>
      </c>
      <c r="BZ225">
        <v>1.1705910159152826</v>
      </c>
      <c r="CA225">
        <v>0.91006834892843291</v>
      </c>
      <c r="CB225">
        <v>1.2771367716723614</v>
      </c>
      <c r="CC225">
        <v>0.59761781977191042</v>
      </c>
      <c r="CD225">
        <v>0.96477404095553465</v>
      </c>
      <c r="CE225">
        <v>0.96603640797619572</v>
      </c>
      <c r="CF225">
        <v>0.27559347303971027</v>
      </c>
      <c r="CG225">
        <v>0.28990191667796006</v>
      </c>
      <c r="CH225">
        <v>0.33028535515670499</v>
      </c>
      <c r="CI225">
        <v>1.1088927700594053</v>
      </c>
      <c r="CJ225">
        <v>1.4463542079157348</v>
      </c>
      <c r="CK225">
        <v>2.8889745665796364E-2</v>
      </c>
      <c r="CL225">
        <v>0.60570779183586776</v>
      </c>
      <c r="CM225">
        <v>0.3195300684631327</v>
      </c>
      <c r="CN225">
        <v>0.84710767151880861</v>
      </c>
      <c r="CO225">
        <v>0.96705267218559232</v>
      </c>
      <c r="CP225">
        <v>0.7332613685974585</v>
      </c>
      <c r="CQ225">
        <v>0.63458504849224018</v>
      </c>
      <c r="CR225">
        <v>1.1860307093280427</v>
      </c>
      <c r="CS225">
        <v>0.43897857975420274</v>
      </c>
      <c r="CT225">
        <v>1.1088927700594053</v>
      </c>
      <c r="CU225">
        <v>0.2314612269454554</v>
      </c>
      <c r="CV225">
        <v>0.532479566632722</v>
      </c>
      <c r="CW225">
        <v>0.66019636423761119</v>
      </c>
      <c r="CX225">
        <v>0.9235022240356614</v>
      </c>
      <c r="CY225">
        <v>0.56078749491832025</v>
      </c>
      <c r="CZ225">
        <v>0.58416609246655105</v>
      </c>
      <c r="DA225">
        <v>1.3381007921593959</v>
      </c>
      <c r="DB225">
        <v>0.59007430386310411</v>
      </c>
      <c r="DC225">
        <v>0.73590083091659464</v>
      </c>
      <c r="DD225">
        <v>2.8108684946737719</v>
      </c>
      <c r="DE225">
        <v>5.6126777536200798</v>
      </c>
      <c r="DF225">
        <v>4.8678247822142318</v>
      </c>
      <c r="DG225">
        <v>0.29774550550195578</v>
      </c>
      <c r="DH225">
        <v>0.11171938670274442</v>
      </c>
      <c r="DI225">
        <v>0.6864790580529927</v>
      </c>
      <c r="DJ225">
        <v>0.62323846567169194</v>
      </c>
      <c r="DK225">
        <v>1.0656870627946111</v>
      </c>
      <c r="DL225">
        <v>1.5414150496638954</v>
      </c>
      <c r="DM225">
        <v>1.7732874057056955</v>
      </c>
      <c r="DN225">
        <v>0.33627964817237455</v>
      </c>
      <c r="DO225">
        <v>9.8574218079787834E-2</v>
      </c>
      <c r="DP225">
        <v>0.9741100960554574</v>
      </c>
      <c r="DQ225">
        <v>28.368310226107816</v>
      </c>
      <c r="DR225">
        <v>0.95555863163471888</v>
      </c>
      <c r="DS225">
        <v>0.11171938670274442</v>
      </c>
      <c r="DT225">
        <v>0.28046410454237641</v>
      </c>
      <c r="DU225">
        <v>0.36099428012283136</v>
      </c>
      <c r="DV225">
        <v>0.34391971464465854</v>
      </c>
      <c r="DW225">
        <v>0.57879393583037653</v>
      </c>
      <c r="DX225">
        <v>0.21392831135592291</v>
      </c>
      <c r="DY225">
        <v>0.12131108047823588</v>
      </c>
      <c r="DZ225">
        <v>0.47509327191109835</v>
      </c>
      <c r="EA225">
        <v>0.13111443458430613</v>
      </c>
      <c r="EB225">
        <v>0.4117233069224685</v>
      </c>
      <c r="EC225">
        <v>0.21733764313715251</v>
      </c>
      <c r="ED225">
        <v>0.6669262049251915</v>
      </c>
      <c r="EE225">
        <v>1.083395322419249</v>
      </c>
      <c r="EF225">
        <v>0.17983024825063207</v>
      </c>
      <c r="EG225">
        <v>2.570332367503974</v>
      </c>
      <c r="EH225">
        <v>0.646784390704078</v>
      </c>
      <c r="EI225">
        <v>0.34308858124884756</v>
      </c>
      <c r="EJ225">
        <v>0.85991582404609834</v>
      </c>
      <c r="EK225">
        <v>0.44217593939087579</v>
      </c>
      <c r="EL225">
        <v>0.33010997994101354</v>
      </c>
      <c r="EM225">
        <v>0.25627272709814075</v>
      </c>
      <c r="EN225">
        <v>0.29560501466123934</v>
      </c>
      <c r="EO225">
        <v>0.20129729184047654</v>
      </c>
      <c r="EP225">
        <v>0.56548253520313219</v>
      </c>
      <c r="EQ225">
        <v>7.4625856874160857E-3</v>
      </c>
      <c r="ER225">
        <v>1.2118168670610325</v>
      </c>
      <c r="ES225">
        <v>0.63816865794844047</v>
      </c>
      <c r="ET225">
        <v>0.3665122601843035</v>
      </c>
      <c r="EU225">
        <v>0.89033683125282681</v>
      </c>
      <c r="EV225">
        <v>0.40256727341818049</v>
      </c>
      <c r="EW225">
        <v>0.63123856053698879</v>
      </c>
      <c r="EX225">
        <v>0.63381856828026029</v>
      </c>
      <c r="EY225">
        <v>0.53221112627934242</v>
      </c>
      <c r="EZ225">
        <v>0.46168490186724276</v>
      </c>
      <c r="FA225">
        <v>1.5868565148456459E-3</v>
      </c>
      <c r="FB225">
        <v>0.40257834615654969</v>
      </c>
      <c r="FC225">
        <v>0.74846366201904835</v>
      </c>
      <c r="FD225">
        <v>0.90992384517973346</v>
      </c>
      <c r="FE225">
        <v>0.83510670003332965</v>
      </c>
      <c r="FF225">
        <v>1.325583844097987</v>
      </c>
      <c r="FG225">
        <v>1.0337612226005644</v>
      </c>
      <c r="FH225">
        <v>0.49132892063092659</v>
      </c>
      <c r="FI225">
        <v>0.66635505614893076</v>
      </c>
      <c r="FJ225">
        <v>1.2374881855767499</v>
      </c>
      <c r="FK225">
        <v>0.25654116987992659</v>
      </c>
      <c r="FL225">
        <v>1.102601253752588</v>
      </c>
      <c r="FM225">
        <v>0.41509673387419194</v>
      </c>
      <c r="FN225">
        <v>0.18595695939701801</v>
      </c>
      <c r="FO225">
        <v>1.40304727716364</v>
      </c>
      <c r="FP225">
        <v>0.2745686903701624</v>
      </c>
      <c r="FQ225">
        <v>0.51318855168133803</v>
      </c>
      <c r="FR225">
        <v>1.1036527408192276</v>
      </c>
      <c r="FS225">
        <v>0.87418440028218114</v>
      </c>
      <c r="FT225">
        <v>0.67245596847641376</v>
      </c>
      <c r="FU225">
        <v>0.63816865794844047</v>
      </c>
      <c r="FV225">
        <v>1.5990865609474936</v>
      </c>
      <c r="FW225">
        <v>1.0119674122099416</v>
      </c>
      <c r="FX225">
        <v>0.68618308820991003</v>
      </c>
      <c r="FY225">
        <v>0.27775749063209876</v>
      </c>
      <c r="FZ225">
        <v>1.4436628677297971</v>
      </c>
      <c r="GA225">
        <v>0.6793545323539788</v>
      </c>
      <c r="GB225">
        <v>0.34761384981874194</v>
      </c>
      <c r="GC225">
        <v>1.6857583539685643</v>
      </c>
      <c r="GD225">
        <v>0.41176978889788074</v>
      </c>
      <c r="GE225">
        <v>1.1306487320816578</v>
      </c>
      <c r="GF225">
        <v>1.0119674122099416</v>
      </c>
      <c r="GG225">
        <v>0.35590418974518817</v>
      </c>
      <c r="GH225">
        <v>0.75532533116321188</v>
      </c>
      <c r="GI225">
        <v>0.39388379415488578</v>
      </c>
      <c r="GJ225">
        <v>0.26954114901273241</v>
      </c>
      <c r="GK225">
        <v>1.2382790540081763</v>
      </c>
      <c r="GL225">
        <v>0.72504938100594263</v>
      </c>
      <c r="GM225">
        <v>0.25492374370747645</v>
      </c>
      <c r="GN225">
        <v>0.52653627253047153</v>
      </c>
      <c r="GO225">
        <v>0.76105797941498698</v>
      </c>
      <c r="GP225">
        <v>0.63873813218311926</v>
      </c>
      <c r="GQ225">
        <v>0.80051937987605803</v>
      </c>
      <c r="GR225">
        <v>0.65382373853176912</v>
      </c>
      <c r="GS225">
        <v>0.19594147119935482</v>
      </c>
    </row>
    <row r="226" spans="1:201" x14ac:dyDescent="0.25">
      <c r="A226" t="s">
        <v>429</v>
      </c>
      <c r="B226">
        <v>3.2824291165568571</v>
      </c>
      <c r="C226">
        <v>0.44359169209339255</v>
      </c>
      <c r="D226">
        <v>0.12599836152269661</v>
      </c>
      <c r="E226">
        <v>0.719315527593825</v>
      </c>
      <c r="F226">
        <v>0.69678775443822827</v>
      </c>
      <c r="G226">
        <v>0.72721998982784952</v>
      </c>
      <c r="H226">
        <v>0.86782885833814072</v>
      </c>
      <c r="I226">
        <v>0.83077355317078205</v>
      </c>
      <c r="J226">
        <v>0.66755947447319663</v>
      </c>
      <c r="K226">
        <v>0.11957494568473491</v>
      </c>
      <c r="L226">
        <v>1.3099148737285304</v>
      </c>
      <c r="M226">
        <v>1.1525810884842731</v>
      </c>
      <c r="N226">
        <v>1.5117006018450703</v>
      </c>
      <c r="O226">
        <v>0.74503435144525643</v>
      </c>
      <c r="P226">
        <v>0.72418528641282476</v>
      </c>
      <c r="Q226">
        <v>1.8283513427008886</v>
      </c>
      <c r="R226">
        <v>1.0421343777109753</v>
      </c>
      <c r="S226">
        <v>1.2936876033560178</v>
      </c>
      <c r="T226">
        <v>1.1698400075659288</v>
      </c>
      <c r="U226">
        <v>0.67837532766271857</v>
      </c>
      <c r="V226">
        <v>1.8263681628152266</v>
      </c>
      <c r="W226">
        <v>0.23820680407014003</v>
      </c>
      <c r="X226">
        <v>1.043970370998089</v>
      </c>
      <c r="Y226">
        <v>1.2621242839940809</v>
      </c>
      <c r="Z226">
        <v>0.80760667081971826</v>
      </c>
      <c r="AA226">
        <v>1.3019984733365328</v>
      </c>
      <c r="AB226">
        <v>1.0369456798081345</v>
      </c>
      <c r="AC226">
        <v>1.5508111559517643</v>
      </c>
      <c r="AD226">
        <v>1.3296868637409929</v>
      </c>
      <c r="AE226">
        <v>1.1547311723585825</v>
      </c>
      <c r="AF226">
        <v>4.8365416644766332E-2</v>
      </c>
      <c r="AG226">
        <v>1.1177514247857832</v>
      </c>
      <c r="AH226">
        <v>0.91312962747576765</v>
      </c>
      <c r="AI226">
        <v>1.8763833547575846</v>
      </c>
      <c r="AJ226">
        <v>0.86720401572335648</v>
      </c>
      <c r="AK226">
        <v>1.2246507853615836</v>
      </c>
      <c r="AL226">
        <v>0.86595300289501564</v>
      </c>
      <c r="AM226">
        <v>0.62417168221048491</v>
      </c>
      <c r="AN226">
        <v>0.99903371882168368</v>
      </c>
      <c r="AO226">
        <v>1.5467672216259567</v>
      </c>
      <c r="AP226">
        <v>0.98763028585684576</v>
      </c>
      <c r="AQ226">
        <v>1.036069195589973</v>
      </c>
      <c r="AR226">
        <v>1.4220725802849929</v>
      </c>
      <c r="AS226">
        <v>0.80440737693715358</v>
      </c>
      <c r="AT226">
        <v>0.67373492874742935</v>
      </c>
      <c r="AU226">
        <v>1.4257970778309781</v>
      </c>
      <c r="AV226">
        <v>0.94569255343501235</v>
      </c>
      <c r="AW226">
        <v>0.97818496270419442</v>
      </c>
      <c r="AX226">
        <v>1.8548876864904635</v>
      </c>
      <c r="AY226">
        <v>0.34399908173886379</v>
      </c>
      <c r="AZ226">
        <v>1.1381040868951737</v>
      </c>
      <c r="BA226">
        <v>0.57811283927581336</v>
      </c>
      <c r="BB226">
        <v>1.036090535415948</v>
      </c>
      <c r="BC226">
        <v>1.3769345592138922</v>
      </c>
      <c r="BD226">
        <v>0.68285491916748242</v>
      </c>
      <c r="BE226">
        <v>1.726716724497743</v>
      </c>
      <c r="BF226">
        <v>1.5042928481202449</v>
      </c>
      <c r="BG226">
        <v>0.97760206756346146</v>
      </c>
      <c r="BH226">
        <v>1.2292191555301613</v>
      </c>
      <c r="BI226">
        <v>2.0959113862723617</v>
      </c>
      <c r="BJ226">
        <v>0.51960716669341489</v>
      </c>
      <c r="BK226">
        <v>1.268289375156443</v>
      </c>
      <c r="BL226">
        <v>0.95397655609964505</v>
      </c>
      <c r="BM226">
        <v>3.3207472014298389</v>
      </c>
      <c r="BN226">
        <v>0.30167189197295247</v>
      </c>
      <c r="BO226">
        <v>0.26116557959654491</v>
      </c>
      <c r="BP226">
        <v>0.98763028585684576</v>
      </c>
      <c r="BQ226">
        <v>0.54729931601963477</v>
      </c>
      <c r="BR226">
        <v>4.8725244202762169E-2</v>
      </c>
      <c r="BS226">
        <v>1.1555732789603044</v>
      </c>
      <c r="BT226">
        <v>0.65403613180738573</v>
      </c>
      <c r="BU226">
        <v>1.3877743076415283</v>
      </c>
      <c r="BV226">
        <v>2.0287260998521299</v>
      </c>
      <c r="BW226">
        <v>0.50599997405486052</v>
      </c>
      <c r="BX226">
        <v>1.1698400075659288</v>
      </c>
      <c r="BY226">
        <v>0.24966423448378949</v>
      </c>
      <c r="BZ226">
        <v>0.88772778623188575</v>
      </c>
      <c r="CA226">
        <v>1.0463248376786647</v>
      </c>
      <c r="CB226">
        <v>0.79305877500916333</v>
      </c>
      <c r="CC226">
        <v>0.59168989621513068</v>
      </c>
      <c r="CD226">
        <v>2.1069344679114543</v>
      </c>
      <c r="CE226">
        <v>1.0405358669898268</v>
      </c>
      <c r="CF226">
        <v>1.1354927665076153</v>
      </c>
      <c r="CG226">
        <v>3.0296730066989045E-3</v>
      </c>
      <c r="CH226">
        <v>0.33069537763162371</v>
      </c>
      <c r="CI226">
        <v>0.69563773310878163</v>
      </c>
      <c r="CJ226">
        <v>2.1696877353185413</v>
      </c>
      <c r="CK226">
        <v>1.746423669147543E-2</v>
      </c>
      <c r="CL226">
        <v>0.76883926194986141</v>
      </c>
      <c r="CM226">
        <v>0.98902474045730304</v>
      </c>
      <c r="CN226">
        <v>1.1198972078669429</v>
      </c>
      <c r="CO226">
        <v>0.72689695715254488</v>
      </c>
      <c r="CP226">
        <v>0.9378864456095195</v>
      </c>
      <c r="CQ226">
        <v>1.3114071268505103</v>
      </c>
      <c r="CR226">
        <v>1.036090535415948</v>
      </c>
      <c r="CS226">
        <v>0.94321483868134604</v>
      </c>
      <c r="CT226">
        <v>0.69563773310878163</v>
      </c>
      <c r="CU226">
        <v>0.74503435144525643</v>
      </c>
      <c r="CV226">
        <v>0.69482557266147615</v>
      </c>
      <c r="CW226">
        <v>1.0996921222270328</v>
      </c>
      <c r="CX226">
        <v>0.86744991292218809</v>
      </c>
      <c r="CY226">
        <v>1.0732142945499872</v>
      </c>
      <c r="CZ226">
        <v>0.74577483515320508</v>
      </c>
      <c r="DA226">
        <v>0.38370328035584356</v>
      </c>
      <c r="DB226">
        <v>0.76576030989823762</v>
      </c>
      <c r="DC226">
        <v>1.2139009913815217</v>
      </c>
      <c r="DD226">
        <v>0.13316632774887177</v>
      </c>
      <c r="DE226">
        <v>0.15411698977458407</v>
      </c>
      <c r="DF226">
        <v>0.12344168587377281</v>
      </c>
      <c r="DG226">
        <v>0.37981537972016205</v>
      </c>
      <c r="DH226">
        <v>0.27913208125463002</v>
      </c>
      <c r="DI226">
        <v>1.0115512440231429</v>
      </c>
      <c r="DJ226">
        <v>0.46993554749232597</v>
      </c>
      <c r="DK226">
        <v>1.8357680696563381</v>
      </c>
      <c r="DL226">
        <v>2.9620895571578711</v>
      </c>
      <c r="DM226">
        <v>0.52622108211626839</v>
      </c>
      <c r="DN226">
        <v>1.2056204700245239</v>
      </c>
      <c r="DO226">
        <v>0.50396308795681799</v>
      </c>
      <c r="DP226">
        <v>1.083003295062698</v>
      </c>
      <c r="DQ226">
        <v>42.643430976380159</v>
      </c>
      <c r="DR226">
        <v>0.64735533238474874</v>
      </c>
      <c r="DS226">
        <v>0.27913208125463002</v>
      </c>
      <c r="DT226">
        <v>0.92617506394269788</v>
      </c>
      <c r="DU226">
        <v>1.2267968364363344</v>
      </c>
      <c r="DV226">
        <v>0.14264430834131897</v>
      </c>
      <c r="DW226">
        <v>0.91083139445046546</v>
      </c>
      <c r="DX226">
        <v>0.44920150324179464</v>
      </c>
      <c r="DY226">
        <v>3.1558734595948873E-3</v>
      </c>
      <c r="DZ226">
        <v>0.49287758008577409</v>
      </c>
      <c r="EA226">
        <v>0.11421914377744058</v>
      </c>
      <c r="EB226">
        <v>1.1775808069297007</v>
      </c>
      <c r="EC226">
        <v>5.6721164710355827E-2</v>
      </c>
      <c r="ED226">
        <v>1.2873105865490402</v>
      </c>
      <c r="EE226">
        <v>1.2999012363967839</v>
      </c>
      <c r="EF226">
        <v>0.30122087060022357</v>
      </c>
      <c r="EG226">
        <v>1.5429664654869062</v>
      </c>
      <c r="EH226">
        <v>1.5470165381172698</v>
      </c>
      <c r="EI226">
        <v>0.63374542549475854</v>
      </c>
      <c r="EJ226">
        <v>0.84726193820419604</v>
      </c>
      <c r="EK226">
        <v>0.59068400865163029</v>
      </c>
      <c r="EL226">
        <v>0.36634566779788602</v>
      </c>
      <c r="EM226">
        <v>0.4348629069463294</v>
      </c>
      <c r="EN226">
        <v>0.49054241159417133</v>
      </c>
      <c r="EO226">
        <v>0.48682459842873971</v>
      </c>
      <c r="EP226">
        <v>0.86348956359093587</v>
      </c>
      <c r="EQ226">
        <v>1.1240384387576606E-3</v>
      </c>
      <c r="ER226">
        <v>1.457687562277026</v>
      </c>
      <c r="ES226">
        <v>0.97227292827461587</v>
      </c>
      <c r="ET226">
        <v>0.64846965414771685</v>
      </c>
      <c r="EU226">
        <v>1.3607548901672315</v>
      </c>
      <c r="EV226">
        <v>0.35108101786941559</v>
      </c>
      <c r="EW226">
        <v>0.53191517719993797</v>
      </c>
      <c r="EX226">
        <v>0.95306761759824965</v>
      </c>
      <c r="EY226">
        <v>0.89104563384001501</v>
      </c>
      <c r="EZ226">
        <v>0.45372975120785181</v>
      </c>
      <c r="FA226">
        <v>1.1858778771664993E-2</v>
      </c>
      <c r="FB226">
        <v>2.6173197920739827E-2</v>
      </c>
      <c r="FC226">
        <v>1.4068300664142479</v>
      </c>
      <c r="FD226">
        <v>1.2622988908956032</v>
      </c>
      <c r="FE226">
        <v>1.2252699586648754</v>
      </c>
      <c r="FF226">
        <v>1.3038620381871313</v>
      </c>
      <c r="FG226">
        <v>0.97567564704807208</v>
      </c>
      <c r="FH226">
        <v>0.64908335638684811</v>
      </c>
      <c r="FI226">
        <v>0.60885240282653219</v>
      </c>
      <c r="FJ226">
        <v>1.498330565204828</v>
      </c>
      <c r="FK226">
        <v>0.42900678308497098</v>
      </c>
      <c r="FL226">
        <v>1.536097712221147</v>
      </c>
      <c r="FM226">
        <v>12.358939423363834</v>
      </c>
      <c r="FN226">
        <v>0.5966824623592516</v>
      </c>
      <c r="FO226">
        <v>0.97133929481781645</v>
      </c>
      <c r="FP226">
        <v>0.24402417587993588</v>
      </c>
      <c r="FQ226">
        <v>1.1143615460335132</v>
      </c>
      <c r="FR226">
        <v>1.4289474347353297</v>
      </c>
      <c r="FS226">
        <v>1.8733529449125315</v>
      </c>
      <c r="FT226">
        <v>0.77546065103352135</v>
      </c>
      <c r="FU226">
        <v>0.97227292827461587</v>
      </c>
      <c r="FV226">
        <v>1.5411641319930947</v>
      </c>
      <c r="FW226">
        <v>1.867326558590346</v>
      </c>
      <c r="FX226">
        <v>0.9456890119484247</v>
      </c>
      <c r="FY226">
        <v>0.48318085931664989</v>
      </c>
      <c r="FZ226">
        <v>1.1401802053849075</v>
      </c>
      <c r="GA226">
        <v>0.89637205615733995</v>
      </c>
      <c r="GB226">
        <v>0.29164998527715957</v>
      </c>
      <c r="GC226">
        <v>1.524010607834174</v>
      </c>
      <c r="GD226">
        <v>0.35906766061260664</v>
      </c>
      <c r="GE226">
        <v>1.5750083441995089</v>
      </c>
      <c r="GF226">
        <v>1.867326558590346</v>
      </c>
      <c r="GG226">
        <v>0.32384383803979683</v>
      </c>
      <c r="GH226">
        <v>1.0485623924282099</v>
      </c>
      <c r="GI226">
        <v>0.4953674675076013</v>
      </c>
      <c r="GJ226">
        <v>0.20768379569578668</v>
      </c>
      <c r="GK226">
        <v>1.2478017229816247</v>
      </c>
      <c r="GL226">
        <v>1.1172938738461036</v>
      </c>
      <c r="GM226">
        <v>0.23722977580918625</v>
      </c>
      <c r="GN226">
        <v>1.0955761352775149</v>
      </c>
      <c r="GO226">
        <v>1.2957387974911629</v>
      </c>
      <c r="GP226">
        <v>1.4384752982432438</v>
      </c>
      <c r="GQ226">
        <v>1.0617431884485846</v>
      </c>
      <c r="GR226">
        <v>1.4364772679472171</v>
      </c>
      <c r="GS226">
        <v>0.16651194627989341</v>
      </c>
    </row>
    <row r="227" spans="1:201" x14ac:dyDescent="0.25">
      <c r="A227" t="s">
        <v>430</v>
      </c>
      <c r="B227">
        <v>3.0180507439899085</v>
      </c>
      <c r="C227">
        <v>0.1484533914174464</v>
      </c>
      <c r="D227">
        <v>6.5417826743121479E-2</v>
      </c>
      <c r="E227">
        <v>0.99980139891785924</v>
      </c>
      <c r="F227">
        <v>3.5453862071145799</v>
      </c>
      <c r="G227">
        <v>7.2490387117656718</v>
      </c>
      <c r="H227">
        <v>4.170916410904681</v>
      </c>
      <c r="I227">
        <v>1.439297203723483</v>
      </c>
      <c r="J227">
        <v>0.78473666715458101</v>
      </c>
      <c r="K227">
        <v>0.38792943858958734</v>
      </c>
      <c r="L227">
        <v>2.1496965191360422</v>
      </c>
      <c r="M227">
        <v>8.1708712746321446</v>
      </c>
      <c r="N227">
        <v>5.5002630121508398</v>
      </c>
      <c r="O227">
        <v>0.34283142110243542</v>
      </c>
      <c r="P227">
        <v>0.13764904575610751</v>
      </c>
      <c r="Q227">
        <v>1.5065771379906185</v>
      </c>
      <c r="R227">
        <v>2.0373925009324263</v>
      </c>
      <c r="S227">
        <v>4.8612372340150554</v>
      </c>
      <c r="T227">
        <v>1.5122197694449815</v>
      </c>
      <c r="U227">
        <v>6.430680251630895E-2</v>
      </c>
      <c r="V227">
        <v>1.9439043709046033</v>
      </c>
      <c r="W227">
        <v>0.5642202877272865</v>
      </c>
      <c r="X227">
        <v>1.1569095031555667</v>
      </c>
      <c r="Y227">
        <v>2.0225784557809865</v>
      </c>
      <c r="Z227">
        <v>1.6625404839690194</v>
      </c>
      <c r="AA227">
        <v>1.126195118409411</v>
      </c>
      <c r="AB227">
        <v>0.74800940183058573</v>
      </c>
      <c r="AC227">
        <v>1.4536429701515288</v>
      </c>
      <c r="AD227">
        <v>0.75284086219986102</v>
      </c>
      <c r="AE227">
        <v>0.79835472860042811</v>
      </c>
      <c r="AF227">
        <v>8.371098174483757E-2</v>
      </c>
      <c r="AG227">
        <v>2.4726027748767669</v>
      </c>
      <c r="AH227">
        <v>1.7184959481135245</v>
      </c>
      <c r="AI227">
        <v>8.0401633874509688</v>
      </c>
      <c r="AJ227">
        <v>3.8214325237310787</v>
      </c>
      <c r="AK227">
        <v>6.4061149078728494</v>
      </c>
      <c r="AL227">
        <v>1.3824756337230499</v>
      </c>
      <c r="AM227">
        <v>3.3740743171569973</v>
      </c>
      <c r="AN227">
        <v>5.7738720224236877</v>
      </c>
      <c r="AO227">
        <v>1.1550101238740429</v>
      </c>
      <c r="AP227">
        <v>2.3629121188100246</v>
      </c>
      <c r="AQ227">
        <v>2.0037873213504289</v>
      </c>
      <c r="AR227">
        <v>0.75155279155274568</v>
      </c>
      <c r="AS227">
        <v>5.2116207658597613</v>
      </c>
      <c r="AT227">
        <v>1.7152944596519746</v>
      </c>
      <c r="AU227">
        <v>2.0504288579758354</v>
      </c>
      <c r="AV227">
        <v>3.1341878537458059</v>
      </c>
      <c r="AW227">
        <v>3.8816524288309968</v>
      </c>
      <c r="AX227">
        <v>3.7649806141249478</v>
      </c>
      <c r="AY227">
        <v>0.25697010147505916</v>
      </c>
      <c r="AZ227">
        <v>1.5226079485755424</v>
      </c>
      <c r="BA227">
        <v>0.41472214936032931</v>
      </c>
      <c r="BB227">
        <v>2.4022182561016439</v>
      </c>
      <c r="BC227">
        <v>4.2966732590288474</v>
      </c>
      <c r="BD227">
        <v>1.1772847019298327</v>
      </c>
      <c r="BE227">
        <v>3.1647436432018976</v>
      </c>
      <c r="BF227">
        <v>1.826479144921962</v>
      </c>
      <c r="BG227">
        <v>2.5310747415493791</v>
      </c>
      <c r="BH227">
        <v>10.764936689161559</v>
      </c>
      <c r="BI227">
        <v>0.27836837680284143</v>
      </c>
      <c r="BJ227">
        <v>0.10317267189830383</v>
      </c>
      <c r="BK227">
        <v>2.3349484214497394</v>
      </c>
      <c r="BL227">
        <v>0.23807961676472333</v>
      </c>
      <c r="BM227">
        <v>0.80302413976660802</v>
      </c>
      <c r="BN227">
        <v>0.42161051736399141</v>
      </c>
      <c r="BO227">
        <v>0.10859469519203371</v>
      </c>
      <c r="BP227">
        <v>2.3629121188100246</v>
      </c>
      <c r="BQ227">
        <v>1.0269420019238793</v>
      </c>
      <c r="BR227">
        <v>8.4333772164693038E-2</v>
      </c>
      <c r="BS227">
        <v>0.68281532199372208</v>
      </c>
      <c r="BT227">
        <v>4.39847093861788</v>
      </c>
      <c r="BU227">
        <v>1.6756215214400529</v>
      </c>
      <c r="BV227">
        <v>1.7285194314640875</v>
      </c>
      <c r="BW227">
        <v>1.3549597354982252</v>
      </c>
      <c r="BX227">
        <v>1.5122197694449815</v>
      </c>
      <c r="BY227">
        <v>0.20418469053768859</v>
      </c>
      <c r="BZ227">
        <v>4.8726748150682999</v>
      </c>
      <c r="CA227">
        <v>6.0627750810877696</v>
      </c>
      <c r="CB227">
        <v>0.94304964962157944</v>
      </c>
      <c r="CC227">
        <v>0.93943109504910249</v>
      </c>
      <c r="CD227">
        <v>1.52512431341146</v>
      </c>
      <c r="CE227">
        <v>1.5060654863818459</v>
      </c>
      <c r="CF227">
        <v>2.4297450050305351</v>
      </c>
      <c r="CG227">
        <v>2.6117035585470694</v>
      </c>
      <c r="CH227">
        <v>0.25969812682147647</v>
      </c>
      <c r="CI227">
        <v>1.6897764101701136</v>
      </c>
      <c r="CJ227">
        <v>2.4090655205337081</v>
      </c>
      <c r="CK227">
        <v>0.49624190120946088</v>
      </c>
      <c r="CL227">
        <v>1.5290621855584945</v>
      </c>
      <c r="CM227">
        <v>3.0994021738749975</v>
      </c>
      <c r="CN227">
        <v>1.5493379172657094</v>
      </c>
      <c r="CO227">
        <v>1.719166724909851</v>
      </c>
      <c r="CP227">
        <v>5.2406427754815299</v>
      </c>
      <c r="CQ227">
        <v>1.3088860731821497</v>
      </c>
      <c r="CR227">
        <v>2.4022182561016439</v>
      </c>
      <c r="CS227">
        <v>0.19244032815986925</v>
      </c>
      <c r="CT227">
        <v>1.6897764101701136</v>
      </c>
      <c r="CU227">
        <v>0.34283142110243542</v>
      </c>
      <c r="CV227">
        <v>1.1979228592235713</v>
      </c>
      <c r="CW227">
        <v>1.6188505867463969</v>
      </c>
      <c r="CX227">
        <v>1.0048055867401717</v>
      </c>
      <c r="CY227">
        <v>2.9776933693622811</v>
      </c>
      <c r="CZ227">
        <v>1.4936735359041311</v>
      </c>
      <c r="DA227">
        <v>0.36136544780649993</v>
      </c>
      <c r="DB227">
        <v>1.8666399821226798</v>
      </c>
      <c r="DC227">
        <v>1.39834480561781</v>
      </c>
      <c r="DD227">
        <v>0.65998634856534832</v>
      </c>
      <c r="DE227">
        <v>1.897556893688892</v>
      </c>
      <c r="DF227">
        <v>1.5835285036755455</v>
      </c>
      <c r="DG227">
        <v>0.42273207387061229</v>
      </c>
      <c r="DH227">
        <v>0.25505608646060918</v>
      </c>
      <c r="DI227">
        <v>1.7279550577274525</v>
      </c>
      <c r="DJ227">
        <v>0.47178111631996739</v>
      </c>
      <c r="DK227">
        <v>1.2445839894863577</v>
      </c>
      <c r="DL227">
        <v>1.9688240486005015</v>
      </c>
      <c r="DM227">
        <v>0.13182982668095933</v>
      </c>
      <c r="DN227">
        <v>3.6995045183087392</v>
      </c>
      <c r="DO227">
        <v>1.3864880840058631</v>
      </c>
      <c r="DP227">
        <v>2.1448832042221038</v>
      </c>
      <c r="DQ227">
        <v>0.48873301735144803</v>
      </c>
      <c r="DR227">
        <v>0.61409553086798574</v>
      </c>
      <c r="DS227">
        <v>0.25505608646060918</v>
      </c>
      <c r="DT227">
        <v>0.34217025031221265</v>
      </c>
      <c r="DU227">
        <v>0.47738861349027906</v>
      </c>
      <c r="DV227">
        <v>0.4274611682313294</v>
      </c>
      <c r="DW227">
        <v>2.7951180354949612</v>
      </c>
      <c r="DX227">
        <v>0.85408923054474595</v>
      </c>
      <c r="DY227">
        <v>0.13658812300032186</v>
      </c>
      <c r="DZ227">
        <v>1.3950122989608917</v>
      </c>
      <c r="EA227">
        <v>0.13095032404320087</v>
      </c>
      <c r="EB227">
        <v>2.0934095717036945</v>
      </c>
      <c r="EC227">
        <v>1.438571544164214</v>
      </c>
      <c r="ED227">
        <v>3.1024828502190851</v>
      </c>
      <c r="EE227">
        <v>1.6563583233590895</v>
      </c>
      <c r="EF227">
        <v>2.5601602294614274</v>
      </c>
      <c r="EG227">
        <v>1.6175559066789895</v>
      </c>
      <c r="EH227">
        <v>1.796409240412939</v>
      </c>
      <c r="EI227">
        <v>0.9980431525648068</v>
      </c>
      <c r="EJ227">
        <v>1.26359431737296</v>
      </c>
      <c r="EK227">
        <v>0.67986648398318594</v>
      </c>
      <c r="EL227">
        <v>3.065495890333378</v>
      </c>
      <c r="EM227">
        <v>0.55998031731095432</v>
      </c>
      <c r="EN227">
        <v>0.5382814496499545</v>
      </c>
      <c r="EO227">
        <v>1.1072391525727581</v>
      </c>
      <c r="EP227">
        <v>1.0821399076211751</v>
      </c>
      <c r="EQ227">
        <v>4.3324479898027715E-3</v>
      </c>
      <c r="ER227">
        <v>1.9670358463442985</v>
      </c>
      <c r="ES227">
        <v>1.3847728321954074</v>
      </c>
      <c r="ET227">
        <v>1.1778524501020591</v>
      </c>
      <c r="EU227">
        <v>1.2402232312153116</v>
      </c>
      <c r="EV227">
        <v>1.7705733293257955</v>
      </c>
      <c r="EW227">
        <v>0.52795626092779235</v>
      </c>
      <c r="EX227">
        <v>1.2090555472425148</v>
      </c>
      <c r="EY227">
        <v>1.1616141715073511</v>
      </c>
      <c r="EZ227">
        <v>0.74670372262055962</v>
      </c>
      <c r="FA227">
        <v>0.98272324396747834</v>
      </c>
      <c r="FB227">
        <v>0.21031521108032702</v>
      </c>
      <c r="FC227">
        <v>2.2500054863646763</v>
      </c>
      <c r="FD227">
        <v>2.388133600698958</v>
      </c>
      <c r="FE227">
        <v>1.3843277662273477</v>
      </c>
      <c r="FF227">
        <v>1.8309666658228438</v>
      </c>
      <c r="FG227">
        <v>0.37765059396852474</v>
      </c>
      <c r="FH227">
        <v>1.4989243150680718</v>
      </c>
      <c r="FI227">
        <v>2.0556406427522265</v>
      </c>
      <c r="FJ227">
        <v>1.4563016667774065</v>
      </c>
      <c r="FK227">
        <v>1.5143425329016416</v>
      </c>
      <c r="FL227">
        <v>2.2773286445615155</v>
      </c>
      <c r="FM227">
        <v>6.9320423479227147</v>
      </c>
      <c r="FN227">
        <v>1.1607130781306418</v>
      </c>
      <c r="FO227">
        <v>0.27972990106302126</v>
      </c>
      <c r="FP227">
        <v>0.22309549721544458</v>
      </c>
      <c r="FQ227">
        <v>0.52619040947636142</v>
      </c>
      <c r="FR227">
        <v>1.949050781669295</v>
      </c>
      <c r="FS227">
        <v>4.3507354647148588</v>
      </c>
      <c r="FT227">
        <v>0.53830897215585716</v>
      </c>
      <c r="FU227">
        <v>1.3847728321954074</v>
      </c>
      <c r="FV227">
        <v>4.6252139878645675</v>
      </c>
      <c r="FW227">
        <v>2.3687622130058958</v>
      </c>
      <c r="FX227">
        <v>1.7661445226551387</v>
      </c>
      <c r="FY227">
        <v>0.81741163518729498</v>
      </c>
      <c r="FZ227">
        <v>1.1861733768737925</v>
      </c>
      <c r="GA227">
        <v>0.91549417900532959</v>
      </c>
      <c r="GB227">
        <v>0.30271098633227334</v>
      </c>
      <c r="GC227">
        <v>1.7330451747184656</v>
      </c>
      <c r="GD227">
        <v>1.7764877728586859</v>
      </c>
      <c r="GE227">
        <v>2.2562886438735643</v>
      </c>
      <c r="GF227">
        <v>2.3687622130058958</v>
      </c>
      <c r="GG227">
        <v>0.49615596630346848</v>
      </c>
      <c r="GH227">
        <v>0.89093319421508521</v>
      </c>
      <c r="GI227">
        <v>0.5956626931739134</v>
      </c>
      <c r="GJ227">
        <v>0.35592156931737451</v>
      </c>
      <c r="GK227">
        <v>1.2667282739323036</v>
      </c>
      <c r="GL227">
        <v>2.2253363750040438</v>
      </c>
      <c r="GM227">
        <v>0.32363387206323557</v>
      </c>
      <c r="GN227">
        <v>0.42829125484815073</v>
      </c>
      <c r="GO227">
        <v>1.3073819572633958</v>
      </c>
      <c r="GP227">
        <v>0.68064336209055443</v>
      </c>
      <c r="GQ227">
        <v>0.91787404263444505</v>
      </c>
      <c r="GR227">
        <v>0.7637872122606586</v>
      </c>
      <c r="GS227">
        <v>2.2415279038863596E-2</v>
      </c>
    </row>
    <row r="228" spans="1:201" x14ac:dyDescent="0.25">
      <c r="A228" t="s">
        <v>431</v>
      </c>
      <c r="B228">
        <v>0.62930210139904885</v>
      </c>
      <c r="C228">
        <v>0.71058839395598739</v>
      </c>
      <c r="D228">
        <v>0.11237628761226341</v>
      </c>
      <c r="E228">
        <v>1.1333959842516845</v>
      </c>
      <c r="F228">
        <v>0.88527303070358909</v>
      </c>
      <c r="G228">
        <v>1.0255408222504014</v>
      </c>
      <c r="H228">
        <v>0.27706687050468026</v>
      </c>
      <c r="I228">
        <v>1.0561142009938433</v>
      </c>
      <c r="J228">
        <v>0.82266420616485147</v>
      </c>
      <c r="K228">
        <v>0.1306041042332583</v>
      </c>
      <c r="L228">
        <v>1.1848784273728989</v>
      </c>
      <c r="M228">
        <v>0.88931745148354113</v>
      </c>
      <c r="N228">
        <v>0.50473775161346524</v>
      </c>
      <c r="O228">
        <v>1.256527273922232</v>
      </c>
      <c r="P228">
        <v>1.0013999557115201</v>
      </c>
      <c r="Q228">
        <v>1.1619521513791551</v>
      </c>
      <c r="R228">
        <v>0.85295416679360092</v>
      </c>
      <c r="S228">
        <v>1.0915968382586205</v>
      </c>
      <c r="T228">
        <v>0.91453199968202392</v>
      </c>
      <c r="U228">
        <v>0.46250357082083521</v>
      </c>
      <c r="V228">
        <v>0.47559582769641368</v>
      </c>
      <c r="W228">
        <v>0.42253620273921499</v>
      </c>
      <c r="X228">
        <v>0.64440317523013091</v>
      </c>
      <c r="Y228">
        <v>0.64596752928224399</v>
      </c>
      <c r="Z228">
        <v>9.3826767222248364E-2</v>
      </c>
      <c r="AA228">
        <v>2.1096295848026241</v>
      </c>
      <c r="AB228">
        <v>1.4621838628149575</v>
      </c>
      <c r="AC228">
        <v>1.1821287346509715</v>
      </c>
      <c r="AD228">
        <v>1.7264137052758104</v>
      </c>
      <c r="AE228">
        <v>1.6030348990654606</v>
      </c>
      <c r="AF228">
        <v>8.2528230212446929E-2</v>
      </c>
      <c r="AG228">
        <v>1.844665292367091</v>
      </c>
      <c r="AH228">
        <v>0.94943268361611244</v>
      </c>
      <c r="AI228">
        <v>1.6151608383567868</v>
      </c>
      <c r="AJ228">
        <v>0.76944820447011553</v>
      </c>
      <c r="AK228">
        <v>0.90273876750577964</v>
      </c>
      <c r="AL228">
        <v>1.5728974585617825</v>
      </c>
      <c r="AM228">
        <v>1.4287990629071141</v>
      </c>
      <c r="AN228">
        <v>0.83094253818237052</v>
      </c>
      <c r="AO228">
        <v>1.7294326985265787</v>
      </c>
      <c r="AP228">
        <v>0.7966441636696916</v>
      </c>
      <c r="AQ228">
        <v>0.59863256266462617</v>
      </c>
      <c r="AR228">
        <v>2.5558638140827572</v>
      </c>
      <c r="AS228">
        <v>0.69801107036435728</v>
      </c>
      <c r="AT228">
        <v>1.0650106720813881</v>
      </c>
      <c r="AU228">
        <v>0.4431406179022932</v>
      </c>
      <c r="AV228">
        <v>0.64474393994909374</v>
      </c>
      <c r="AW228">
        <v>0.82092986043948812</v>
      </c>
      <c r="AX228">
        <v>1.1456981741271706</v>
      </c>
      <c r="AY228">
        <v>0.61206474626245089</v>
      </c>
      <c r="AZ228">
        <v>1.6399187365482162</v>
      </c>
      <c r="BA228">
        <v>0.68175721985140991</v>
      </c>
      <c r="BB228">
        <v>1.2486047554091062</v>
      </c>
      <c r="BC228">
        <v>1.1717611500504794</v>
      </c>
      <c r="BD228">
        <v>1.2287294121907284</v>
      </c>
      <c r="BE228">
        <v>0.71417074829424754</v>
      </c>
      <c r="BF228">
        <v>2.0366160497957768</v>
      </c>
      <c r="BG228">
        <v>1.2711402370470752</v>
      </c>
      <c r="BH228">
        <v>0.92973834416788215</v>
      </c>
      <c r="BI228">
        <v>0.33448009060001738</v>
      </c>
      <c r="BJ228">
        <v>0.45539971174627275</v>
      </c>
      <c r="BK228">
        <v>1.2686760347916626</v>
      </c>
      <c r="BL228">
        <v>1.5808188242190477</v>
      </c>
      <c r="BM228">
        <v>2.8617875923128264</v>
      </c>
      <c r="BN228">
        <v>0.94402352732301831</v>
      </c>
      <c r="BO228">
        <v>0.9046315699639812</v>
      </c>
      <c r="BP228">
        <v>0.7966441636696916</v>
      </c>
      <c r="BQ228">
        <v>2.2823170936902617</v>
      </c>
      <c r="BR228">
        <v>8.3142221233369451E-2</v>
      </c>
      <c r="BS228">
        <v>0.5083857297425779</v>
      </c>
      <c r="BT228">
        <v>2.1047260484777137</v>
      </c>
      <c r="BU228">
        <v>1.2314526154829464</v>
      </c>
      <c r="BV228">
        <v>1.147231480112203</v>
      </c>
      <c r="BW228">
        <v>0.10924044452801848</v>
      </c>
      <c r="BX228">
        <v>0.91453199968202392</v>
      </c>
      <c r="BY228">
        <v>0.28014781124828408</v>
      </c>
      <c r="BZ228">
        <v>1.6211337234857601</v>
      </c>
      <c r="CA228">
        <v>1.2138396440009527</v>
      </c>
      <c r="CB228">
        <v>1.0897355642847211</v>
      </c>
      <c r="CC228">
        <v>0.25101937823708287</v>
      </c>
      <c r="CD228">
        <v>1.4428238437266303</v>
      </c>
      <c r="CE228">
        <v>2.2197372797945563</v>
      </c>
      <c r="CF228">
        <v>1.3069301757080625</v>
      </c>
      <c r="CG228">
        <v>8.0907741904860303E-2</v>
      </c>
      <c r="CH228">
        <v>1.7306891988226847</v>
      </c>
      <c r="CI228">
        <v>0.80234960052961779</v>
      </c>
      <c r="CJ228">
        <v>1.1152775243537096</v>
      </c>
      <c r="CK228">
        <v>4.7118916967270651E-3</v>
      </c>
      <c r="CL228">
        <v>1.6458207242734517</v>
      </c>
      <c r="CM228">
        <v>0.73657803185347381</v>
      </c>
      <c r="CN228">
        <v>1.0240531794313641</v>
      </c>
      <c r="CO228">
        <v>0.55457873187537354</v>
      </c>
      <c r="CP228">
        <v>0.71024446229368998</v>
      </c>
      <c r="CQ228">
        <v>1.1467231248625123</v>
      </c>
      <c r="CR228">
        <v>1.2486047554091062</v>
      </c>
      <c r="CS228">
        <v>1.2712755082845606</v>
      </c>
      <c r="CT228">
        <v>0.80234960052961779</v>
      </c>
      <c r="CU228">
        <v>1.256527273922232</v>
      </c>
      <c r="CV228">
        <v>1.2502694108322352</v>
      </c>
      <c r="CW228">
        <v>1.778440808617527</v>
      </c>
      <c r="CX228">
        <v>1.0494530684902845</v>
      </c>
      <c r="CY228">
        <v>0.67235026902318784</v>
      </c>
      <c r="CZ228">
        <v>2.2118538962257066</v>
      </c>
      <c r="DA228">
        <v>23.866170580174789</v>
      </c>
      <c r="DB228">
        <v>0.82045018617614485</v>
      </c>
      <c r="DC228">
        <v>1.602625199382679</v>
      </c>
      <c r="DD228">
        <v>1.9542815706961811</v>
      </c>
      <c r="DE228">
        <v>0.51727788636947902</v>
      </c>
      <c r="DF228">
        <v>0.97557832156291835</v>
      </c>
      <c r="DG228">
        <v>0.83997878316427654</v>
      </c>
      <c r="DH228">
        <v>0.20927551750520956</v>
      </c>
      <c r="DI228">
        <v>1.3095113468631689</v>
      </c>
      <c r="DJ228">
        <v>8.2952026630660995</v>
      </c>
      <c r="DK228">
        <v>0.87415093132503385</v>
      </c>
      <c r="DL228">
        <v>4.0474296497901534</v>
      </c>
      <c r="DM228">
        <v>3.9611790870013164</v>
      </c>
      <c r="DN228">
        <v>1.4710923277724768</v>
      </c>
      <c r="DO228">
        <v>1.7246905857963286</v>
      </c>
      <c r="DP228">
        <v>1.2523331454359856</v>
      </c>
      <c r="DQ228">
        <v>18.700628009000354</v>
      </c>
      <c r="DR228">
        <v>0.27470630777222327</v>
      </c>
      <c r="DS228">
        <v>0.20927551750520956</v>
      </c>
      <c r="DT228">
        <v>2.8423457155207199</v>
      </c>
      <c r="DU228">
        <v>1.8953947330300958</v>
      </c>
      <c r="DV228">
        <v>0.20257133469717395</v>
      </c>
      <c r="DW228">
        <v>0.59916430519633179</v>
      </c>
      <c r="DX228">
        <v>0.24822681056658102</v>
      </c>
      <c r="DY228">
        <v>8.6834383908544824E-2</v>
      </c>
      <c r="DZ228">
        <v>0.93937139738937581</v>
      </c>
      <c r="EA228">
        <v>0.25234496109374377</v>
      </c>
      <c r="EB228">
        <v>1.2234024809178545</v>
      </c>
      <c r="EC228">
        <v>0.12604041616655515</v>
      </c>
      <c r="ED228">
        <v>0.61211492926869171</v>
      </c>
      <c r="EE228">
        <v>1.079856766491514</v>
      </c>
      <c r="EF228">
        <v>1.1590744705140179</v>
      </c>
      <c r="EG228">
        <v>0.76840076262917933</v>
      </c>
      <c r="EH228">
        <v>0.8968695262681341</v>
      </c>
      <c r="EI228">
        <v>1.191093376228257</v>
      </c>
      <c r="EJ228">
        <v>1.1385642275076098</v>
      </c>
      <c r="EK228">
        <v>0.97298330998587379</v>
      </c>
      <c r="EL228">
        <v>0.31466913530961815</v>
      </c>
      <c r="EM228">
        <v>0.55405024118554758</v>
      </c>
      <c r="EN228">
        <v>0.83663174594917789</v>
      </c>
      <c r="EO228">
        <v>0.80782877269089426</v>
      </c>
      <c r="EP228">
        <v>1.1025914859033357</v>
      </c>
      <c r="EQ228">
        <v>4.1004625842456205E-2</v>
      </c>
      <c r="ER228">
        <v>1.2934988878250195</v>
      </c>
      <c r="ES228">
        <v>1.2055708824658824</v>
      </c>
      <c r="ET228">
        <v>1.0240878725705045</v>
      </c>
      <c r="EU228">
        <v>1.3762818456489723</v>
      </c>
      <c r="EV228">
        <v>0.20900070781464683</v>
      </c>
      <c r="EW228">
        <v>1.100725776429387</v>
      </c>
      <c r="EX228">
        <v>1.3811387327412408</v>
      </c>
      <c r="EY228">
        <v>1.0012900978559076</v>
      </c>
      <c r="EZ228">
        <v>0.52882002057939259</v>
      </c>
      <c r="FA228">
        <v>9.4847603653833907</v>
      </c>
      <c r="FB228">
        <v>2.1967000256928579</v>
      </c>
      <c r="FC228">
        <v>0.9873974463821058</v>
      </c>
      <c r="FD228">
        <v>1.165914196318226</v>
      </c>
      <c r="FE228">
        <v>0.62626481700180336</v>
      </c>
      <c r="FF228">
        <v>1.1494607835763455</v>
      </c>
      <c r="FG228">
        <v>1.2655723660364027</v>
      </c>
      <c r="FH228">
        <v>1.3321260950678422</v>
      </c>
      <c r="FI228">
        <v>0.99079319625281248</v>
      </c>
      <c r="FJ228">
        <v>0.95410868473567911</v>
      </c>
      <c r="FK228">
        <v>1.3583133585388292</v>
      </c>
      <c r="FL228">
        <v>0.74910296659541298</v>
      </c>
      <c r="FM228">
        <v>3.5876249021432306E-2</v>
      </c>
      <c r="FN228">
        <v>0.48825583245161075</v>
      </c>
      <c r="FO228">
        <v>3.4664684198788156</v>
      </c>
      <c r="FP228">
        <v>0.56684103746383874</v>
      </c>
      <c r="FQ228">
        <v>0.87836930508874334</v>
      </c>
      <c r="FR228">
        <v>1.378963805616255</v>
      </c>
      <c r="FS228">
        <v>0.55093936719411296</v>
      </c>
      <c r="FT228">
        <v>1.0736242334711379</v>
      </c>
      <c r="FU228">
        <v>1.2055708824658824</v>
      </c>
      <c r="FV228">
        <v>0.80853734218499496</v>
      </c>
      <c r="FW228">
        <v>0.87033308686352839</v>
      </c>
      <c r="FX228">
        <v>0.71607039299443709</v>
      </c>
      <c r="FY228">
        <v>0.88750638187036113</v>
      </c>
      <c r="FZ228">
        <v>1.5577679625590672</v>
      </c>
      <c r="GA228">
        <v>1.521909489515076</v>
      </c>
      <c r="GB228">
        <v>0.1175822936015217</v>
      </c>
      <c r="GC228">
        <v>1.5990187371075764</v>
      </c>
      <c r="GD228">
        <v>0.29214528707876225</v>
      </c>
      <c r="GE228">
        <v>0.91125534309945377</v>
      </c>
      <c r="GF228">
        <v>0.87033308686352839</v>
      </c>
      <c r="GG228">
        <v>0.33988186395668202</v>
      </c>
      <c r="GH228">
        <v>1.379056758107063</v>
      </c>
      <c r="GI228">
        <v>1.0094758006913058</v>
      </c>
      <c r="GJ228">
        <v>0.25160321641693134</v>
      </c>
      <c r="GK228">
        <v>0.61727965185513101</v>
      </c>
      <c r="GL228">
        <v>0.86030539620871704</v>
      </c>
      <c r="GM228">
        <v>0.18933068748295634</v>
      </c>
      <c r="GN228">
        <v>1.5416028060743605</v>
      </c>
      <c r="GO228">
        <v>1.7502246869400391</v>
      </c>
      <c r="GP228">
        <v>1.1490596695688591</v>
      </c>
      <c r="GQ228">
        <v>1.401972995003427</v>
      </c>
      <c r="GR228">
        <v>1.0374139236535032</v>
      </c>
      <c r="GS228">
        <v>0.59034648659836564</v>
      </c>
    </row>
    <row r="229" spans="1:201" x14ac:dyDescent="0.25">
      <c r="A229" t="s">
        <v>432</v>
      </c>
      <c r="B229">
        <v>1.9589096380015338</v>
      </c>
      <c r="C229">
        <v>0.61772544125126527</v>
      </c>
      <c r="D229">
        <v>0.19172492924480439</v>
      </c>
      <c r="E229">
        <v>1.1911210608661129</v>
      </c>
      <c r="F229">
        <v>0.3960880000295014</v>
      </c>
      <c r="G229">
        <v>3.2452424357132275</v>
      </c>
      <c r="H229">
        <v>0.27021251044672628</v>
      </c>
      <c r="I229">
        <v>1.0829922487184296</v>
      </c>
      <c r="J229">
        <v>0.7223713257358062</v>
      </c>
      <c r="K229">
        <v>0.35855082298962321</v>
      </c>
      <c r="L229">
        <v>0.76143176224965581</v>
      </c>
      <c r="M229">
        <v>1.0148607500697728</v>
      </c>
      <c r="N229">
        <v>0.19893475797845714</v>
      </c>
      <c r="O229">
        <v>0.71928729137952863</v>
      </c>
      <c r="P229">
        <v>0.46231172260414238</v>
      </c>
      <c r="Q229">
        <v>0.60680102017755688</v>
      </c>
      <c r="R229">
        <v>0.56653695714954133</v>
      </c>
      <c r="S229">
        <v>1.4807724131969855</v>
      </c>
      <c r="T229">
        <v>0.66808516859502121</v>
      </c>
      <c r="U229">
        <v>0.46172692501711748</v>
      </c>
      <c r="V229">
        <v>0.36812216369989392</v>
      </c>
      <c r="W229">
        <v>0.35666822525660513</v>
      </c>
      <c r="X229">
        <v>1.3052506099907746</v>
      </c>
      <c r="Y229">
        <v>1.3738932346403756</v>
      </c>
      <c r="Z229">
        <v>1.0277594771674758</v>
      </c>
      <c r="AA229">
        <v>1.4054150755076464</v>
      </c>
      <c r="AB229">
        <v>0.84867867614291315</v>
      </c>
      <c r="AC229">
        <v>2.0087083257462139</v>
      </c>
      <c r="AD229">
        <v>0.36467770235964553</v>
      </c>
      <c r="AE229">
        <v>1.3028223218352317</v>
      </c>
      <c r="AF229">
        <v>7.059018166627519E-2</v>
      </c>
      <c r="AG229">
        <v>0.39182927767003389</v>
      </c>
      <c r="AH229">
        <v>0.46736114026502085</v>
      </c>
      <c r="AI229">
        <v>1.3489656045628189</v>
      </c>
      <c r="AJ229">
        <v>0.71210852258288004</v>
      </c>
      <c r="AK229">
        <v>0.69548419536319295</v>
      </c>
      <c r="AL229">
        <v>0.35975887023204234</v>
      </c>
      <c r="AM229">
        <v>0.33824014097687222</v>
      </c>
      <c r="AN229">
        <v>0.60994065593078584</v>
      </c>
      <c r="AO229">
        <v>0.90178463824809774</v>
      </c>
      <c r="AP229">
        <v>0.45263781621886806</v>
      </c>
      <c r="AQ229">
        <v>0.45758248441229465</v>
      </c>
      <c r="AR229">
        <v>0.66163267631669131</v>
      </c>
      <c r="AS229">
        <v>0.49061056088409344</v>
      </c>
      <c r="AT229">
        <v>0.93815529115242802</v>
      </c>
      <c r="AU229">
        <v>0.35081033535737932</v>
      </c>
      <c r="AV229">
        <v>0.7759043646921443</v>
      </c>
      <c r="AW229">
        <v>0.70523223953673952</v>
      </c>
      <c r="AX229">
        <v>0.80170165488789569</v>
      </c>
      <c r="AY229">
        <v>0.48096330070554782</v>
      </c>
      <c r="AZ229">
        <v>0.90202468853519369</v>
      </c>
      <c r="BA229">
        <v>0.78192820403055319</v>
      </c>
      <c r="BB229">
        <v>0.5295098815457997</v>
      </c>
      <c r="BC229">
        <v>0.98358940650791948</v>
      </c>
      <c r="BD229">
        <v>0.81636943611296953</v>
      </c>
      <c r="BE229">
        <v>1.3240498731435879</v>
      </c>
      <c r="BF229">
        <v>1.1639308679588611</v>
      </c>
      <c r="BG229">
        <v>0.45698999225736758</v>
      </c>
      <c r="BH229">
        <v>0.6909781984376816</v>
      </c>
      <c r="BI229">
        <v>0.17677389202877763</v>
      </c>
      <c r="BJ229">
        <v>0.39655679977395636</v>
      </c>
      <c r="BK229">
        <v>2.3035595792349408</v>
      </c>
      <c r="BL229">
        <v>0.26923937345689658</v>
      </c>
      <c r="BM229">
        <v>1.0865351074718486</v>
      </c>
      <c r="BN229">
        <v>0.47692891904599199</v>
      </c>
      <c r="BO229">
        <v>0.23323747725084742</v>
      </c>
      <c r="BP229">
        <v>0.45263781621886806</v>
      </c>
      <c r="BQ229">
        <v>0.23058713744676515</v>
      </c>
      <c r="BR229">
        <v>7.1115356356157802E-2</v>
      </c>
      <c r="BS229">
        <v>0.36192825066226203</v>
      </c>
      <c r="BT229">
        <v>1.0383812153066643</v>
      </c>
      <c r="BU229">
        <v>0.91156888770940625</v>
      </c>
      <c r="BV229">
        <v>0.5824963606513559</v>
      </c>
      <c r="BW229">
        <v>0.35348250135599885</v>
      </c>
      <c r="BX229">
        <v>0.66808516859502121</v>
      </c>
      <c r="BY229">
        <v>0.35461432103213869</v>
      </c>
      <c r="BZ229">
        <v>0.56137788960968116</v>
      </c>
      <c r="CA229">
        <v>0.81964741235412342</v>
      </c>
      <c r="CB229">
        <v>0.88750149376257204</v>
      </c>
      <c r="CC229">
        <v>0.32246969089423516</v>
      </c>
      <c r="CD229">
        <v>0.82885549089296395</v>
      </c>
      <c r="CE229">
        <v>0.8654107699030188</v>
      </c>
      <c r="CF229">
        <v>0.29295373230768978</v>
      </c>
      <c r="CG229">
        <v>0.80998147812023791</v>
      </c>
      <c r="CH229">
        <v>1.5008675994000882</v>
      </c>
      <c r="CI229">
        <v>0.65641319732985537</v>
      </c>
      <c r="CJ229">
        <v>1.0131582140686934</v>
      </c>
      <c r="CK229">
        <v>2.0375751964452654E-2</v>
      </c>
      <c r="CL229">
        <v>0.53360904604480663</v>
      </c>
      <c r="CM229">
        <v>0.82138327715775883</v>
      </c>
      <c r="CN229">
        <v>0.91249515416550631</v>
      </c>
      <c r="CO229">
        <v>1.441044897979036</v>
      </c>
      <c r="CP229">
        <v>0.69800888360389934</v>
      </c>
      <c r="CQ229">
        <v>0.6368518749751354</v>
      </c>
      <c r="CR229">
        <v>0.5295098815457997</v>
      </c>
      <c r="CS229">
        <v>0.58500669833364438</v>
      </c>
      <c r="CT229">
        <v>0.65641319732985537</v>
      </c>
      <c r="CU229">
        <v>0.71928729137952863</v>
      </c>
      <c r="CV229">
        <v>0.83068063951575055</v>
      </c>
      <c r="CW229">
        <v>0.97932814421675096</v>
      </c>
      <c r="CX229">
        <v>0.61141113668775815</v>
      </c>
      <c r="CY229">
        <v>1.8016355480376403</v>
      </c>
      <c r="CZ229">
        <v>0.46739864902887451</v>
      </c>
      <c r="DA229">
        <v>12.740690118815083</v>
      </c>
      <c r="DB229">
        <v>1.0546655179844271</v>
      </c>
      <c r="DC229">
        <v>0.64411817937379834</v>
      </c>
      <c r="DD229">
        <v>4.1388458148472118</v>
      </c>
      <c r="DE229">
        <v>3.7682723067385893</v>
      </c>
      <c r="DF229">
        <v>2.4674460558253299</v>
      </c>
      <c r="DG229">
        <v>0.41575794053553317</v>
      </c>
      <c r="DH229">
        <v>9.4753672832199858E-3</v>
      </c>
      <c r="DI229">
        <v>0.67987753193066558</v>
      </c>
      <c r="DJ229">
        <v>0.77684287938178131</v>
      </c>
      <c r="DK229">
        <v>0.80055519729952318</v>
      </c>
      <c r="DL229">
        <v>1.5374299077544002</v>
      </c>
      <c r="DM229">
        <v>0.21886361811748151</v>
      </c>
      <c r="DN229">
        <v>2.2607163637262335</v>
      </c>
      <c r="DO229">
        <v>0.74898991976553686</v>
      </c>
      <c r="DP229">
        <v>0.86959340494491599</v>
      </c>
      <c r="DQ229">
        <v>27.072615482547349</v>
      </c>
      <c r="DR229">
        <v>0.13989449995846368</v>
      </c>
      <c r="DS229">
        <v>1.6917478731485608E-2</v>
      </c>
      <c r="DT229">
        <v>2.1864881403235619</v>
      </c>
      <c r="DU229">
        <v>0.88673950176575844</v>
      </c>
      <c r="DV229">
        <v>9.6548316750650565E-2</v>
      </c>
      <c r="DW229">
        <v>0.65455066567249376</v>
      </c>
      <c r="DX229">
        <v>0.11215955849671155</v>
      </c>
      <c r="DY229">
        <v>1.3387291159902972</v>
      </c>
      <c r="DZ229">
        <v>0.62038720535419067</v>
      </c>
      <c r="EA229">
        <v>6.9913492700653529E-2</v>
      </c>
      <c r="EB229">
        <v>0.72546783857279451</v>
      </c>
      <c r="EC229">
        <v>6.4033238992732833E-2</v>
      </c>
      <c r="ED229">
        <v>0.59299035934622002</v>
      </c>
      <c r="EE229">
        <v>0.58107941233225635</v>
      </c>
      <c r="EF229">
        <v>1.3007900704296218</v>
      </c>
      <c r="EG229">
        <v>1.8090938055888408</v>
      </c>
      <c r="EH229">
        <v>0.47673676610383781</v>
      </c>
      <c r="EI229">
        <v>0.50642507241699108</v>
      </c>
      <c r="EJ229">
        <v>0.78686009120491696</v>
      </c>
      <c r="EK229">
        <v>0.30846784588159942</v>
      </c>
      <c r="EL229">
        <v>7.6200287046454998E-2</v>
      </c>
      <c r="EM229">
        <v>0.58084618851280712</v>
      </c>
      <c r="EN229">
        <v>0.2303714013274803</v>
      </c>
      <c r="EO229">
        <v>0.24918653959265805</v>
      </c>
      <c r="EP229">
        <v>0.6799717604769715</v>
      </c>
      <c r="EQ229">
        <v>4.0124369912835365E-3</v>
      </c>
      <c r="ER229">
        <v>1.1152741299785247</v>
      </c>
      <c r="ES229">
        <v>1.6472474440390827</v>
      </c>
      <c r="ET229">
        <v>0.35502722765068057</v>
      </c>
      <c r="EU229">
        <v>1.4507280143010914</v>
      </c>
      <c r="EV229">
        <v>0.17793946526607171</v>
      </c>
      <c r="EW229">
        <v>1.3649195626687782</v>
      </c>
      <c r="EX229">
        <v>1.4534513189608833</v>
      </c>
      <c r="EY229">
        <v>0.67398501305371128</v>
      </c>
      <c r="EZ229">
        <v>0.71827883954018867</v>
      </c>
      <c r="FA229">
        <v>4.8567703283449815</v>
      </c>
      <c r="FB229">
        <v>0.48803166813241583</v>
      </c>
      <c r="FC229">
        <v>0.38069856331601393</v>
      </c>
      <c r="FD229">
        <v>0.96789536625571049</v>
      </c>
      <c r="FE229">
        <v>0.25031313674737288</v>
      </c>
      <c r="FF229">
        <v>0.402959566813688</v>
      </c>
      <c r="FG229">
        <v>0.66903399437853295</v>
      </c>
      <c r="FH229">
        <v>0.38083797104082784</v>
      </c>
      <c r="FI229">
        <v>0.63568741103695237</v>
      </c>
      <c r="FJ229">
        <v>0.43484679572494411</v>
      </c>
      <c r="FK229">
        <v>0.4235954387283678</v>
      </c>
      <c r="FL229">
        <v>0.726855293683211</v>
      </c>
      <c r="FM229">
        <v>6.0287666603516978</v>
      </c>
      <c r="FN229">
        <v>0.19826658104920131</v>
      </c>
      <c r="FO229">
        <v>1.1108065636242643</v>
      </c>
      <c r="FP229">
        <v>0.15008948283302156</v>
      </c>
      <c r="FQ229">
        <v>0.51678630951321747</v>
      </c>
      <c r="FR229">
        <v>0.39102277967251126</v>
      </c>
      <c r="FS229">
        <v>3.8076930062567391</v>
      </c>
      <c r="FT229">
        <v>0.4169509775503718</v>
      </c>
      <c r="FU229">
        <v>1.6472474440390827</v>
      </c>
      <c r="FV229">
        <v>0.91560607591402199</v>
      </c>
      <c r="FW229">
        <v>0.35396527453041521</v>
      </c>
      <c r="FX229">
        <v>1.2881393563833385</v>
      </c>
      <c r="FY229">
        <v>0.41012087790794355</v>
      </c>
      <c r="FZ229">
        <v>1.2589432056717433</v>
      </c>
      <c r="GA229">
        <v>0.72768390568501728</v>
      </c>
      <c r="GB229">
        <v>0.20439964846504835</v>
      </c>
      <c r="GC229">
        <v>1.6368866518145158</v>
      </c>
      <c r="GD229">
        <v>0.28562687558463107</v>
      </c>
      <c r="GE229">
        <v>0.37650761705425007</v>
      </c>
      <c r="GF229">
        <v>0.35396527453041521</v>
      </c>
      <c r="GG229">
        <v>0.27825286578604336</v>
      </c>
      <c r="GH229">
        <v>1.0797786231726296</v>
      </c>
      <c r="GI229">
        <v>0.33681205852604401</v>
      </c>
      <c r="GJ229">
        <v>0.15408715625369679</v>
      </c>
      <c r="GK229">
        <v>0.43762336874444607</v>
      </c>
      <c r="GL229">
        <v>1.005900010908267</v>
      </c>
      <c r="GM229">
        <v>0.18295590366316827</v>
      </c>
      <c r="GN229">
        <v>0.62711019090594189</v>
      </c>
      <c r="GO229">
        <v>0.87814439992720017</v>
      </c>
      <c r="GP229">
        <v>0.57952682068481109</v>
      </c>
      <c r="GQ229">
        <v>0.87725402977919009</v>
      </c>
      <c r="GR229">
        <v>0.64769675240143454</v>
      </c>
      <c r="GS229">
        <v>0.75225892466083999</v>
      </c>
    </row>
    <row r="230" spans="1:201" x14ac:dyDescent="0.25">
      <c r="A230" t="s">
        <v>433</v>
      </c>
      <c r="B230">
        <v>1.2103749625243849</v>
      </c>
      <c r="C230">
        <v>0.93181760665143709</v>
      </c>
      <c r="D230">
        <v>8.9567782916103775E-2</v>
      </c>
      <c r="E230">
        <v>2.4492181073440036</v>
      </c>
      <c r="F230">
        <v>2.9188718971146748</v>
      </c>
      <c r="G230">
        <v>4.572589858734986</v>
      </c>
      <c r="H230">
        <v>1.3788456241842064</v>
      </c>
      <c r="I230">
        <v>1.5350758045744168</v>
      </c>
      <c r="J230">
        <v>1.4957385577217126</v>
      </c>
      <c r="K230">
        <v>0.275797613711664</v>
      </c>
      <c r="L230">
        <v>2.1316381093812362</v>
      </c>
      <c r="M230">
        <v>3.4268263540407995</v>
      </c>
      <c r="N230">
        <v>1.4853377445685794</v>
      </c>
      <c r="O230">
        <v>0.33054271829520537</v>
      </c>
      <c r="P230">
        <v>2.0674325309097283</v>
      </c>
      <c r="Q230">
        <v>1.2817212728253</v>
      </c>
      <c r="R230">
        <v>1.4378863971909186</v>
      </c>
      <c r="S230">
        <v>1.8441406069438619</v>
      </c>
      <c r="T230">
        <v>1.6624648253398517</v>
      </c>
      <c r="U230">
        <v>1.2048361371180132</v>
      </c>
      <c r="V230">
        <v>0.6111227757445693</v>
      </c>
      <c r="W230">
        <v>0.72922030835329776</v>
      </c>
      <c r="X230">
        <v>1.4103261551423851</v>
      </c>
      <c r="Y230">
        <v>1.2343286484188014</v>
      </c>
      <c r="Z230">
        <v>2.6123817615927805</v>
      </c>
      <c r="AA230">
        <v>1.1078468448899215</v>
      </c>
      <c r="AB230">
        <v>0.75595338850753624</v>
      </c>
      <c r="AC230">
        <v>0.86228377660188016</v>
      </c>
      <c r="AD230">
        <v>1.9308103275603858</v>
      </c>
      <c r="AE230">
        <v>0.91898579725667817</v>
      </c>
      <c r="AF230">
        <v>0.15273532415587437</v>
      </c>
      <c r="AG230">
        <v>1.0626082789309803</v>
      </c>
      <c r="AH230">
        <v>1.2319248522471631</v>
      </c>
      <c r="AI230">
        <v>2.6474058648874714</v>
      </c>
      <c r="AJ230">
        <v>1.2744714965107071</v>
      </c>
      <c r="AK230">
        <v>1.4330636935967971</v>
      </c>
      <c r="AL230">
        <v>0.89646734230591707</v>
      </c>
      <c r="AM230">
        <v>1.2389039115443818</v>
      </c>
      <c r="AN230">
        <v>1.2869356780213115</v>
      </c>
      <c r="AO230">
        <v>1.0224999574597009</v>
      </c>
      <c r="AP230">
        <v>1.3527611925131247</v>
      </c>
      <c r="AQ230">
        <v>1.0986316459262377</v>
      </c>
      <c r="AR230">
        <v>2.2140586136120888</v>
      </c>
      <c r="AS230">
        <v>1.5214526000290314</v>
      </c>
      <c r="AT230">
        <v>1.857271116187484</v>
      </c>
      <c r="AU230">
        <v>0.92473745935137952</v>
      </c>
      <c r="AV230">
        <v>0.94773028474986853</v>
      </c>
      <c r="AW230">
        <v>1.0904326999497189</v>
      </c>
      <c r="AX230">
        <v>3.0623680893485421</v>
      </c>
      <c r="AY230">
        <v>0.30981739250382262</v>
      </c>
      <c r="AZ230">
        <v>1.8252821121108478</v>
      </c>
      <c r="BA230">
        <v>0.44937083262720395</v>
      </c>
      <c r="BB230">
        <v>1.6626147292487579</v>
      </c>
      <c r="BC230">
        <v>2.1320273459873533</v>
      </c>
      <c r="BD230">
        <v>1.320650598556947</v>
      </c>
      <c r="BE230">
        <v>1.5662679543469771</v>
      </c>
      <c r="BF230">
        <v>1.4034091755827334</v>
      </c>
      <c r="BG230">
        <v>1.4050211675934994</v>
      </c>
      <c r="BH230">
        <v>2.756966735835646</v>
      </c>
      <c r="BI230">
        <v>1.2553312582620155</v>
      </c>
      <c r="BJ230">
        <v>1.232964743210228</v>
      </c>
      <c r="BK230">
        <v>1.7029375495744536</v>
      </c>
      <c r="BL230">
        <v>0.67744758818750239</v>
      </c>
      <c r="BM230">
        <v>0.89838539693748742</v>
      </c>
      <c r="BN230">
        <v>0.35945804208650306</v>
      </c>
      <c r="BO230">
        <v>7.0399978247335548</v>
      </c>
      <c r="BP230">
        <v>1.3527611925131247</v>
      </c>
      <c r="BQ230">
        <v>0.77178643436822925</v>
      </c>
      <c r="BR230">
        <v>0.15273532415587437</v>
      </c>
      <c r="BS230">
        <v>1.9968408063593508</v>
      </c>
      <c r="BT230">
        <v>1.9186934642841682</v>
      </c>
      <c r="BU230">
        <v>1.7029916413950519</v>
      </c>
      <c r="BV230">
        <v>1.6080295302955783</v>
      </c>
      <c r="BW230">
        <v>0.97907937228448716</v>
      </c>
      <c r="BX230">
        <v>1.6624648253398517</v>
      </c>
      <c r="BY230">
        <v>0.20384428903073046</v>
      </c>
      <c r="BZ230">
        <v>1.4051599356851301</v>
      </c>
      <c r="CA230">
        <v>2.3361589721597644</v>
      </c>
      <c r="CB230">
        <v>1.1043276965779636</v>
      </c>
      <c r="CC230">
        <v>0.49207808528930141</v>
      </c>
      <c r="CD230">
        <v>1.3333870482941703</v>
      </c>
      <c r="CE230">
        <v>1.3399899849310626</v>
      </c>
      <c r="CF230">
        <v>4.6710198856499083</v>
      </c>
      <c r="CG230">
        <v>1.7044676797897189</v>
      </c>
      <c r="CH230">
        <v>0.71894321193179844</v>
      </c>
      <c r="CI230">
        <v>2.102510837838286</v>
      </c>
      <c r="CJ230">
        <v>1.8089910580448751</v>
      </c>
      <c r="CK230">
        <v>14.527163053430987</v>
      </c>
      <c r="CL230">
        <v>1.366990757752836</v>
      </c>
      <c r="CM230">
        <v>1.8092986471060546</v>
      </c>
      <c r="CN230">
        <v>1.13196556247108</v>
      </c>
      <c r="CO230">
        <v>0.5074523053206863</v>
      </c>
      <c r="CP230">
        <v>1.7047286098961896</v>
      </c>
      <c r="CQ230">
        <v>1.5802653717795159</v>
      </c>
      <c r="CR230">
        <v>1.6626147292487579</v>
      </c>
      <c r="CS230">
        <v>0.1829497702762731</v>
      </c>
      <c r="CT230">
        <v>2.102510837838286</v>
      </c>
      <c r="CU230">
        <v>0.33054271829520537</v>
      </c>
      <c r="CV230">
        <v>1.2808639596732483</v>
      </c>
      <c r="CW230">
        <v>1.1500644245148728</v>
      </c>
      <c r="CX230">
        <v>1.539303822631809</v>
      </c>
      <c r="CY230">
        <v>1.4555859418273818</v>
      </c>
      <c r="CZ230">
        <v>3.6546967606648022</v>
      </c>
      <c r="DA230">
        <v>33.800285472317512</v>
      </c>
      <c r="DB230">
        <v>1.4261818054007551</v>
      </c>
      <c r="DC230">
        <v>1.453536325843457</v>
      </c>
      <c r="DD230">
        <v>1.979832975134947</v>
      </c>
      <c r="DE230">
        <v>0.32873248231882374</v>
      </c>
      <c r="DF230">
        <v>0.91192687001228701</v>
      </c>
      <c r="DG230">
        <v>0.41529370173419489</v>
      </c>
      <c r="DH230">
        <v>0.12016368948010851</v>
      </c>
      <c r="DI230">
        <v>1.4635188915451696</v>
      </c>
      <c r="DJ230">
        <v>13.79496062007693</v>
      </c>
      <c r="DK230">
        <v>1.2648328752011628</v>
      </c>
      <c r="DL230">
        <v>3.8852078065811173</v>
      </c>
      <c r="DM230">
        <v>2.0421020039736875</v>
      </c>
      <c r="DN230">
        <v>4.9688859762482398</v>
      </c>
      <c r="DO230">
        <v>0.87981879567534249</v>
      </c>
      <c r="DP230">
        <v>1.5445914195406285</v>
      </c>
      <c r="DQ230">
        <v>223.88651019654245</v>
      </c>
      <c r="DR230">
        <v>1.1061970991931402</v>
      </c>
      <c r="DS230">
        <v>0.12016368948010851</v>
      </c>
      <c r="DT230">
        <v>0.28462435881964693</v>
      </c>
      <c r="DU230">
        <v>0.57946981272859133</v>
      </c>
      <c r="DV230">
        <v>0.63503596591909739</v>
      </c>
      <c r="DW230">
        <v>0.59162962759189663</v>
      </c>
      <c r="DX230">
        <v>0.57195062697677967</v>
      </c>
      <c r="DY230">
        <v>0.3602019480703913</v>
      </c>
      <c r="DZ230">
        <v>0.97521120774014902</v>
      </c>
      <c r="EA230">
        <v>0.20151490471749431</v>
      </c>
      <c r="EB230">
        <v>1.7675968730259177</v>
      </c>
      <c r="EC230">
        <v>0.25446400225596733</v>
      </c>
      <c r="ED230">
        <v>1.0995521156812493</v>
      </c>
      <c r="EE230">
        <v>1.8342639698205747</v>
      </c>
      <c r="EF230">
        <v>3.3399160986518552</v>
      </c>
      <c r="EG230">
        <v>2.0470969597643709</v>
      </c>
      <c r="EH230">
        <v>1.286508137326634</v>
      </c>
      <c r="EI230">
        <v>1.0711193672710493</v>
      </c>
      <c r="EJ230">
        <v>0.93279303693450222</v>
      </c>
      <c r="EK230">
        <v>0.99199142508872062</v>
      </c>
      <c r="EL230">
        <v>1.6907411887748975</v>
      </c>
      <c r="EM230">
        <v>0.57757004782116927</v>
      </c>
      <c r="EN230">
        <v>0.56057419112348272</v>
      </c>
      <c r="EO230">
        <v>1.2803620298292606</v>
      </c>
      <c r="EP230">
        <v>1.2737185855359434</v>
      </c>
      <c r="EQ230">
        <v>5.5534502729217422E-3</v>
      </c>
      <c r="ER230">
        <v>1.6981324581131996</v>
      </c>
      <c r="ES230">
        <v>0.99895601048420568</v>
      </c>
      <c r="ET230">
        <v>0.98639798427672321</v>
      </c>
      <c r="EU230">
        <v>1.3329254801609149</v>
      </c>
      <c r="EV230">
        <v>0.66091786755183912</v>
      </c>
      <c r="EW230">
        <v>0.60412122962605896</v>
      </c>
      <c r="EX230">
        <v>0.87046170347186202</v>
      </c>
      <c r="EY230">
        <v>1.2592691522389206</v>
      </c>
      <c r="EZ230">
        <v>1.0429426227375644</v>
      </c>
      <c r="FA230">
        <v>0.2599644369861242</v>
      </c>
      <c r="FB230">
        <v>0.65259282148635678</v>
      </c>
      <c r="FC230">
        <v>1.3855251380133329</v>
      </c>
      <c r="FD230">
        <v>2.0583709736069831</v>
      </c>
      <c r="FE230">
        <v>1.0027801611158671</v>
      </c>
      <c r="FF230">
        <v>1.3929261410984104</v>
      </c>
      <c r="FG230">
        <v>0.75196514093681854</v>
      </c>
      <c r="FH230">
        <v>1.1264792480906538</v>
      </c>
      <c r="FI230">
        <v>1.286010346952964</v>
      </c>
      <c r="FJ230">
        <v>1.857022114181893</v>
      </c>
      <c r="FK230">
        <v>0.84052820425119956</v>
      </c>
      <c r="FL230">
        <v>1.6131677693638633</v>
      </c>
      <c r="FM230">
        <v>0.91575878712031056</v>
      </c>
      <c r="FN230">
        <v>1.8253268121540636</v>
      </c>
      <c r="FO230">
        <v>11.52502526358194</v>
      </c>
      <c r="FP230">
        <v>0.24175843652462164</v>
      </c>
      <c r="FQ230">
        <v>1.0904456689932742</v>
      </c>
      <c r="FR230">
        <v>0.94647523154401902</v>
      </c>
      <c r="FS230">
        <v>0.89744546390837265</v>
      </c>
      <c r="FT230">
        <v>1.0861419314626819</v>
      </c>
      <c r="FU230">
        <v>0.99895601048420568</v>
      </c>
      <c r="FV230">
        <v>2.5709725704991508</v>
      </c>
      <c r="FW230">
        <v>2.4817546168982338</v>
      </c>
      <c r="FX230">
        <v>0.75261408151984177</v>
      </c>
      <c r="FY230">
        <v>0.86971489003920888</v>
      </c>
      <c r="FZ230">
        <v>0.40832010827655207</v>
      </c>
      <c r="GA230">
        <v>0.71542290656400154</v>
      </c>
      <c r="GB230">
        <v>0.62325953317005578</v>
      </c>
      <c r="GC230">
        <v>1.0467087669368529</v>
      </c>
      <c r="GD230">
        <v>0.66670684344281117</v>
      </c>
      <c r="GE230">
        <v>2.1488905456485359</v>
      </c>
      <c r="GF230">
        <v>2.4817546168982338</v>
      </c>
      <c r="GG230">
        <v>0.7812631779259217</v>
      </c>
      <c r="GH230">
        <v>1.1829061985004079</v>
      </c>
      <c r="GI230">
        <v>2.0317716625889379</v>
      </c>
      <c r="GJ230">
        <v>0.45466861984896517</v>
      </c>
      <c r="GK230">
        <v>1.5802219729677964</v>
      </c>
      <c r="GL230">
        <v>1.3943682016383532</v>
      </c>
      <c r="GM230">
        <v>0.42314726926376861</v>
      </c>
      <c r="GN230">
        <v>1.1808192578798689</v>
      </c>
      <c r="GO230">
        <v>1.7369309892728657</v>
      </c>
      <c r="GP230">
        <v>0.91463251505948329</v>
      </c>
      <c r="GQ230">
        <v>0.84347110654655733</v>
      </c>
      <c r="GR230">
        <v>1.190875735681028</v>
      </c>
      <c r="GS230">
        <v>0.22372526334893858</v>
      </c>
    </row>
    <row r="231" spans="1:201" x14ac:dyDescent="0.25">
      <c r="A231" t="s">
        <v>434</v>
      </c>
      <c r="B231">
        <v>1.4865837694179329</v>
      </c>
      <c r="C231">
        <v>0.35306015861104389</v>
      </c>
      <c r="D231">
        <v>5.9617605123244252E-2</v>
      </c>
      <c r="E231">
        <v>1.7899135283541645</v>
      </c>
      <c r="F231">
        <v>0.55197517314049238</v>
      </c>
      <c r="G231">
        <v>4.1917331354696952</v>
      </c>
      <c r="H231">
        <v>2.170861080993169</v>
      </c>
      <c r="I231">
        <v>1.0979582627942783</v>
      </c>
      <c r="J231">
        <v>0.98465176747640082</v>
      </c>
      <c r="K231">
        <v>0.31966638087629018</v>
      </c>
      <c r="L231">
        <v>1.1267276779717637</v>
      </c>
      <c r="M231">
        <v>1.5829911820901148</v>
      </c>
      <c r="N231">
        <v>1.226029595326084</v>
      </c>
      <c r="O231">
        <v>0.48812956115505357</v>
      </c>
      <c r="P231">
        <v>1.137595009733178</v>
      </c>
      <c r="Q231">
        <v>1.1977661600491161</v>
      </c>
      <c r="R231">
        <v>1.0298647043985838</v>
      </c>
      <c r="S231">
        <v>1.9672302195043667</v>
      </c>
      <c r="T231">
        <v>1.6259384070929348</v>
      </c>
      <c r="U231">
        <v>1.2163284395513463</v>
      </c>
      <c r="V231">
        <v>1.6078413825124847</v>
      </c>
      <c r="W231">
        <v>0.36303363641030045</v>
      </c>
      <c r="X231">
        <v>2.5169688633844225</v>
      </c>
      <c r="Y231">
        <v>1.4127642411956507</v>
      </c>
      <c r="Z231">
        <v>0.89931321477376036</v>
      </c>
      <c r="AA231">
        <v>1.1556358500284465</v>
      </c>
      <c r="AB231">
        <v>0.96992552596334281</v>
      </c>
      <c r="AC231">
        <v>2.0223863551356298</v>
      </c>
      <c r="AD231">
        <v>0.98398505269476155</v>
      </c>
      <c r="AE231">
        <v>1.2767195209991733</v>
      </c>
      <c r="AF231">
        <v>6.8634285513086091E-2</v>
      </c>
      <c r="AG231">
        <v>1.1393774024912007</v>
      </c>
      <c r="AH231">
        <v>0.76585418723013066</v>
      </c>
      <c r="AI231">
        <v>2.5446260363043844</v>
      </c>
      <c r="AJ231">
        <v>1.0672206181033317</v>
      </c>
      <c r="AK231">
        <v>1.2139113140660089</v>
      </c>
      <c r="AL231">
        <v>0.6464668641687713</v>
      </c>
      <c r="AM231">
        <v>0.67050449089511788</v>
      </c>
      <c r="AN231">
        <v>1.1474127625314789</v>
      </c>
      <c r="AO231">
        <v>1.3569074837363619</v>
      </c>
      <c r="AP231">
        <v>1.2010911223107805</v>
      </c>
      <c r="AQ231">
        <v>1.5657827938827515</v>
      </c>
      <c r="AR231">
        <v>0.7209593922660108</v>
      </c>
      <c r="AS231">
        <v>1.0029568527291393</v>
      </c>
      <c r="AT231">
        <v>0.94443638509465622</v>
      </c>
      <c r="AU231">
        <v>1.2645864310268724</v>
      </c>
      <c r="AV231">
        <v>1.1018039202497345</v>
      </c>
      <c r="AW231">
        <v>0.856555464499268</v>
      </c>
      <c r="AX231">
        <v>1.4010895158012264</v>
      </c>
      <c r="AY231">
        <v>9.4978635517583648E-2</v>
      </c>
      <c r="AZ231">
        <v>1.6826522833519164</v>
      </c>
      <c r="BA231">
        <v>0.43798309356180931</v>
      </c>
      <c r="BB231">
        <v>2.1003261389426213</v>
      </c>
      <c r="BC231">
        <v>1.9097403855485156</v>
      </c>
      <c r="BD231">
        <v>0.97345305622749856</v>
      </c>
      <c r="BE231">
        <v>1.5619818038134121</v>
      </c>
      <c r="BF231">
        <v>0.60436931302642127</v>
      </c>
      <c r="BG231">
        <v>0.84019116005698358</v>
      </c>
      <c r="BH231">
        <v>0.71280324851059096</v>
      </c>
      <c r="BI231">
        <v>4.1062422267056542</v>
      </c>
      <c r="BJ231">
        <v>0.96541089375257949</v>
      </c>
      <c r="BK231">
        <v>1.6742511879125739</v>
      </c>
      <c r="BL231">
        <v>0.43752894928770769</v>
      </c>
      <c r="BM231">
        <v>1.9930396771797911</v>
      </c>
      <c r="BN231">
        <v>0.12446195297478195</v>
      </c>
      <c r="BO231">
        <v>2.1993180252106277</v>
      </c>
      <c r="BP231">
        <v>1.2010911223107805</v>
      </c>
      <c r="BQ231">
        <v>0.14075575383168026</v>
      </c>
      <c r="BR231">
        <v>6.8634285513086091E-2</v>
      </c>
      <c r="BS231">
        <v>1.6049114347772508</v>
      </c>
      <c r="BT231">
        <v>0.25892494631266672</v>
      </c>
      <c r="BU231">
        <v>2.5583051306335789</v>
      </c>
      <c r="BV231">
        <v>1.5309972626958848</v>
      </c>
      <c r="BW231">
        <v>0.36457706175679572</v>
      </c>
      <c r="BX231">
        <v>1.6259384070929348</v>
      </c>
      <c r="BY231">
        <v>0.29320497888551073</v>
      </c>
      <c r="BZ231">
        <v>0.50697606335762291</v>
      </c>
      <c r="CA231">
        <v>1.6278397717865318</v>
      </c>
      <c r="CB231">
        <v>0.66362356601837824</v>
      </c>
      <c r="CC231">
        <v>0.492944716591104</v>
      </c>
      <c r="CD231">
        <v>1.7754926903627775</v>
      </c>
      <c r="CE231">
        <v>1.5124917074029498</v>
      </c>
      <c r="CF231">
        <v>1.5922862853310273</v>
      </c>
      <c r="CG231">
        <v>7.0569922287297582E-2</v>
      </c>
      <c r="CH231">
        <v>0.18471849413179894</v>
      </c>
      <c r="CI231">
        <v>0.86796800392663043</v>
      </c>
      <c r="CJ231">
        <v>2.0303306452771839</v>
      </c>
      <c r="CK231">
        <v>0.10908151796912451</v>
      </c>
      <c r="CL231">
        <v>0.90839054081658943</v>
      </c>
      <c r="CM231">
        <v>1.0120325176432479</v>
      </c>
      <c r="CN231">
        <v>1.0341663944077129</v>
      </c>
      <c r="CO231">
        <v>0.56627537370068903</v>
      </c>
      <c r="CP231">
        <v>1.1870557109418152</v>
      </c>
      <c r="CQ231">
        <v>1.1628330055703719</v>
      </c>
      <c r="CR231">
        <v>2.1003261389426213</v>
      </c>
      <c r="CS231">
        <v>7.5794744938841196E-2</v>
      </c>
      <c r="CT231">
        <v>0.86796800392663043</v>
      </c>
      <c r="CU231">
        <v>0.48812956115505357</v>
      </c>
      <c r="CV231">
        <v>0.94412627951556849</v>
      </c>
      <c r="CW231">
        <v>0.99832350295018979</v>
      </c>
      <c r="CX231">
        <v>1.0200114769199733</v>
      </c>
      <c r="CY231">
        <v>1.3624609978139994</v>
      </c>
      <c r="CZ231">
        <v>0.24803599005061824</v>
      </c>
      <c r="DA231">
        <v>0.39162505594475588</v>
      </c>
      <c r="DB231">
        <v>1.1389781667868406</v>
      </c>
      <c r="DC231">
        <v>0.99284586493636295</v>
      </c>
      <c r="DD231">
        <v>0.47164875861211136</v>
      </c>
      <c r="DE231">
        <v>0.14619437753459152</v>
      </c>
      <c r="DF231">
        <v>0.27175304523936622</v>
      </c>
      <c r="DG231">
        <v>0.19930366927820253</v>
      </c>
      <c r="DH231">
        <v>0.12731285379145382</v>
      </c>
      <c r="DI231">
        <v>1.0552620665030692</v>
      </c>
      <c r="DJ231">
        <v>3.0611160519068794</v>
      </c>
      <c r="DK231">
        <v>1.2191680898374462</v>
      </c>
      <c r="DL231">
        <v>3.917568024787633</v>
      </c>
      <c r="DM231">
        <v>0.78201976995526046</v>
      </c>
      <c r="DN231">
        <v>2.8284928595883039</v>
      </c>
      <c r="DO231">
        <v>0.41531851187255853</v>
      </c>
      <c r="DP231">
        <v>1.3670678446988707</v>
      </c>
      <c r="DQ231">
        <v>180.39235611184333</v>
      </c>
      <c r="DR231">
        <v>1.0972834343492022</v>
      </c>
      <c r="DS231">
        <v>0.12731285379145382</v>
      </c>
      <c r="DT231">
        <v>0.21331502392492752</v>
      </c>
      <c r="DU231">
        <v>0.4347476242847173</v>
      </c>
      <c r="DV231">
        <v>0.49891772410801538</v>
      </c>
      <c r="DW231">
        <v>0.27485894215459827</v>
      </c>
      <c r="DX231">
        <v>0.37547986775818482</v>
      </c>
      <c r="DY231">
        <v>9.1808397953662524E-2</v>
      </c>
      <c r="DZ231">
        <v>0.70735369247433333</v>
      </c>
      <c r="EA231">
        <v>8.6833624614060967E-2</v>
      </c>
      <c r="EB231">
        <v>1.0977212742493339</v>
      </c>
      <c r="EC231">
        <v>0.17133945226761307</v>
      </c>
      <c r="ED231">
        <v>0.72170487292747898</v>
      </c>
      <c r="EE231">
        <v>1.3155841892708739</v>
      </c>
      <c r="EF231">
        <v>3.3949197528088915</v>
      </c>
      <c r="EG231">
        <v>1.4430475192885643</v>
      </c>
      <c r="EH231">
        <v>1.2844893486580917</v>
      </c>
      <c r="EI231">
        <v>0.35585395621057136</v>
      </c>
      <c r="EJ231">
        <v>0.67476300576754455</v>
      </c>
      <c r="EK231">
        <v>0.6369129406259002</v>
      </c>
      <c r="EL231">
        <v>2.9163627385265825</v>
      </c>
      <c r="EM231">
        <v>0.23389498374873297</v>
      </c>
      <c r="EN231">
        <v>0.19639825714527245</v>
      </c>
      <c r="EO231">
        <v>0.64226637400069586</v>
      </c>
      <c r="EP231">
        <v>0.98623507241722475</v>
      </c>
      <c r="EQ231">
        <v>2.9625422997372297E-3</v>
      </c>
      <c r="ER231">
        <v>1.5179733816060708</v>
      </c>
      <c r="ES231">
        <v>0.74565218024758151</v>
      </c>
      <c r="ET231">
        <v>0.31950662399971302</v>
      </c>
      <c r="EU231">
        <v>0.72665243396723433</v>
      </c>
      <c r="EV231">
        <v>0.65889247919638438</v>
      </c>
      <c r="EW231">
        <v>0.61856078576013207</v>
      </c>
      <c r="EX231">
        <v>0.74585043040413623</v>
      </c>
      <c r="EY231">
        <v>0.99277773921330981</v>
      </c>
      <c r="EZ231">
        <v>0.34975109000915255</v>
      </c>
      <c r="FA231">
        <v>7.979183574560357E-2</v>
      </c>
      <c r="FB231">
        <v>8.5834473396027441E-2</v>
      </c>
      <c r="FC231">
        <v>1.1067199496446223</v>
      </c>
      <c r="FD231">
        <v>1.4093740460895579</v>
      </c>
      <c r="FE231">
        <v>1.8232295798582991</v>
      </c>
      <c r="FF231">
        <v>1.603709588350807</v>
      </c>
      <c r="FG231">
        <v>0.61935064973310172</v>
      </c>
      <c r="FH231">
        <v>0.32972625764782304</v>
      </c>
      <c r="FI231">
        <v>1.3580283793783874</v>
      </c>
      <c r="FJ231">
        <v>1.4077647088662895</v>
      </c>
      <c r="FK231">
        <v>0.2820126039407877</v>
      </c>
      <c r="FL231">
        <v>1.871594686839418</v>
      </c>
      <c r="FM231">
        <v>5.128548813123099</v>
      </c>
      <c r="FN231">
        <v>0.89984800994453118</v>
      </c>
      <c r="FO231">
        <v>3.7543963954786914</v>
      </c>
      <c r="FP231">
        <v>0.11458999350247741</v>
      </c>
      <c r="FQ231">
        <v>0.74409803683336861</v>
      </c>
      <c r="FR231">
        <v>1.472461141480673</v>
      </c>
      <c r="FS231">
        <v>0.64295551597168099</v>
      </c>
      <c r="FT231">
        <v>0.89990709871410546</v>
      </c>
      <c r="FU231">
        <v>0.74565218024758151</v>
      </c>
      <c r="FV231">
        <v>2.4668618932951873</v>
      </c>
      <c r="FW231">
        <v>2.063298471479718</v>
      </c>
      <c r="FX231">
        <v>0.98395988101067988</v>
      </c>
      <c r="FY231">
        <v>0.26222198219771609</v>
      </c>
      <c r="FZ231">
        <v>0.60617206573369908</v>
      </c>
      <c r="GA231">
        <v>0.96710967891396737</v>
      </c>
      <c r="GB231">
        <v>0.23284114546142309</v>
      </c>
      <c r="GC231">
        <v>1.0022152939277982</v>
      </c>
      <c r="GD231">
        <v>0.64494209234363442</v>
      </c>
      <c r="GE231">
        <v>2.1536581952177798</v>
      </c>
      <c r="GF231">
        <v>2.063298471479718</v>
      </c>
      <c r="GG231">
        <v>0.28223407365702663</v>
      </c>
      <c r="GH231">
        <v>0.81559474384706265</v>
      </c>
      <c r="GI231">
        <v>0.84583417355407531</v>
      </c>
      <c r="GJ231">
        <v>0.16220662823546475</v>
      </c>
      <c r="GK231">
        <v>1.2530586609376277</v>
      </c>
      <c r="GL231">
        <v>1.1686860901655958</v>
      </c>
      <c r="GM231">
        <v>0.13676482271700016</v>
      </c>
      <c r="GN231">
        <v>0.85869826671160887</v>
      </c>
      <c r="GO231">
        <v>1.1709023506914007</v>
      </c>
      <c r="GP231">
        <v>1.0225560173879116</v>
      </c>
      <c r="GQ231">
        <v>1.4184401023787176</v>
      </c>
      <c r="GR231">
        <v>1.0674095570103046</v>
      </c>
      <c r="GS231">
        <v>1.7093268842145282E-2</v>
      </c>
    </row>
    <row r="232" spans="1:201" x14ac:dyDescent="0.25">
      <c r="A232" t="s">
        <v>435</v>
      </c>
      <c r="B232">
        <v>1.1329621732023889</v>
      </c>
      <c r="C232">
        <v>0.40021737070463137</v>
      </c>
      <c r="D232">
        <v>2.5528684589790962E-2</v>
      </c>
      <c r="E232">
        <v>2.5791632874101924</v>
      </c>
      <c r="F232">
        <v>0.66359484857470363</v>
      </c>
      <c r="G232">
        <v>0.95221286884970935</v>
      </c>
      <c r="H232">
        <v>2.4795140056657399</v>
      </c>
      <c r="I232">
        <v>1.1267931543702914</v>
      </c>
      <c r="J232">
        <v>0.57413387590100851</v>
      </c>
      <c r="K232">
        <v>0.14047113371325656</v>
      </c>
      <c r="L232">
        <v>1.2490194100940721</v>
      </c>
      <c r="M232">
        <v>0.98922619692830915</v>
      </c>
      <c r="N232">
        <v>1.2276624430279583</v>
      </c>
      <c r="O232">
        <v>0.13091830182907965</v>
      </c>
      <c r="P232">
        <v>0.94730493624669621</v>
      </c>
      <c r="Q232">
        <v>1.4804825370578982</v>
      </c>
      <c r="R232">
        <v>1.2090226317167643</v>
      </c>
      <c r="S232">
        <v>1.2003140016075793</v>
      </c>
      <c r="T232">
        <v>1.6176388490371212</v>
      </c>
      <c r="U232">
        <v>0.96301787050398846</v>
      </c>
      <c r="V232">
        <v>2.9062996449263023</v>
      </c>
      <c r="W232">
        <v>0.13704018604917118</v>
      </c>
      <c r="X232">
        <v>1.6415200534991952</v>
      </c>
      <c r="Y232">
        <v>1.7103822277039649</v>
      </c>
      <c r="Z232">
        <v>2.817893085684084</v>
      </c>
      <c r="AA232">
        <v>1.5996754185112068</v>
      </c>
      <c r="AB232">
        <v>1.387186436700663</v>
      </c>
      <c r="AC232">
        <v>2.9011737848690826</v>
      </c>
      <c r="AD232">
        <v>0.98387959102079059</v>
      </c>
      <c r="AE232">
        <v>1.5567930069305749</v>
      </c>
      <c r="AF232">
        <v>2.9881843356306177E-2</v>
      </c>
      <c r="AG232">
        <v>1.3201145705677564</v>
      </c>
      <c r="AH232">
        <v>0.8076936768347307</v>
      </c>
      <c r="AI232">
        <v>2.6917046213417515</v>
      </c>
      <c r="AJ232">
        <v>1.1754466218172868</v>
      </c>
      <c r="AK232">
        <v>1.5989548976054098</v>
      </c>
      <c r="AL232">
        <v>1.0436883971207951</v>
      </c>
      <c r="AM232">
        <v>0.75088260727531442</v>
      </c>
      <c r="AN232">
        <v>0.87594879644601886</v>
      </c>
      <c r="AO232">
        <v>0.60400866481000914</v>
      </c>
      <c r="AP232">
        <v>1.2563586362917638</v>
      </c>
      <c r="AQ232">
        <v>1.2739243582099027</v>
      </c>
      <c r="AR232">
        <v>0.43433153345987535</v>
      </c>
      <c r="AS232">
        <v>0.94541238466261956</v>
      </c>
      <c r="AT232">
        <v>0.98096280283823611</v>
      </c>
      <c r="AU232">
        <v>1.131466924907117</v>
      </c>
      <c r="AV232">
        <v>1.0650610243807339</v>
      </c>
      <c r="AW232">
        <v>1.0126539825680965</v>
      </c>
      <c r="AX232">
        <v>1.0579377893530058</v>
      </c>
      <c r="AY232">
        <v>0.13964311466279661</v>
      </c>
      <c r="AZ232">
        <v>1.3852934684042946</v>
      </c>
      <c r="BA232">
        <v>0.38556137414211461</v>
      </c>
      <c r="BB232">
        <v>1.6356978375179592</v>
      </c>
      <c r="BC232">
        <v>1.1686979219962483</v>
      </c>
      <c r="BD232">
        <v>1.1301366201127592</v>
      </c>
      <c r="BE232">
        <v>1.5311846480776865</v>
      </c>
      <c r="BF232">
        <v>0.53750685190885805</v>
      </c>
      <c r="BG232">
        <v>1.4385757848510043</v>
      </c>
      <c r="BH232">
        <v>1.6158150827096436</v>
      </c>
      <c r="BI232">
        <v>8.3226009802743459E-2</v>
      </c>
      <c r="BJ232">
        <v>0.57326295335505739</v>
      </c>
      <c r="BK232">
        <v>1.3719952386223522</v>
      </c>
      <c r="BL232">
        <v>0.41488294922213181</v>
      </c>
      <c r="BM232">
        <v>0.90626347102749083</v>
      </c>
      <c r="BN232">
        <v>6.7817527387144846E-2</v>
      </c>
      <c r="BO232">
        <v>1.7740733110061981</v>
      </c>
      <c r="BP232">
        <v>1.2563586362917638</v>
      </c>
      <c r="BQ232">
        <v>0.13271300985918585</v>
      </c>
      <c r="BR232">
        <v>2.9881843356306177E-2</v>
      </c>
      <c r="BS232">
        <v>1.3974478381453175</v>
      </c>
      <c r="BT232">
        <v>0.33111832689590881</v>
      </c>
      <c r="BU232">
        <v>2.1531183314554574</v>
      </c>
      <c r="BV232">
        <v>2.7410427343883663</v>
      </c>
      <c r="BW232">
        <v>0.5568984851543245</v>
      </c>
      <c r="BX232">
        <v>1.6176388490371212</v>
      </c>
      <c r="BY232">
        <v>5.3621736097091567E-2</v>
      </c>
      <c r="BZ232">
        <v>1.332199930738033</v>
      </c>
      <c r="CA232">
        <v>1.1078311761603741</v>
      </c>
      <c r="CB232">
        <v>0.57768496414561954</v>
      </c>
      <c r="CC232">
        <v>0.6109451123666616</v>
      </c>
      <c r="CD232">
        <v>1.2016638545070377</v>
      </c>
      <c r="CE232">
        <v>1.6221678948493761</v>
      </c>
      <c r="CF232">
        <v>0.90485718662323567</v>
      </c>
      <c r="CG232">
        <v>0.68894827922703561</v>
      </c>
      <c r="CH232">
        <v>0.23462147406582684</v>
      </c>
      <c r="CI232">
        <v>1.5921532073095297</v>
      </c>
      <c r="CJ232">
        <v>2.9686612897082369</v>
      </c>
      <c r="CK232">
        <v>4.0489580631169995E-3</v>
      </c>
      <c r="CL232">
        <v>0.64468255135203645</v>
      </c>
      <c r="CM232">
        <v>0.79391842433487436</v>
      </c>
      <c r="CN232">
        <v>0.81099849365559684</v>
      </c>
      <c r="CO232">
        <v>0.84178106182187207</v>
      </c>
      <c r="CP232">
        <v>0.91649886783536882</v>
      </c>
      <c r="CQ232">
        <v>0.81992118485880294</v>
      </c>
      <c r="CR232">
        <v>1.6356978375179592</v>
      </c>
      <c r="CS232">
        <v>2.6792048878820893E-2</v>
      </c>
      <c r="CT232">
        <v>1.5921532073095297</v>
      </c>
      <c r="CU232">
        <v>0.13091830182907965</v>
      </c>
      <c r="CV232">
        <v>1.0960895090579488</v>
      </c>
      <c r="CW232">
        <v>1.058367838959446</v>
      </c>
      <c r="CX232">
        <v>1.1197373279102105</v>
      </c>
      <c r="CY232">
        <v>1.1212342019631274</v>
      </c>
      <c r="CZ232">
        <v>0.51255291339292819</v>
      </c>
      <c r="DA232">
        <v>0.33370833363444929</v>
      </c>
      <c r="DB232">
        <v>1.1871603575637093</v>
      </c>
      <c r="DC232">
        <v>0.93179946650805912</v>
      </c>
      <c r="DD232">
        <v>0.60439686228961054</v>
      </c>
      <c r="DE232">
        <v>0.10675118494089207</v>
      </c>
      <c r="DF232">
        <v>0.32080871862688393</v>
      </c>
      <c r="DG232">
        <v>7.5321632111925677E-2</v>
      </c>
      <c r="DH232">
        <v>0.85264098079980022</v>
      </c>
      <c r="DI232">
        <v>1.0608910457809495</v>
      </c>
      <c r="DJ232">
        <v>2.3469081395174287</v>
      </c>
      <c r="DK232">
        <v>1.4500227105661789</v>
      </c>
      <c r="DL232">
        <v>3.3562302311798975</v>
      </c>
      <c r="DM232">
        <v>1.4146608485353842</v>
      </c>
      <c r="DN232">
        <v>0.9191535554485063</v>
      </c>
      <c r="DO232">
        <v>0.47660397023480494</v>
      </c>
      <c r="DP232">
        <v>1.36405956043868</v>
      </c>
      <c r="DQ232">
        <v>407.48455033574533</v>
      </c>
      <c r="DR232">
        <v>0.95400351897369873</v>
      </c>
      <c r="DS232">
        <v>0.85264098079980022</v>
      </c>
      <c r="DT232">
        <v>0.11608249784035944</v>
      </c>
      <c r="DU232">
        <v>3.0834094214465028E-2</v>
      </c>
      <c r="DV232">
        <v>0.22136113945377031</v>
      </c>
      <c r="DW232">
        <v>0.29212662020617053</v>
      </c>
      <c r="DX232">
        <v>0.46382384711806318</v>
      </c>
      <c r="DY232">
        <v>0.19136974729745099</v>
      </c>
      <c r="DZ232">
        <v>0.49242916208581033</v>
      </c>
      <c r="EA232">
        <v>1.816739149439724</v>
      </c>
      <c r="EB232">
        <v>0.63667297442814519</v>
      </c>
      <c r="EC232">
        <v>0.23210451707540475</v>
      </c>
      <c r="ED232">
        <v>3.0415955589819212</v>
      </c>
      <c r="EE232">
        <v>1.8294852151706082</v>
      </c>
      <c r="EF232">
        <v>0.32789540869997685</v>
      </c>
      <c r="EG232">
        <v>1.6449774438127229</v>
      </c>
      <c r="EH232">
        <v>1.454352144913662</v>
      </c>
      <c r="EI232">
        <v>0.44814640904948172</v>
      </c>
      <c r="EJ232">
        <v>0.67677043882147347</v>
      </c>
      <c r="EK232">
        <v>0.47123336899435958</v>
      </c>
      <c r="EL232">
        <v>0.8989270590603412</v>
      </c>
      <c r="EM232">
        <v>0.1702875014905543</v>
      </c>
      <c r="EN232">
        <v>0.24461184153814347</v>
      </c>
      <c r="EO232">
        <v>0.36135546120028655</v>
      </c>
      <c r="EP232">
        <v>0.6897024742101</v>
      </c>
      <c r="EQ232">
        <v>6.0226288466293095E-3</v>
      </c>
      <c r="ER232">
        <v>1.8117874498093101</v>
      </c>
      <c r="ES232">
        <v>0.62863436564013009</v>
      </c>
      <c r="ET232">
        <v>0.4567083495000025</v>
      </c>
      <c r="EU232">
        <v>0.80503289928689203</v>
      </c>
      <c r="EV232">
        <v>0.4020475042630175</v>
      </c>
      <c r="EW232">
        <v>0.95750133137235049</v>
      </c>
      <c r="EX232">
        <v>0.65239329703581994</v>
      </c>
      <c r="EY232">
        <v>0.72221525321618274</v>
      </c>
      <c r="EZ232">
        <v>0.54906144314357441</v>
      </c>
      <c r="FA232">
        <v>1.0993216014783497E-3</v>
      </c>
      <c r="FB232">
        <v>1.0122737005750697E-2</v>
      </c>
      <c r="FC232">
        <v>1.9109030065125612</v>
      </c>
      <c r="FD232">
        <v>1.9055673137759077</v>
      </c>
      <c r="FE232">
        <v>2.5144087670781659</v>
      </c>
      <c r="FF232">
        <v>1.519338828775449</v>
      </c>
      <c r="FG232">
        <v>1.1710139652132185</v>
      </c>
      <c r="FH232">
        <v>0.36983846172832485</v>
      </c>
      <c r="FI232">
        <v>0.52300818676525784</v>
      </c>
      <c r="FJ232">
        <v>1.5403477717044085</v>
      </c>
      <c r="FK232">
        <v>0.64361473875467845</v>
      </c>
      <c r="FL232">
        <v>1.766480975419815</v>
      </c>
      <c r="FM232">
        <v>4.6892356668219</v>
      </c>
      <c r="FN232">
        <v>0.37240868591422399</v>
      </c>
      <c r="FO232">
        <v>4.0739617705918576</v>
      </c>
      <c r="FP232">
        <v>0.1564352369450038</v>
      </c>
      <c r="FQ232">
        <v>0.6895236556117188</v>
      </c>
      <c r="FR232">
        <v>1.3782903504462973</v>
      </c>
      <c r="FS232">
        <v>0.42043969594273589</v>
      </c>
      <c r="FT232">
        <v>0.92254274143116421</v>
      </c>
      <c r="FU232">
        <v>0.62863436564013009</v>
      </c>
      <c r="FV232">
        <v>1.1632038947623959</v>
      </c>
      <c r="FW232">
        <v>2.4583788759297374</v>
      </c>
      <c r="FX232">
        <v>0.98477792095917138</v>
      </c>
      <c r="FY232">
        <v>0.36528573946670134</v>
      </c>
      <c r="FZ232">
        <v>0.63770157401495808</v>
      </c>
      <c r="GA232">
        <v>0.4817607878725883</v>
      </c>
      <c r="GB232">
        <v>0.26883187167643635</v>
      </c>
      <c r="GC232">
        <v>0.99955667896051315</v>
      </c>
      <c r="GD232">
        <v>0.39147631728270194</v>
      </c>
      <c r="GE232">
        <v>1.8960431882018565</v>
      </c>
      <c r="GF232">
        <v>2.4583788759297374</v>
      </c>
      <c r="GG232">
        <v>0.30375294940587527</v>
      </c>
      <c r="GH232">
        <v>0.8558895294444504</v>
      </c>
      <c r="GI232">
        <v>0.62887382412875703</v>
      </c>
      <c r="GJ232">
        <v>0.25131176203715244</v>
      </c>
      <c r="GK232">
        <v>0.45623214124478934</v>
      </c>
      <c r="GL232">
        <v>3.0707310568286208</v>
      </c>
      <c r="GM232">
        <v>0.19506186938688047</v>
      </c>
      <c r="GN232">
        <v>0.76797616954063241</v>
      </c>
      <c r="GO232">
        <v>1.0106036117678756</v>
      </c>
      <c r="GP232">
        <v>0.76620495600076977</v>
      </c>
      <c r="GQ232">
        <v>0.96848641124915158</v>
      </c>
      <c r="GR232">
        <v>0.77822271026792089</v>
      </c>
      <c r="GS232">
        <v>5.9996324457340725E-2</v>
      </c>
    </row>
    <row r="233" spans="1:201" x14ac:dyDescent="0.25">
      <c r="A233" t="s">
        <v>436</v>
      </c>
      <c r="B233">
        <v>2.1782129738979883</v>
      </c>
      <c r="C233">
        <v>0.53644373762989184</v>
      </c>
      <c r="D233">
        <v>0.10343139052093872</v>
      </c>
      <c r="E233">
        <v>0.88917458281862172</v>
      </c>
      <c r="F233">
        <v>0.94850618409879461</v>
      </c>
      <c r="G233">
        <v>1.785233481587583</v>
      </c>
      <c r="H233">
        <v>2.321029295337655</v>
      </c>
      <c r="I233">
        <v>1.0117141968836383</v>
      </c>
      <c r="J233">
        <v>1.1142251198213056</v>
      </c>
      <c r="K233">
        <v>0.16323615184231885</v>
      </c>
      <c r="L233">
        <v>1.6158593899482045</v>
      </c>
      <c r="M233">
        <v>1.0625030724154065</v>
      </c>
      <c r="N233">
        <v>2.2457359189918527</v>
      </c>
      <c r="O233">
        <v>0.42989161569282514</v>
      </c>
      <c r="P233">
        <v>1.368478450813835</v>
      </c>
      <c r="Q233">
        <v>1.1391595921715512</v>
      </c>
      <c r="R233">
        <v>1.2824005301344885</v>
      </c>
      <c r="S233">
        <v>1.0656421164454428</v>
      </c>
      <c r="T233">
        <v>1.1460117834352477</v>
      </c>
      <c r="U233">
        <v>1.2560795392657134</v>
      </c>
      <c r="V233">
        <v>1.33538943475681</v>
      </c>
      <c r="W233">
        <v>0.59626120964272622</v>
      </c>
      <c r="X233">
        <v>1.7601781187750001</v>
      </c>
      <c r="Y233">
        <v>1.1643975836284375</v>
      </c>
      <c r="Z233">
        <v>0.39120062687089846</v>
      </c>
      <c r="AA233">
        <v>1.2725511680744683</v>
      </c>
      <c r="AB233">
        <v>1.0353135596622625</v>
      </c>
      <c r="AC233">
        <v>1.2914546539252381</v>
      </c>
      <c r="AD233">
        <v>2.2591789248721472</v>
      </c>
      <c r="AE233">
        <v>0.99498982595638996</v>
      </c>
      <c r="AF233">
        <v>4.0363367050733318E-2</v>
      </c>
      <c r="AG233">
        <v>1.0392340309748982</v>
      </c>
      <c r="AH233">
        <v>1.059707487657485</v>
      </c>
      <c r="AI233">
        <v>2.3787828812802085</v>
      </c>
      <c r="AJ233">
        <v>1.2652644943344569</v>
      </c>
      <c r="AK233">
        <v>1.3009259673627214</v>
      </c>
      <c r="AL233">
        <v>0.82049816635305406</v>
      </c>
      <c r="AM233">
        <v>0.85627097605575397</v>
      </c>
      <c r="AN233">
        <v>1.332066767898699</v>
      </c>
      <c r="AO233">
        <v>1.2977068108512941</v>
      </c>
      <c r="AP233">
        <v>1.1062479686900171</v>
      </c>
      <c r="AQ233">
        <v>1.167694207570418</v>
      </c>
      <c r="AR233">
        <v>0.60659424725733646</v>
      </c>
      <c r="AS233">
        <v>1.0606453001495204</v>
      </c>
      <c r="AT233">
        <v>0.97585207222597392</v>
      </c>
      <c r="AU233">
        <v>1.0265672363373231</v>
      </c>
      <c r="AV233">
        <v>1.1654821022257802</v>
      </c>
      <c r="AW233">
        <v>1.4162562196662922</v>
      </c>
      <c r="AX233">
        <v>1.1610394256878418</v>
      </c>
      <c r="AY233">
        <v>0.14272290319146255</v>
      </c>
      <c r="AZ233">
        <v>1.1287466742569274</v>
      </c>
      <c r="BA233">
        <v>0.87902861518943443</v>
      </c>
      <c r="BB233">
        <v>0.73749900476749608</v>
      </c>
      <c r="BC233">
        <v>1.0609233284680311</v>
      </c>
      <c r="BD233">
        <v>1.1093058592545184</v>
      </c>
      <c r="BE233">
        <v>1.9937347675209374</v>
      </c>
      <c r="BF233">
        <v>0.5149702998400798</v>
      </c>
      <c r="BG233">
        <v>0.99747799780821389</v>
      </c>
      <c r="BH233">
        <v>2.2225856626696161</v>
      </c>
      <c r="BI233">
        <v>7.0268388200041247</v>
      </c>
      <c r="BJ233">
        <v>0.67474847181610897</v>
      </c>
      <c r="BK233">
        <v>1.3321420460813218</v>
      </c>
      <c r="BL233">
        <v>0.31000139828593154</v>
      </c>
      <c r="BM233">
        <v>1.2801109339765133</v>
      </c>
      <c r="BN233">
        <v>0.19088885848396886</v>
      </c>
      <c r="BO233">
        <v>1.1337104024800999</v>
      </c>
      <c r="BP233">
        <v>1.1062479686900171</v>
      </c>
      <c r="BQ233">
        <v>0.27713627694635268</v>
      </c>
      <c r="BR233">
        <v>4.0363367050733318E-2</v>
      </c>
      <c r="BS233">
        <v>1.5370650414529452</v>
      </c>
      <c r="BT233">
        <v>1.0820435546200369</v>
      </c>
      <c r="BU233">
        <v>0.82993626858398728</v>
      </c>
      <c r="BV233">
        <v>1.6673361770465445</v>
      </c>
      <c r="BW233">
        <v>0.7151423959090949</v>
      </c>
      <c r="BX233">
        <v>1.1460117834352477</v>
      </c>
      <c r="BY233">
        <v>5.1014519750002783E-2</v>
      </c>
      <c r="BZ233">
        <v>1.2674323941844414</v>
      </c>
      <c r="CA233">
        <v>1.3395759158233032</v>
      </c>
      <c r="CB233">
        <v>0.80742183251294208</v>
      </c>
      <c r="CC233">
        <v>0.56038751428850253</v>
      </c>
      <c r="CD233">
        <v>1.3616967499073007</v>
      </c>
      <c r="CE233">
        <v>1.9117698485179482</v>
      </c>
      <c r="CF233">
        <v>1.1932336617325607</v>
      </c>
      <c r="CG233">
        <v>3.1069227632751429E-2</v>
      </c>
      <c r="CH233">
        <v>0.24389235465728698</v>
      </c>
      <c r="CI233">
        <v>1.0854176179130841</v>
      </c>
      <c r="CJ233">
        <v>1.5949748234015564</v>
      </c>
      <c r="CK233">
        <v>4.4346902939096274E-2</v>
      </c>
      <c r="CL233">
        <v>0.73708469742637972</v>
      </c>
      <c r="CM233">
        <v>0.83461434287856218</v>
      </c>
      <c r="CN233">
        <v>1.0491990382448693</v>
      </c>
      <c r="CO233">
        <v>0.64719108174873818</v>
      </c>
      <c r="CP233">
        <v>1.5121738920285959</v>
      </c>
      <c r="CQ233">
        <v>1.6540749522783502</v>
      </c>
      <c r="CR233">
        <v>0.73749900476749608</v>
      </c>
      <c r="CS233">
        <v>0.16129646260329913</v>
      </c>
      <c r="CT233">
        <v>1.0854176179130841</v>
      </c>
      <c r="CU233">
        <v>0.42989161569282514</v>
      </c>
      <c r="CV233">
        <v>1.0758863070414222</v>
      </c>
      <c r="CW233">
        <v>0.96772257678077001</v>
      </c>
      <c r="CX233">
        <v>0.95562823053521129</v>
      </c>
      <c r="CY233">
        <v>1.3723430772972185</v>
      </c>
      <c r="CZ233">
        <v>3.8840650916840587</v>
      </c>
      <c r="DA233">
        <v>0.26134474681230629</v>
      </c>
      <c r="DB233">
        <v>0.71679673344682981</v>
      </c>
      <c r="DC233">
        <v>0.92688682290248869</v>
      </c>
      <c r="DD233">
        <v>0.96364895724156985</v>
      </c>
      <c r="DE233">
        <v>0.47840290888650061</v>
      </c>
      <c r="DF233">
        <v>0.63693333499612859</v>
      </c>
      <c r="DG233">
        <v>0.25903264203740362</v>
      </c>
      <c r="DH233">
        <v>1.991815931637363E-2</v>
      </c>
      <c r="DI233">
        <v>0.88265875138339578</v>
      </c>
      <c r="DJ233">
        <v>4.2489082521069976</v>
      </c>
      <c r="DK233">
        <v>1.6482452998366393</v>
      </c>
      <c r="DL233">
        <v>3.3092797590677621</v>
      </c>
      <c r="DM233">
        <v>0.68788611572442215</v>
      </c>
      <c r="DN233">
        <v>0.65163059309113069</v>
      </c>
      <c r="DO233">
        <v>0.67014653508933064</v>
      </c>
      <c r="DP233">
        <v>1.1481994620712899</v>
      </c>
      <c r="DQ233">
        <v>154.08016965137557</v>
      </c>
      <c r="DR233">
        <v>0.98504833690916416</v>
      </c>
      <c r="DS233">
        <v>1.9872775740209923E-2</v>
      </c>
      <c r="DT233">
        <v>0.1659660878931363</v>
      </c>
      <c r="DU233">
        <v>0.43005084915599512</v>
      </c>
      <c r="DV233">
        <v>0.15944337252968183</v>
      </c>
      <c r="DW233">
        <v>0.98451824824594869</v>
      </c>
      <c r="DX233">
        <v>0.407348787221397</v>
      </c>
      <c r="DY233">
        <v>1.6269987009523844E-3</v>
      </c>
      <c r="DZ233">
        <v>0.58617690426692959</v>
      </c>
      <c r="EA233">
        <v>6.7377195882078481E-2</v>
      </c>
      <c r="EB233">
        <v>1.1775375415353615</v>
      </c>
      <c r="EC233">
        <v>0.69162298069829775</v>
      </c>
      <c r="ED233">
        <v>1.0404949240929471</v>
      </c>
      <c r="EE233">
        <v>1.6089497183958685</v>
      </c>
      <c r="EF233">
        <v>0.66323925507279125</v>
      </c>
      <c r="EG233">
        <v>1.0405601211781017</v>
      </c>
      <c r="EH233">
        <v>1.2307116843068249</v>
      </c>
      <c r="EI233">
        <v>0.71043111645233337</v>
      </c>
      <c r="EJ233">
        <v>1.1480238804409746</v>
      </c>
      <c r="EK233">
        <v>0.60693575895171115</v>
      </c>
      <c r="EL233">
        <v>1.1232263280605401</v>
      </c>
      <c r="EM233">
        <v>0.36619170764877135</v>
      </c>
      <c r="EN233">
        <v>0.55540859731912062</v>
      </c>
      <c r="EO233">
        <v>0.32646982107113831</v>
      </c>
      <c r="EP233">
        <v>0.78294561818364883</v>
      </c>
      <c r="EQ233">
        <v>7.250402949483997E-3</v>
      </c>
      <c r="ER233">
        <v>1.2896996473799005</v>
      </c>
      <c r="ES233">
        <v>0.73804008849729075</v>
      </c>
      <c r="ET233">
        <v>0.6592112450988673</v>
      </c>
      <c r="EU233">
        <v>0.76333724885023324</v>
      </c>
      <c r="EV233">
        <v>0.61537019977473584</v>
      </c>
      <c r="EW233">
        <v>0.52791465860016873</v>
      </c>
      <c r="EX233">
        <v>0.86059619064280535</v>
      </c>
      <c r="EY233">
        <v>0.83829033379907969</v>
      </c>
      <c r="EZ233">
        <v>0.4154497693345478</v>
      </c>
      <c r="FA233">
        <v>2.9075294360753453E-2</v>
      </c>
      <c r="FB233">
        <v>5.5791050372034079E-2</v>
      </c>
      <c r="FC233">
        <v>1.082060871097283</v>
      </c>
      <c r="FD233">
        <v>1.7718797139178368</v>
      </c>
      <c r="FE233">
        <v>1.2485122413556555</v>
      </c>
      <c r="FF233">
        <v>1.3001083811220897</v>
      </c>
      <c r="FG233">
        <v>0.62248271748582173</v>
      </c>
      <c r="FH233">
        <v>0.54897020116799977</v>
      </c>
      <c r="FI233">
        <v>1.3167384375428912</v>
      </c>
      <c r="FJ233">
        <v>2.0996169668054705</v>
      </c>
      <c r="FK233">
        <v>0.41979507274867334</v>
      </c>
      <c r="FL233">
        <v>1.5367935646291864</v>
      </c>
      <c r="FM233">
        <v>0.13512185515643996</v>
      </c>
      <c r="FN233">
        <v>0.52158422048785624</v>
      </c>
      <c r="FO233">
        <v>2.6593593481911091</v>
      </c>
      <c r="FP233">
        <v>0.31686505191392639</v>
      </c>
      <c r="FQ233">
        <v>0.60272778457030196</v>
      </c>
      <c r="FR233">
        <v>1.2349669432093933</v>
      </c>
      <c r="FS233">
        <v>0.45804512049636603</v>
      </c>
      <c r="FT233">
        <v>0.81793524383234528</v>
      </c>
      <c r="FU233">
        <v>0.73804008849729075</v>
      </c>
      <c r="FV233">
        <v>1.5323789903387208</v>
      </c>
      <c r="FW233">
        <v>2.2680797675378561</v>
      </c>
      <c r="FX233">
        <v>0.94245884896132093</v>
      </c>
      <c r="FY233">
        <v>0.64993705058040252</v>
      </c>
      <c r="FZ233">
        <v>0.86815060583389747</v>
      </c>
      <c r="GA233">
        <v>0.80466441700306457</v>
      </c>
      <c r="GB233">
        <v>0.9168170283631446</v>
      </c>
      <c r="GC233">
        <v>1.0577323535817096</v>
      </c>
      <c r="GD233">
        <v>0.61432773670221841</v>
      </c>
      <c r="GE233">
        <v>1.6799969270260617</v>
      </c>
      <c r="GF233">
        <v>2.2680797675378561</v>
      </c>
      <c r="GG233">
        <v>0.60346257441083584</v>
      </c>
      <c r="GH233">
        <v>0.97074028186726236</v>
      </c>
      <c r="GI233">
        <v>1.3507231542839886</v>
      </c>
      <c r="GJ233">
        <v>0.43038244980417634</v>
      </c>
      <c r="GK233">
        <v>1.826580179732987</v>
      </c>
      <c r="GL233">
        <v>1.3401073688223544</v>
      </c>
      <c r="GM233">
        <v>0.403999934599717</v>
      </c>
      <c r="GN233">
        <v>0.74342331512594984</v>
      </c>
      <c r="GO233">
        <v>1.2166580366044402</v>
      </c>
      <c r="GP233">
        <v>0.74774081657892422</v>
      </c>
      <c r="GQ233">
        <v>0.94740958324724711</v>
      </c>
      <c r="GR233">
        <v>0.89415100181563067</v>
      </c>
      <c r="GS233">
        <v>7.8538064814839603E-2</v>
      </c>
    </row>
    <row r="234" spans="1:201" x14ac:dyDescent="0.25">
      <c r="A234" t="s">
        <v>437</v>
      </c>
      <c r="B234">
        <v>2.6800789636558608</v>
      </c>
      <c r="C234">
        <v>0.33518584951701735</v>
      </c>
      <c r="D234">
        <v>8.6772499758964838E-2</v>
      </c>
      <c r="E234">
        <v>0.93181487852076061</v>
      </c>
      <c r="F234">
        <v>2.294842824321051</v>
      </c>
      <c r="G234">
        <v>3.7026835826258306</v>
      </c>
      <c r="H234">
        <v>1.4651930606967567</v>
      </c>
      <c r="I234">
        <v>1.2314003627394119</v>
      </c>
      <c r="J234">
        <v>1.0130325715598141</v>
      </c>
      <c r="K234">
        <v>0.16325319812207578</v>
      </c>
      <c r="L234">
        <v>0.92924779930825685</v>
      </c>
      <c r="M234">
        <v>1.3568541787582644</v>
      </c>
      <c r="N234">
        <v>0.27478495687751586</v>
      </c>
      <c r="O234">
        <v>0.75197354779326453</v>
      </c>
      <c r="P234">
        <v>2.0787789019401082</v>
      </c>
      <c r="Q234">
        <v>1.0361588748638246</v>
      </c>
      <c r="R234">
        <v>0.88912185894502127</v>
      </c>
      <c r="S234">
        <v>2.0203903217633887</v>
      </c>
      <c r="T234">
        <v>2.062354802702941</v>
      </c>
      <c r="U234">
        <v>0.89264187372192905</v>
      </c>
      <c r="V234">
        <v>2.67019772567942</v>
      </c>
      <c r="W234">
        <v>0.31568302969368689</v>
      </c>
      <c r="X234">
        <v>2.1048567045299102</v>
      </c>
      <c r="Y234">
        <v>0.99362770677250178</v>
      </c>
      <c r="Z234">
        <v>0.50581380073455495</v>
      </c>
      <c r="AA234">
        <v>1.1475721794147216</v>
      </c>
      <c r="AB234">
        <v>0.98387162798166028</v>
      </c>
      <c r="AC234">
        <v>1.5218153114803243</v>
      </c>
      <c r="AD234">
        <v>1.3681570821363878</v>
      </c>
      <c r="AE234">
        <v>1.2053289327493175</v>
      </c>
      <c r="AF234">
        <v>6.1976982181367719E-2</v>
      </c>
      <c r="AG234">
        <v>1.682758703007337</v>
      </c>
      <c r="AH234">
        <v>0.69159342411266866</v>
      </c>
      <c r="AI234">
        <v>6.4740694576843953</v>
      </c>
      <c r="AJ234">
        <v>1.2209930886522449</v>
      </c>
      <c r="AK234">
        <v>1.5346548969065481</v>
      </c>
      <c r="AL234">
        <v>0.96883174929067972</v>
      </c>
      <c r="AM234">
        <v>0.75301419702389227</v>
      </c>
      <c r="AN234">
        <v>0.7662684766800717</v>
      </c>
      <c r="AO234">
        <v>0.5843824482922565</v>
      </c>
      <c r="AP234">
        <v>0.95942886444120146</v>
      </c>
      <c r="AQ234">
        <v>1.4504920016398681</v>
      </c>
      <c r="AR234">
        <v>2.9036340685019195</v>
      </c>
      <c r="AS234">
        <v>0.96114829246500844</v>
      </c>
      <c r="AT234">
        <v>0.68640942230981927</v>
      </c>
      <c r="AU234">
        <v>1.1903855076371035</v>
      </c>
      <c r="AV234">
        <v>1.0983964638881942</v>
      </c>
      <c r="AW234">
        <v>0.76944939496895526</v>
      </c>
      <c r="AX234">
        <v>2.8156108366439629</v>
      </c>
      <c r="AY234">
        <v>0.28633581823645482</v>
      </c>
      <c r="AZ234">
        <v>1.8886723003952517</v>
      </c>
      <c r="BA234">
        <v>0.700030471687065</v>
      </c>
      <c r="BB234">
        <v>4.2994883260050702</v>
      </c>
      <c r="BC234">
        <v>1.5969811125904343</v>
      </c>
      <c r="BD234">
        <v>1.5249588993871175</v>
      </c>
      <c r="BE234">
        <v>0.90198896542164764</v>
      </c>
      <c r="BF234">
        <v>0.4253321697560381</v>
      </c>
      <c r="BG234">
        <v>1.0209439340418847</v>
      </c>
      <c r="BH234">
        <v>1.7016562439027738</v>
      </c>
      <c r="BI234">
        <v>0.26870398530865952</v>
      </c>
      <c r="BJ234">
        <v>0.94075083015591865</v>
      </c>
      <c r="BK234">
        <v>1.64432572109749</v>
      </c>
      <c r="BL234">
        <v>1.2494386920352591</v>
      </c>
      <c r="BM234">
        <v>2.083038963377478</v>
      </c>
      <c r="BN234">
        <v>0.23966748381491984</v>
      </c>
      <c r="BO234">
        <v>2.2662805898801444</v>
      </c>
      <c r="BP234">
        <v>0.95942886444120146</v>
      </c>
      <c r="BQ234">
        <v>0.3407980232697872</v>
      </c>
      <c r="BR234">
        <v>6.1976982181367719E-2</v>
      </c>
      <c r="BS234">
        <v>2.1067410294960345</v>
      </c>
      <c r="BT234">
        <v>0.39657842786013348</v>
      </c>
      <c r="BU234">
        <v>1.4954561891746432</v>
      </c>
      <c r="BV234">
        <v>1.6673092150537865</v>
      </c>
      <c r="BW234">
        <v>0.50831163965088277</v>
      </c>
      <c r="BX234">
        <v>2.062354802702941</v>
      </c>
      <c r="BY234">
        <v>7.7419315568306807E-2</v>
      </c>
      <c r="BZ234">
        <v>1.0227139535740621</v>
      </c>
      <c r="CA234">
        <v>2.1684115666371366</v>
      </c>
      <c r="CB234">
        <v>1.4708513119597966</v>
      </c>
      <c r="CC234">
        <v>0.45604345473037766</v>
      </c>
      <c r="CD234">
        <v>1.8045713875930787</v>
      </c>
      <c r="CE234">
        <v>1.3692760901616188</v>
      </c>
      <c r="CF234">
        <v>3.072745396452333</v>
      </c>
      <c r="CG234">
        <v>0.99631452950192012</v>
      </c>
      <c r="CH234">
        <v>0.2896262318366003</v>
      </c>
      <c r="CI234">
        <v>1.7919911316115735</v>
      </c>
      <c r="CJ234">
        <v>2.3601681484140751</v>
      </c>
      <c r="CK234">
        <v>7.3546563624418962E-3</v>
      </c>
      <c r="CL234">
        <v>1.2216030696853235</v>
      </c>
      <c r="CM234">
        <v>1.3896951741772545</v>
      </c>
      <c r="CN234">
        <v>1.2133696201031365</v>
      </c>
      <c r="CO234">
        <v>1.2806791889613711</v>
      </c>
      <c r="CP234">
        <v>1.3012846370294691</v>
      </c>
      <c r="CQ234">
        <v>1.3682678334119027</v>
      </c>
      <c r="CR234">
        <v>4.2994883260050702</v>
      </c>
      <c r="CS234">
        <v>1.7196246443506467</v>
      </c>
      <c r="CT234">
        <v>1.7919911316115735</v>
      </c>
      <c r="CU234">
        <v>0.75197354779326453</v>
      </c>
      <c r="CV234">
        <v>1.479017157408812</v>
      </c>
      <c r="CW234">
        <v>1.9066107168351001</v>
      </c>
      <c r="CX234">
        <v>1.4259342809879481</v>
      </c>
      <c r="CY234">
        <v>2.1326116637473951</v>
      </c>
      <c r="CZ234">
        <v>1.8872613400994678</v>
      </c>
      <c r="DA234">
        <v>24.140791106771363</v>
      </c>
      <c r="DB234">
        <v>1.017488588808702</v>
      </c>
      <c r="DC234">
        <v>1.4702094776844248</v>
      </c>
      <c r="DD234">
        <v>5.0775082973445871</v>
      </c>
      <c r="DE234">
        <v>1.6082328695019106</v>
      </c>
      <c r="DF234">
        <v>2.9545177810903236</v>
      </c>
      <c r="DG234">
        <v>0.21226378660586653</v>
      </c>
      <c r="DH234">
        <v>0.24253588970668838</v>
      </c>
      <c r="DI234">
        <v>1.3260987676351672</v>
      </c>
      <c r="DJ234">
        <v>2.1714280344685855</v>
      </c>
      <c r="DK234">
        <v>0.9144187238335939</v>
      </c>
      <c r="DL234">
        <v>3.5473085813736955</v>
      </c>
      <c r="DM234">
        <v>1.9547875157483203</v>
      </c>
      <c r="DN234">
        <v>2.6787312906266028</v>
      </c>
      <c r="DO234">
        <v>0.80258920922060373</v>
      </c>
      <c r="DP234">
        <v>2.1753073746448215</v>
      </c>
      <c r="DQ234">
        <v>141.71892696374414</v>
      </c>
      <c r="DR234">
        <v>0.97856372522325408</v>
      </c>
      <c r="DS234">
        <v>0.24253588970668838</v>
      </c>
      <c r="DT234">
        <v>0.78235042852677006</v>
      </c>
      <c r="DU234">
        <v>2.2680671866063666</v>
      </c>
      <c r="DV234">
        <v>0.83940158853293645</v>
      </c>
      <c r="DW234">
        <v>0.31720879023120124</v>
      </c>
      <c r="DX234">
        <v>0.40858210208149004</v>
      </c>
      <c r="DY234">
        <v>3.9459232816921215E-2</v>
      </c>
      <c r="DZ234">
        <v>0.79946067782691677</v>
      </c>
      <c r="EA234">
        <v>0.15557329878038065</v>
      </c>
      <c r="EB234">
        <v>0.46437412503864861</v>
      </c>
      <c r="EC234">
        <v>0.14757664805925549</v>
      </c>
      <c r="ED234">
        <v>0.55229806923823421</v>
      </c>
      <c r="EE234">
        <v>2.7428296458508075</v>
      </c>
      <c r="EF234">
        <v>1.3805588231007484</v>
      </c>
      <c r="EG234">
        <v>1.1025500166809523</v>
      </c>
      <c r="EH234">
        <v>0.71194369229327448</v>
      </c>
      <c r="EI234">
        <v>1.0474456426724748</v>
      </c>
      <c r="EJ234">
        <v>0.73256909552653093</v>
      </c>
      <c r="EK234">
        <v>0.88757789479032712</v>
      </c>
      <c r="EL234">
        <v>2.8135809869338675</v>
      </c>
      <c r="EM234">
        <v>0.4506431073105388</v>
      </c>
      <c r="EN234">
        <v>0.34005979131336</v>
      </c>
      <c r="EO234">
        <v>0.68305019656360899</v>
      </c>
      <c r="EP234">
        <v>1.3316871673579902</v>
      </c>
      <c r="EQ234">
        <v>8.3977414410310817E-3</v>
      </c>
      <c r="ER234">
        <v>1.9453668065394163</v>
      </c>
      <c r="ES234">
        <v>0.42309053635390137</v>
      </c>
      <c r="ET234">
        <v>0.86360474813851462</v>
      </c>
      <c r="EU234">
        <v>0.91018085461176412</v>
      </c>
      <c r="EV234">
        <v>0.31617073761528047</v>
      </c>
      <c r="EW234">
        <v>0.68678498562847934</v>
      </c>
      <c r="EX234">
        <v>1.4557562387930461</v>
      </c>
      <c r="EY234">
        <v>1.4311665249800385</v>
      </c>
      <c r="EZ234">
        <v>0.92208657680735751</v>
      </c>
      <c r="FA234">
        <v>0.48659278250843502</v>
      </c>
      <c r="FB234">
        <v>2.9902406473223907E-2</v>
      </c>
      <c r="FC234">
        <v>1.189856341202028</v>
      </c>
      <c r="FD234">
        <v>1.4527513566778176</v>
      </c>
      <c r="FE234">
        <v>1.2401190068781109</v>
      </c>
      <c r="FF234">
        <v>1.3056455302424814</v>
      </c>
      <c r="FG234">
        <v>0.68584988748372444</v>
      </c>
      <c r="FH234">
        <v>0.85785859684279386</v>
      </c>
      <c r="FI234">
        <v>0.31734101285285993</v>
      </c>
      <c r="FJ234">
        <v>1.6325245952068099</v>
      </c>
      <c r="FK234">
        <v>0.36399002089148524</v>
      </c>
      <c r="FL234">
        <v>1.1440734346104144</v>
      </c>
      <c r="FM234">
        <v>0.16703665341711874</v>
      </c>
      <c r="FN234">
        <v>0.65347845327212795</v>
      </c>
      <c r="FO234">
        <v>1.9861298626108492</v>
      </c>
      <c r="FP234">
        <v>0.16197050852325626</v>
      </c>
      <c r="FQ234">
        <v>0.75065427723571221</v>
      </c>
      <c r="FR234">
        <v>1.4545157153403383</v>
      </c>
      <c r="FS234">
        <v>1.07870444797682</v>
      </c>
      <c r="FT234">
        <v>0.92865571273772418</v>
      </c>
      <c r="FU234">
        <v>0.42309053635390137</v>
      </c>
      <c r="FV234">
        <v>2.4293925340691143</v>
      </c>
      <c r="FW234">
        <v>2.1569593788580561</v>
      </c>
      <c r="FX234">
        <v>1.3246840060765335</v>
      </c>
      <c r="FY234">
        <v>0.65011125694003058</v>
      </c>
      <c r="FZ234">
        <v>1.0176182199168553</v>
      </c>
      <c r="GA234">
        <v>1.0071631601477409</v>
      </c>
      <c r="GB234">
        <v>0.15086739069204244</v>
      </c>
      <c r="GC234">
        <v>1.1714363700336767</v>
      </c>
      <c r="GD234">
        <v>0.31817305727523237</v>
      </c>
      <c r="GE234">
        <v>2.0648730975806822</v>
      </c>
      <c r="GF234">
        <v>2.1569593788580561</v>
      </c>
      <c r="GG234">
        <v>0.23269932198090049</v>
      </c>
      <c r="GH234">
        <v>1.1729979811919604</v>
      </c>
      <c r="GI234">
        <v>0.57977733767482453</v>
      </c>
      <c r="GJ234">
        <v>0.30710571081970101</v>
      </c>
      <c r="GK234">
        <v>1.5620899696032098</v>
      </c>
      <c r="GL234">
        <v>1.7944137531086848</v>
      </c>
      <c r="GM234">
        <v>0.24754927719548156</v>
      </c>
      <c r="GN234">
        <v>0.80872146187052885</v>
      </c>
      <c r="GO234">
        <v>1.5924046577178124</v>
      </c>
      <c r="GP234">
        <v>0.84016239728676645</v>
      </c>
      <c r="GQ234">
        <v>1.0012625282875409</v>
      </c>
      <c r="GR234">
        <v>1.0249906721512334</v>
      </c>
      <c r="GS234">
        <v>1.9556205315278647E-2</v>
      </c>
    </row>
    <row r="235" spans="1:201" x14ac:dyDescent="0.25">
      <c r="A235" t="s">
        <v>438</v>
      </c>
      <c r="B235">
        <v>0.99625122470996375</v>
      </c>
      <c r="C235">
        <v>0.40143933034241402</v>
      </c>
      <c r="D235">
        <v>0.11799505216337415</v>
      </c>
      <c r="E235">
        <v>0.5693201733854012</v>
      </c>
      <c r="F235">
        <v>0.66641455111342573</v>
      </c>
      <c r="G235">
        <v>1.6500310835939793</v>
      </c>
      <c r="H235">
        <v>0.6064797226173666</v>
      </c>
      <c r="I235">
        <v>0.67791026222967476</v>
      </c>
      <c r="J235">
        <v>0.6295989652053311</v>
      </c>
      <c r="K235">
        <v>0.11767568848747718</v>
      </c>
      <c r="L235">
        <v>0.96508404863734831</v>
      </c>
      <c r="M235">
        <v>1.0096025067891639</v>
      </c>
      <c r="N235">
        <v>1.1395163193086408</v>
      </c>
      <c r="O235">
        <v>0.45205045455057402</v>
      </c>
      <c r="P235">
        <v>0.66265291098117052</v>
      </c>
      <c r="Q235">
        <v>1.3257861252431282</v>
      </c>
      <c r="R235">
        <v>0.63051581646629495</v>
      </c>
      <c r="S235">
        <v>1.2650732505792572</v>
      </c>
      <c r="T235">
        <v>1.2049866936897804</v>
      </c>
      <c r="U235">
        <v>0.57198998045197724</v>
      </c>
      <c r="V235">
        <v>0.58135107517658058</v>
      </c>
      <c r="W235">
        <v>2.9127470881151178</v>
      </c>
      <c r="X235">
        <v>1.4937588635169634</v>
      </c>
      <c r="Y235">
        <v>0.94218107646907112</v>
      </c>
      <c r="Z235">
        <v>0.28900712574445536</v>
      </c>
      <c r="AA235">
        <v>1.4765088939420912</v>
      </c>
      <c r="AB235">
        <v>1.0661407842376243</v>
      </c>
      <c r="AC235">
        <v>1.7852200122572635</v>
      </c>
      <c r="AD235">
        <v>0.88857964924948485</v>
      </c>
      <c r="AE235">
        <v>1.3633292230821332</v>
      </c>
      <c r="AF235">
        <v>3.8214003528386838E-2</v>
      </c>
      <c r="AG235">
        <v>0.88381653745062283</v>
      </c>
      <c r="AH235">
        <v>0.92686169666097207</v>
      </c>
      <c r="AI235">
        <v>0.99502144404776571</v>
      </c>
      <c r="AJ235">
        <v>0.71322870062388133</v>
      </c>
      <c r="AK235">
        <v>0.80462789469871787</v>
      </c>
      <c r="AL235">
        <v>0.68910138715156477</v>
      </c>
      <c r="AM235">
        <v>0.91036445980005953</v>
      </c>
      <c r="AN235">
        <v>1.0943363449977075</v>
      </c>
      <c r="AO235">
        <v>1.514286886685805</v>
      </c>
      <c r="AP235">
        <v>1.1039923577909481</v>
      </c>
      <c r="AQ235">
        <v>1.0512672437316317</v>
      </c>
      <c r="AR235">
        <v>0.97529869557211535</v>
      </c>
      <c r="AS235">
        <v>0.76344434174108577</v>
      </c>
      <c r="AT235">
        <v>1.2872369993928205</v>
      </c>
      <c r="AU235">
        <v>0.87636621727064068</v>
      </c>
      <c r="AV235">
        <v>0.7417550688001906</v>
      </c>
      <c r="AW235">
        <v>0.68839830722331041</v>
      </c>
      <c r="AX235">
        <v>1.5121652002850132</v>
      </c>
      <c r="AY235">
        <v>0.44775970685912997</v>
      </c>
      <c r="AZ235">
        <v>0.76752902303945203</v>
      </c>
      <c r="BA235">
        <v>0.63613590244420237</v>
      </c>
      <c r="BB235">
        <v>0.56921371363023365</v>
      </c>
      <c r="BC235">
        <v>1.206846086687891</v>
      </c>
      <c r="BD235">
        <v>0.38910500338405407</v>
      </c>
      <c r="BE235">
        <v>1.0038886565298235</v>
      </c>
      <c r="BF235">
        <v>0.35907554702421818</v>
      </c>
      <c r="BG235">
        <v>0.73302981862337535</v>
      </c>
      <c r="BH235">
        <v>1.0776113190335805</v>
      </c>
      <c r="BI235">
        <v>0.14286253427883383</v>
      </c>
      <c r="BJ235">
        <v>0.54114794142698586</v>
      </c>
      <c r="BK235">
        <v>0.78228002256743423</v>
      </c>
      <c r="BL235">
        <v>0.64956199026744099</v>
      </c>
      <c r="BM235">
        <v>1.5323552500502731</v>
      </c>
      <c r="BN235">
        <v>0.24545696354947677</v>
      </c>
      <c r="BO235">
        <v>4.3258415586060543</v>
      </c>
      <c r="BP235">
        <v>1.1039923577909481</v>
      </c>
      <c r="BQ235">
        <v>0.60102166205086849</v>
      </c>
      <c r="BR235">
        <v>3.8214003528386838E-2</v>
      </c>
      <c r="BS235">
        <v>1.1776732684158278</v>
      </c>
      <c r="BT235">
        <v>1.1072130717855486</v>
      </c>
      <c r="BU235">
        <v>1.0052650929504869</v>
      </c>
      <c r="BV235">
        <v>1.1182277406509904</v>
      </c>
      <c r="BW235">
        <v>0.19233783912109165</v>
      </c>
      <c r="BX235">
        <v>1.2049866936897804</v>
      </c>
      <c r="BY235">
        <v>0.44402296101020311</v>
      </c>
      <c r="BZ235">
        <v>1.1526194798316922</v>
      </c>
      <c r="CA235">
        <v>1.0513578143542508</v>
      </c>
      <c r="CB235">
        <v>1.2239154590285106</v>
      </c>
      <c r="CC235">
        <v>0.37510561701619688</v>
      </c>
      <c r="CD235">
        <v>1.2463289742174204</v>
      </c>
      <c r="CE235">
        <v>1.3147325756829493</v>
      </c>
      <c r="CF235">
        <v>1.9117106813738587</v>
      </c>
      <c r="CG235">
        <v>1.1495053160018713E-2</v>
      </c>
      <c r="CH235">
        <v>0.31799468047379303</v>
      </c>
      <c r="CI235">
        <v>0.86292331528282662</v>
      </c>
      <c r="CJ235">
        <v>1.0764405090621685</v>
      </c>
      <c r="CK235">
        <v>10.578609848554185</v>
      </c>
      <c r="CL235">
        <v>0.60420579801858909</v>
      </c>
      <c r="CM235">
        <v>0.59413707344154265</v>
      </c>
      <c r="CN235">
        <v>0.78095385278977469</v>
      </c>
      <c r="CO235">
        <v>0.30218561327029797</v>
      </c>
      <c r="CP235">
        <v>0.70805527802749946</v>
      </c>
      <c r="CQ235">
        <v>1.0442243215593032</v>
      </c>
      <c r="CR235">
        <v>0.56921371363023365</v>
      </c>
      <c r="CS235">
        <v>0.57340866586863348</v>
      </c>
      <c r="CT235">
        <v>0.86292331528282662</v>
      </c>
      <c r="CU235">
        <v>0.45205045455057402</v>
      </c>
      <c r="CV235">
        <v>0.37738261422646935</v>
      </c>
      <c r="CW235">
        <v>0.72693599700745881</v>
      </c>
      <c r="CX235">
        <v>0.81780457884613444</v>
      </c>
      <c r="CY235">
        <v>1.1053045209443937</v>
      </c>
      <c r="CZ235">
        <v>0.93845386663623453</v>
      </c>
      <c r="DA235">
        <v>6.7121940842017622</v>
      </c>
      <c r="DB235">
        <v>0.59759231844759253</v>
      </c>
      <c r="DC235">
        <v>0.91823707213352812</v>
      </c>
      <c r="DD235">
        <v>1.5965038892932244</v>
      </c>
      <c r="DE235">
        <v>0.87838903040978378</v>
      </c>
      <c r="DF235">
        <v>1.0315963699016502</v>
      </c>
      <c r="DG235">
        <v>0.31906946121023133</v>
      </c>
      <c r="DH235">
        <v>0.10309671607889047</v>
      </c>
      <c r="DI235">
        <v>0.76495494311315659</v>
      </c>
      <c r="DJ235">
        <v>12.606377526502007</v>
      </c>
      <c r="DK235">
        <v>1.2963209279765178</v>
      </c>
      <c r="DL235">
        <v>3.1324256318656354</v>
      </c>
      <c r="DM235">
        <v>3.4665981653571114</v>
      </c>
      <c r="DN235">
        <v>0.61846585075579541</v>
      </c>
      <c r="DO235">
        <v>0.41446478652277813</v>
      </c>
      <c r="DP235">
        <v>0.79476121222859764</v>
      </c>
      <c r="DQ235">
        <v>201.42946736461323</v>
      </c>
      <c r="DR235">
        <v>0.4982826034468309</v>
      </c>
      <c r="DS235">
        <v>0.10309671607889047</v>
      </c>
      <c r="DT235">
        <v>0.20728006214605071</v>
      </c>
      <c r="DU235">
        <v>0.77169979029065938</v>
      </c>
      <c r="DV235">
        <v>0.25862514167500222</v>
      </c>
      <c r="DW235">
        <v>0.47720098119148169</v>
      </c>
      <c r="DX235">
        <v>0.30703445372242005</v>
      </c>
      <c r="DY235">
        <v>3.5066437218007708E-2</v>
      </c>
      <c r="DZ235">
        <v>0.65835276599477577</v>
      </c>
      <c r="EA235">
        <v>0.25697674196266884</v>
      </c>
      <c r="EB235">
        <v>1.1827738655908044</v>
      </c>
      <c r="EC235">
        <v>0.1109522254918834</v>
      </c>
      <c r="ED235">
        <v>0.91831818632356865</v>
      </c>
      <c r="EE235">
        <v>0.89438228877413306</v>
      </c>
      <c r="EF235">
        <v>0.56895476668209444</v>
      </c>
      <c r="EG235">
        <v>0.97840924279024233</v>
      </c>
      <c r="EH235">
        <v>0.7873055991864214</v>
      </c>
      <c r="EI235">
        <v>0.50956189635479676</v>
      </c>
      <c r="EJ235">
        <v>0.90382217732777148</v>
      </c>
      <c r="EK235">
        <v>0.65607360333033848</v>
      </c>
      <c r="EL235">
        <v>0.30932563378804528</v>
      </c>
      <c r="EM235">
        <v>2.2929686920521055</v>
      </c>
      <c r="EN235">
        <v>0.34894096474768443</v>
      </c>
      <c r="EO235">
        <v>0.51452563094024506</v>
      </c>
      <c r="EP235">
        <v>0.72446373470478498</v>
      </c>
      <c r="EQ235">
        <v>8.6809247003390405E-4</v>
      </c>
      <c r="ER235">
        <v>1.138012126762695</v>
      </c>
      <c r="ES235">
        <v>1.0115811802311203</v>
      </c>
      <c r="ET235">
        <v>0.52867597774014397</v>
      </c>
      <c r="EU235">
        <v>1.0152521868120639</v>
      </c>
      <c r="EV235">
        <v>0.24141111246018312</v>
      </c>
      <c r="EW235">
        <v>0.65238463905723509</v>
      </c>
      <c r="EX235">
        <v>0.7208732869486647</v>
      </c>
      <c r="EY235">
        <v>0.66826360707254029</v>
      </c>
      <c r="EZ235">
        <v>0.70129722716302922</v>
      </c>
      <c r="FA235">
        <v>2.0597243786622007E-3</v>
      </c>
      <c r="FB235">
        <v>0.67481866531519763</v>
      </c>
      <c r="FC235">
        <v>0.9887904397329228</v>
      </c>
      <c r="FD235">
        <v>0.99965692146925733</v>
      </c>
      <c r="FE235">
        <v>0.93647375911880471</v>
      </c>
      <c r="FF235">
        <v>0.73462660187767093</v>
      </c>
      <c r="FG235">
        <v>0.40523799074682582</v>
      </c>
      <c r="FH235">
        <v>0.80102495971779997</v>
      </c>
      <c r="FI235">
        <v>0.80385447574333369</v>
      </c>
      <c r="FJ235">
        <v>1.3942427474737114</v>
      </c>
      <c r="FK235">
        <v>0.39357596651521454</v>
      </c>
      <c r="FL235">
        <v>1.1718510632512251</v>
      </c>
      <c r="FM235">
        <v>5.7091938969171918E-2</v>
      </c>
      <c r="FN235">
        <v>0.73944219259809163</v>
      </c>
      <c r="FO235">
        <v>1.7932959554562204</v>
      </c>
      <c r="FP235">
        <v>0.22402361397404241</v>
      </c>
      <c r="FQ235">
        <v>0.68892167746822752</v>
      </c>
      <c r="FR235">
        <v>0.76469449225134023</v>
      </c>
      <c r="FS235">
        <v>0.77295123275487132</v>
      </c>
      <c r="FT235">
        <v>0.69574145462545278</v>
      </c>
      <c r="FU235">
        <v>1.0115811802311203</v>
      </c>
      <c r="FV235">
        <v>0.82682325550673919</v>
      </c>
      <c r="FW235">
        <v>1.09187937642402</v>
      </c>
      <c r="FX235">
        <v>0.71326703583035156</v>
      </c>
      <c r="FY235">
        <v>0.40694366529018117</v>
      </c>
      <c r="FZ235">
        <v>0.62368472043115097</v>
      </c>
      <c r="GA235">
        <v>0.79695073605370503</v>
      </c>
      <c r="GB235">
        <v>0.42063005962748229</v>
      </c>
      <c r="GC235">
        <v>1.0754364877550182</v>
      </c>
      <c r="GD235">
        <v>0.24978487636813262</v>
      </c>
      <c r="GE235">
        <v>0.90460763586738202</v>
      </c>
      <c r="GF235">
        <v>1.09187937642402</v>
      </c>
      <c r="GG235">
        <v>0.3932254037781362</v>
      </c>
      <c r="GH235">
        <v>0.83369090220071851</v>
      </c>
      <c r="GI235">
        <v>0.876130178463985</v>
      </c>
      <c r="GJ235">
        <v>0.20515922782951596</v>
      </c>
      <c r="GK235">
        <v>0.95141372791706913</v>
      </c>
      <c r="GL235">
        <v>0.84193825857335081</v>
      </c>
      <c r="GM235">
        <v>0.30784379883377189</v>
      </c>
      <c r="GN235">
        <v>1.0497180998710001</v>
      </c>
      <c r="GO235">
        <v>0.94701567239063067</v>
      </c>
      <c r="GP235">
        <v>0.74244983691548327</v>
      </c>
      <c r="GQ235">
        <v>1.0447501845347211</v>
      </c>
      <c r="GR235">
        <v>0.85701639736104718</v>
      </c>
      <c r="GS235">
        <v>0.3623642419466433</v>
      </c>
    </row>
    <row r="236" spans="1:201" x14ac:dyDescent="0.25">
      <c r="A236" t="s">
        <v>439</v>
      </c>
      <c r="B236">
        <v>1.5336936332353408</v>
      </c>
      <c r="C236">
        <v>0.15075082783198612</v>
      </c>
      <c r="D236">
        <v>0.11796840652688773</v>
      </c>
      <c r="E236">
        <v>1.1118278014407643</v>
      </c>
      <c r="F236">
        <v>0.46720145641998301</v>
      </c>
      <c r="G236">
        <v>0.22808608818190743</v>
      </c>
      <c r="H236">
        <v>0.48750198177636489</v>
      </c>
      <c r="I236">
        <v>0.65747282066650348</v>
      </c>
      <c r="J236">
        <v>0.39571258781184687</v>
      </c>
      <c r="K236">
        <v>6.2954736885179469E-2</v>
      </c>
      <c r="L236">
        <v>1.4917310149060963</v>
      </c>
      <c r="M236">
        <v>1.0772699388440112</v>
      </c>
      <c r="N236">
        <v>0.5983719837769288</v>
      </c>
      <c r="O236">
        <v>0.31526901664094914</v>
      </c>
      <c r="P236">
        <v>0.48012353480282616</v>
      </c>
      <c r="Q236">
        <v>1.0725510651162908</v>
      </c>
      <c r="R236">
        <v>0.39304631017879932</v>
      </c>
      <c r="S236">
        <v>1.1648014535030369</v>
      </c>
      <c r="T236">
        <v>0.99754578435070418</v>
      </c>
      <c r="U236">
        <v>0.50349484151482116</v>
      </c>
      <c r="V236">
        <v>0.35652180002052952</v>
      </c>
      <c r="W236">
        <v>2.4877421993467133</v>
      </c>
      <c r="X236">
        <v>1.9295374857454275</v>
      </c>
      <c r="Y236">
        <v>1.0355521873017408</v>
      </c>
      <c r="Z236">
        <v>5.9733082902270793E-2</v>
      </c>
      <c r="AA236">
        <v>1.1903996590767449</v>
      </c>
      <c r="AB236">
        <v>0.9679149135682148</v>
      </c>
      <c r="AC236">
        <v>1.8634334658362341</v>
      </c>
      <c r="AD236">
        <v>1.7102069390315422</v>
      </c>
      <c r="AE236">
        <v>1.2311718185604668</v>
      </c>
      <c r="AF236">
        <v>3.9363929483845657E-2</v>
      </c>
      <c r="AG236">
        <v>0.51137553378198009</v>
      </c>
      <c r="AH236">
        <v>0.47642080701911677</v>
      </c>
      <c r="AI236">
        <v>1.593292235925801</v>
      </c>
      <c r="AJ236">
        <v>0.87036225801044309</v>
      </c>
      <c r="AK236">
        <v>1.0930179797936657</v>
      </c>
      <c r="AL236">
        <v>0.30666765369761584</v>
      </c>
      <c r="AM236">
        <v>0.44386560565480582</v>
      </c>
      <c r="AN236">
        <v>0.91271661626976264</v>
      </c>
      <c r="AO236">
        <v>2.0332191164101783</v>
      </c>
      <c r="AP236">
        <v>0.7513158707056693</v>
      </c>
      <c r="AQ236">
        <v>0.96483101230017609</v>
      </c>
      <c r="AR236">
        <v>1.1861956045170545</v>
      </c>
      <c r="AS236">
        <v>0.89591029423445834</v>
      </c>
      <c r="AT236">
        <v>0.77128210043350554</v>
      </c>
      <c r="AU236">
        <v>0.59927536300030282</v>
      </c>
      <c r="AV236">
        <v>0.94219967162352858</v>
      </c>
      <c r="AW236">
        <v>0.71561657499938591</v>
      </c>
      <c r="AX236">
        <v>0.51104727895077651</v>
      </c>
      <c r="AY236">
        <v>0.33913636575749861</v>
      </c>
      <c r="AZ236">
        <v>0.85263690285439475</v>
      </c>
      <c r="BA236">
        <v>0.63562809183791491</v>
      </c>
      <c r="BB236">
        <v>0.58254359244360154</v>
      </c>
      <c r="BC236">
        <v>0.90627111179728082</v>
      </c>
      <c r="BD236">
        <v>0.43494667791137481</v>
      </c>
      <c r="BE236">
        <v>1.3494615542041675</v>
      </c>
      <c r="BF236">
        <v>2.5668711203277788</v>
      </c>
      <c r="BG236">
        <v>0.44663480268056543</v>
      </c>
      <c r="BH236">
        <v>0.5677396117426422</v>
      </c>
      <c r="BI236">
        <v>6.9129355083155319E-2</v>
      </c>
      <c r="BJ236">
        <v>0.46330846911934959</v>
      </c>
      <c r="BK236">
        <v>1.264348661538667</v>
      </c>
      <c r="BL236">
        <v>0.38464499958079928</v>
      </c>
      <c r="BM236">
        <v>0.95510189207673879</v>
      </c>
      <c r="BN236">
        <v>0.27358183759500787</v>
      </c>
      <c r="BO236">
        <v>21.867910657612224</v>
      </c>
      <c r="BP236">
        <v>0.7513158707056693</v>
      </c>
      <c r="BQ236">
        <v>0.35514711321129699</v>
      </c>
      <c r="BR236">
        <v>3.9363929483845657E-2</v>
      </c>
      <c r="BS236">
        <v>0.68856048160023553</v>
      </c>
      <c r="BT236">
        <v>1.2275730127849735</v>
      </c>
      <c r="BU236">
        <v>0.84560909683402208</v>
      </c>
      <c r="BV236">
        <v>1.0732495421536801</v>
      </c>
      <c r="BW236">
        <v>0.25579539033176957</v>
      </c>
      <c r="BX236">
        <v>0.99754578435070418</v>
      </c>
      <c r="BY236">
        <v>0.34915344479969157</v>
      </c>
      <c r="BZ236">
        <v>0.39727386942907872</v>
      </c>
      <c r="CA236">
        <v>0.97209835372032849</v>
      </c>
      <c r="CB236">
        <v>1.13123243392829</v>
      </c>
      <c r="CC236">
        <v>0.40807314203717776</v>
      </c>
      <c r="CD236">
        <v>0.58217497345001445</v>
      </c>
      <c r="CE236">
        <v>1.3061254383621634</v>
      </c>
      <c r="CF236">
        <v>1.1082241382021127</v>
      </c>
      <c r="CG236">
        <v>7.8446948466094526E-4</v>
      </c>
      <c r="CH236">
        <v>0.27303716447171456</v>
      </c>
      <c r="CI236">
        <v>0.39037673821248076</v>
      </c>
      <c r="CJ236">
        <v>1.0562722907260487</v>
      </c>
      <c r="CK236">
        <v>1.2859573521754302</v>
      </c>
      <c r="CL236">
        <v>0.65506961154808441</v>
      </c>
      <c r="CM236">
        <v>0.36344894988338633</v>
      </c>
      <c r="CN236">
        <v>0.81831309435575705</v>
      </c>
      <c r="CO236">
        <v>0.86539084064356375</v>
      </c>
      <c r="CP236">
        <v>1.0758591054581852</v>
      </c>
      <c r="CQ236">
        <v>0.60354683520875241</v>
      </c>
      <c r="CR236">
        <v>0.58254359244360154</v>
      </c>
      <c r="CS236">
        <v>0.57375895302771995</v>
      </c>
      <c r="CT236">
        <v>0.39037673821248076</v>
      </c>
      <c r="CU236">
        <v>0.31526901664094914</v>
      </c>
      <c r="CV236">
        <v>0.42184323751114083</v>
      </c>
      <c r="CW236">
        <v>0.5618732956905802</v>
      </c>
      <c r="CX236">
        <v>0.79618347099510622</v>
      </c>
      <c r="CY236">
        <v>1.1434480332456782</v>
      </c>
      <c r="CZ236">
        <v>0.67284266153807193</v>
      </c>
      <c r="DA236">
        <v>10.44280721136467</v>
      </c>
      <c r="DB236">
        <v>0.53588960302869892</v>
      </c>
      <c r="DC236">
        <v>0.90495462180045272</v>
      </c>
      <c r="DD236">
        <v>2.098206119743768</v>
      </c>
      <c r="DE236">
        <v>3.2337458091467872</v>
      </c>
      <c r="DF236">
        <v>2.02142669282666</v>
      </c>
      <c r="DG236">
        <v>0.27630458120486806</v>
      </c>
      <c r="DH236">
        <v>1.4654073742923586E-2</v>
      </c>
      <c r="DI236">
        <v>0.6228987162403602</v>
      </c>
      <c r="DJ236">
        <v>30.789380139326461</v>
      </c>
      <c r="DK236">
        <v>0.68893448456831274</v>
      </c>
      <c r="DL236">
        <v>3.7106784819843082</v>
      </c>
      <c r="DM236">
        <v>3.3145338099746953</v>
      </c>
      <c r="DN236">
        <v>1.4697754687971121</v>
      </c>
      <c r="DO236">
        <v>0.61157638475798659</v>
      </c>
      <c r="DP236">
        <v>0.74377692997964584</v>
      </c>
      <c r="DQ236">
        <v>45.113101072702399</v>
      </c>
      <c r="DR236">
        <v>0.75828841953169368</v>
      </c>
      <c r="DS236">
        <v>1.2579705383849492E-2</v>
      </c>
      <c r="DT236">
        <v>0.55447015752017415</v>
      </c>
      <c r="DU236">
        <v>1.0389971608776181</v>
      </c>
      <c r="DV236">
        <v>0.62246617096489343</v>
      </c>
      <c r="DW236">
        <v>0.38336222648451301</v>
      </c>
      <c r="DX236">
        <v>0.20158560374824155</v>
      </c>
      <c r="DY236">
        <v>0.12429219292902009</v>
      </c>
      <c r="DZ236">
        <v>0.65785989042083537</v>
      </c>
      <c r="EA236">
        <v>6.8413855800052423E-2</v>
      </c>
      <c r="EB236">
        <v>0.5138418211235587</v>
      </c>
      <c r="EC236">
        <v>0.17627119364196678</v>
      </c>
      <c r="ED236">
        <v>0.51792749307641295</v>
      </c>
      <c r="EE236">
        <v>1.0787507770369698</v>
      </c>
      <c r="EF236">
        <v>0.62528342954075811</v>
      </c>
      <c r="EG236">
        <v>1.2990341263600236</v>
      </c>
      <c r="EH236">
        <v>0.76855764270117299</v>
      </c>
      <c r="EI236">
        <v>0.28335390043162756</v>
      </c>
      <c r="EJ236">
        <v>0.88932116264290362</v>
      </c>
      <c r="EK236">
        <v>0.28763022814846334</v>
      </c>
      <c r="EL236">
        <v>0.32949252326236622</v>
      </c>
      <c r="EM236">
        <v>1.1051882846661949</v>
      </c>
      <c r="EN236">
        <v>0.25078439142132547</v>
      </c>
      <c r="EO236">
        <v>0.32927687275890966</v>
      </c>
      <c r="EP236">
        <v>0.69811299121687309</v>
      </c>
      <c r="EQ236">
        <v>7.9355476470292666E-4</v>
      </c>
      <c r="ER236">
        <v>1.1594933462161194</v>
      </c>
      <c r="ES236">
        <v>0.67013448036116285</v>
      </c>
      <c r="ET236">
        <v>0.27191391385173547</v>
      </c>
      <c r="EU236">
        <v>0.81175018066471583</v>
      </c>
      <c r="EV236">
        <v>0.33336548286901718</v>
      </c>
      <c r="EW236">
        <v>0.49592972745757286</v>
      </c>
      <c r="EX236">
        <v>1.3626177709012328</v>
      </c>
      <c r="EY236">
        <v>0.71309341812443772</v>
      </c>
      <c r="EZ236">
        <v>0.61042624298825698</v>
      </c>
      <c r="FA236">
        <v>0.12638787259494311</v>
      </c>
      <c r="FB236">
        <v>1.5226638500444956</v>
      </c>
      <c r="FC236">
        <v>0.87476337111068403</v>
      </c>
      <c r="FD236">
        <v>0.65947251057695355</v>
      </c>
      <c r="FE236">
        <v>0.81712288101669694</v>
      </c>
      <c r="FF236">
        <v>0.73682760405315839</v>
      </c>
      <c r="FG236">
        <v>0.68181366510058783</v>
      </c>
      <c r="FH236">
        <v>0.70458057878755465</v>
      </c>
      <c r="FI236">
        <v>0.42501932382838908</v>
      </c>
      <c r="FJ236">
        <v>1.1464400692754502</v>
      </c>
      <c r="FK236">
        <v>0.30294365884763358</v>
      </c>
      <c r="FL236">
        <v>1.665773954786393</v>
      </c>
      <c r="FM236">
        <v>2.1606411514283885</v>
      </c>
      <c r="FN236">
        <v>0.44942420435747815</v>
      </c>
      <c r="FO236">
        <v>3.404367300877186</v>
      </c>
      <c r="FP236">
        <v>0.19663157725501865</v>
      </c>
      <c r="FQ236">
        <v>1.7032565750351241</v>
      </c>
      <c r="FR236">
        <v>0.72316169581237433</v>
      </c>
      <c r="FS236">
        <v>1.3727210488945776</v>
      </c>
      <c r="FT236">
        <v>0.83718775050489547</v>
      </c>
      <c r="FU236">
        <v>0.67013448036116285</v>
      </c>
      <c r="FV236">
        <v>0.81472394179412089</v>
      </c>
      <c r="FW236">
        <v>0.75606715038783723</v>
      </c>
      <c r="FX236">
        <v>0.76570647260011659</v>
      </c>
      <c r="FY236">
        <v>0.18496874387840442</v>
      </c>
      <c r="FZ236">
        <v>0.83235122555246921</v>
      </c>
      <c r="GA236">
        <v>1.1082448427225668</v>
      </c>
      <c r="GB236">
        <v>0.2973860269781522</v>
      </c>
      <c r="GC236">
        <v>1.0687556659011068</v>
      </c>
      <c r="GD236">
        <v>0.34744580525297575</v>
      </c>
      <c r="GE236">
        <v>0.75807756072482935</v>
      </c>
      <c r="GF236">
        <v>0.75606715038783723</v>
      </c>
      <c r="GG236">
        <v>0.32071562513859747</v>
      </c>
      <c r="GH236">
        <v>1.4502590648482181</v>
      </c>
      <c r="GI236">
        <v>0.56584627917303187</v>
      </c>
      <c r="GJ236">
        <v>0.20654114195289514</v>
      </c>
      <c r="GK236">
        <v>1.1405798225615569</v>
      </c>
      <c r="GL236">
        <v>1.8384531805552629</v>
      </c>
      <c r="GM236">
        <v>0.19894537942181051</v>
      </c>
      <c r="GN236">
        <v>3.6362144712013404</v>
      </c>
      <c r="GO236">
        <v>1.4737663079242755</v>
      </c>
      <c r="GP236">
        <v>1.789998076680938</v>
      </c>
      <c r="GQ236">
        <v>1.9632310234910633</v>
      </c>
      <c r="GR236">
        <v>3.1845219259988191</v>
      </c>
      <c r="GS236">
        <v>0.15601544949859802</v>
      </c>
    </row>
    <row r="237" spans="1:201" x14ac:dyDescent="0.25">
      <c r="A237" t="s">
        <v>440</v>
      </c>
      <c r="B237">
        <v>0.48286905392865659</v>
      </c>
      <c r="C237">
        <v>0.35849355071422445</v>
      </c>
      <c r="D237">
        <v>3.5496336503997569E-2</v>
      </c>
      <c r="E237">
        <v>0.80038466438593681</v>
      </c>
      <c r="F237">
        <v>0.44862172317099502</v>
      </c>
      <c r="G237">
        <v>0.46109959689395175</v>
      </c>
      <c r="H237">
        <v>0.37080825189381061</v>
      </c>
      <c r="I237">
        <v>0.71394728315118194</v>
      </c>
      <c r="J237">
        <v>0.18290010509089744</v>
      </c>
      <c r="K237">
        <v>9.7375532782631807E-2</v>
      </c>
      <c r="L237">
        <v>0.12636449277962797</v>
      </c>
      <c r="M237">
        <v>0.27103871615070185</v>
      </c>
      <c r="N237">
        <v>0.13900325559285126</v>
      </c>
      <c r="O237">
        <v>0.79269740282331358</v>
      </c>
      <c r="P237">
        <v>0.40993500362470531</v>
      </c>
      <c r="Q237">
        <v>0.58894131386664816</v>
      </c>
      <c r="R237">
        <v>0.56739533118070429</v>
      </c>
      <c r="S237">
        <v>0.58292553291154114</v>
      </c>
      <c r="T237">
        <v>0.47166517213518766</v>
      </c>
      <c r="U237">
        <v>0.35437322950182953</v>
      </c>
      <c r="V237">
        <v>0.37724706260715457</v>
      </c>
      <c r="W237">
        <v>0.37552761639212112</v>
      </c>
      <c r="X237">
        <v>2.7075824817764089</v>
      </c>
      <c r="Y237">
        <v>0.23532193777278709</v>
      </c>
      <c r="Z237">
        <v>0.18021803568060632</v>
      </c>
      <c r="AA237">
        <v>1.4608021037979393</v>
      </c>
      <c r="AB237">
        <v>1.0691232691299666</v>
      </c>
      <c r="AC237">
        <v>2.4353693496229623</v>
      </c>
      <c r="AD237">
        <v>0.33931369272318079</v>
      </c>
      <c r="AE237">
        <v>1.3150186978764209</v>
      </c>
      <c r="AF237">
        <v>2.4606089051494143E-2</v>
      </c>
      <c r="AG237">
        <v>0.41795703188886557</v>
      </c>
      <c r="AH237">
        <v>0.23020576099427947</v>
      </c>
      <c r="AI237">
        <v>0.86201899983629837</v>
      </c>
      <c r="AJ237">
        <v>0.3096748076094662</v>
      </c>
      <c r="AK237">
        <v>0.34564371169465408</v>
      </c>
      <c r="AL237">
        <v>0.40817176863923998</v>
      </c>
      <c r="AM237">
        <v>0.35023301009796937</v>
      </c>
      <c r="AN237">
        <v>0.29801314509496962</v>
      </c>
      <c r="AO237">
        <v>0.44818057584094273</v>
      </c>
      <c r="AP237">
        <v>0.62573854668655871</v>
      </c>
      <c r="AQ237">
        <v>0.52555789321264201</v>
      </c>
      <c r="AR237">
        <v>3.6305962643226977</v>
      </c>
      <c r="AS237">
        <v>0.2132666881591585</v>
      </c>
      <c r="AT237">
        <v>0.54424700280147287</v>
      </c>
      <c r="AU237">
        <v>0.21788590719317052</v>
      </c>
      <c r="AV237">
        <v>0.49698308822257498</v>
      </c>
      <c r="AW237">
        <v>0.48020112060276521</v>
      </c>
      <c r="AX237">
        <v>0.14869911452361428</v>
      </c>
      <c r="AY237">
        <v>0.23246584969838902</v>
      </c>
      <c r="AZ237">
        <v>0.5049567711866908</v>
      </c>
      <c r="BA237">
        <v>0.18573731627261686</v>
      </c>
      <c r="BB237">
        <v>0.86895074314292842</v>
      </c>
      <c r="BC237">
        <v>0.60864167735331653</v>
      </c>
      <c r="BD237">
        <v>0.56730994154413072</v>
      </c>
      <c r="BE237">
        <v>0.35854866075252528</v>
      </c>
      <c r="BF237">
        <v>0.46223687396406482</v>
      </c>
      <c r="BG237">
        <v>0.39498855366493246</v>
      </c>
      <c r="BH237">
        <v>0.51416898543382261</v>
      </c>
      <c r="BI237">
        <v>8.472736668221767E-2</v>
      </c>
      <c r="BJ237">
        <v>0.14614433068227911</v>
      </c>
      <c r="BK237">
        <v>0.64917854034215616</v>
      </c>
      <c r="BL237">
        <v>3.2067564806404887E-2</v>
      </c>
      <c r="BM237">
        <v>1.2453638083128267</v>
      </c>
      <c r="BN237">
        <v>0.23067797843236093</v>
      </c>
      <c r="BO237">
        <v>14.620782498495213</v>
      </c>
      <c r="BP237">
        <v>0.62573854668655871</v>
      </c>
      <c r="BQ237">
        <v>0.44126087522788299</v>
      </c>
      <c r="BR237">
        <v>2.4606089051494143E-2</v>
      </c>
      <c r="BS237">
        <v>0.17667087348532717</v>
      </c>
      <c r="BT237">
        <v>0.56483256180795327</v>
      </c>
      <c r="BU237">
        <v>0.20332102944967748</v>
      </c>
      <c r="BV237">
        <v>0.35752205614833138</v>
      </c>
      <c r="BW237">
        <v>0.12775674097274137</v>
      </c>
      <c r="BX237">
        <v>0.47166517213518766</v>
      </c>
      <c r="BY237">
        <v>0.1642664179146606</v>
      </c>
      <c r="BZ237">
        <v>0.42280597702931966</v>
      </c>
      <c r="CA237">
        <v>0.19016527721805246</v>
      </c>
      <c r="CB237">
        <v>1.0103517469445933</v>
      </c>
      <c r="CC237">
        <v>0.14796456906197381</v>
      </c>
      <c r="CD237">
        <v>0.96363475604756277</v>
      </c>
      <c r="CE237">
        <v>1.0984265514675731</v>
      </c>
      <c r="CF237">
        <v>0.29255993901596655</v>
      </c>
      <c r="CG237">
        <v>8.0856677389620876E-4</v>
      </c>
      <c r="CH237">
        <v>1.8740778333222112</v>
      </c>
      <c r="CI237">
        <v>0.39742548021938834</v>
      </c>
      <c r="CJ237">
        <v>1.1603787928466243</v>
      </c>
      <c r="CK237">
        <v>1.1048793050500563E-2</v>
      </c>
      <c r="CL237">
        <v>0.41142088430645479</v>
      </c>
      <c r="CM237">
        <v>0.18123120770921386</v>
      </c>
      <c r="CN237">
        <v>0.39261679720968712</v>
      </c>
      <c r="CO237">
        <v>0.89949486483774854</v>
      </c>
      <c r="CP237">
        <v>0.32483592372642467</v>
      </c>
      <c r="CQ237">
        <v>0.62361345940181234</v>
      </c>
      <c r="CR237">
        <v>0.86895074314292842</v>
      </c>
      <c r="CS237">
        <v>0.79959370675140029</v>
      </c>
      <c r="CT237">
        <v>0.39742548021938834</v>
      </c>
      <c r="CU237">
        <v>0.79269740282331358</v>
      </c>
      <c r="CV237">
        <v>0.55021885340619936</v>
      </c>
      <c r="CW237">
        <v>0.97755134688956113</v>
      </c>
      <c r="CX237">
        <v>1.4456209786055563</v>
      </c>
      <c r="CY237">
        <v>0.59109845171214581</v>
      </c>
      <c r="CZ237">
        <v>0.404431925325833</v>
      </c>
      <c r="DA237">
        <v>2.64971314781081</v>
      </c>
      <c r="DB237">
        <v>0.55610709203591735</v>
      </c>
      <c r="DC237">
        <v>0.40613550556968642</v>
      </c>
      <c r="DD237">
        <v>0.28456842565852325</v>
      </c>
      <c r="DE237">
        <v>0.14387920413582889</v>
      </c>
      <c r="DF237">
        <v>0.15390742202134663</v>
      </c>
      <c r="DG237">
        <v>0.1585520352401304</v>
      </c>
      <c r="DH237">
        <v>0.12342406622964906</v>
      </c>
      <c r="DI237">
        <v>0.36528693361466702</v>
      </c>
      <c r="DJ237">
        <v>16.873658168708491</v>
      </c>
      <c r="DK237">
        <v>0.38609328138143678</v>
      </c>
      <c r="DL237">
        <v>1.4681152829553599</v>
      </c>
      <c r="DM237">
        <v>2.5463137284890203</v>
      </c>
      <c r="DN237">
        <v>0.96441390116975334</v>
      </c>
      <c r="DO237">
        <v>0.17119860534109935</v>
      </c>
      <c r="DP237">
        <v>0.59438329190220973</v>
      </c>
      <c r="DQ237">
        <v>114.04115744701484</v>
      </c>
      <c r="DR237">
        <v>0.10281267696617823</v>
      </c>
      <c r="DS237">
        <v>0.12342406622964906</v>
      </c>
      <c r="DT237">
        <v>1.4911535137846248</v>
      </c>
      <c r="DU237">
        <v>0.88530279084218888</v>
      </c>
      <c r="DV237">
        <v>0.55283770448472958</v>
      </c>
      <c r="DW237">
        <v>0.27476116995411148</v>
      </c>
      <c r="DX237">
        <v>0.23188689674465174</v>
      </c>
      <c r="DY237">
        <v>3.8912952103937963E-2</v>
      </c>
      <c r="DZ237">
        <v>0.34662249446388693</v>
      </c>
      <c r="EA237">
        <v>5.1726746808525507E-2</v>
      </c>
      <c r="EB237">
        <v>0.56411683973630977</v>
      </c>
      <c r="EC237">
        <v>0.25521556435328013</v>
      </c>
      <c r="ED237">
        <v>0.40245375357516144</v>
      </c>
      <c r="EE237">
        <v>0.71351388013225914</v>
      </c>
      <c r="EF237">
        <v>0.25933961914229786</v>
      </c>
      <c r="EG237">
        <v>0.19339965527762573</v>
      </c>
      <c r="EH237">
        <v>0.4335408005437702</v>
      </c>
      <c r="EI237">
        <v>0.28906088670528823</v>
      </c>
      <c r="EJ237">
        <v>0.70488873700511778</v>
      </c>
      <c r="EK237">
        <v>0.30348882775453084</v>
      </c>
      <c r="EL237">
        <v>1.1833257819764962</v>
      </c>
      <c r="EM237">
        <v>0.76802636283126113</v>
      </c>
      <c r="EN237">
        <v>0.17311891278513533</v>
      </c>
      <c r="EO237">
        <v>0.1176151093878178</v>
      </c>
      <c r="EP237">
        <v>0.59646240098189307</v>
      </c>
      <c r="EQ237">
        <v>2.3803256985746604E-2</v>
      </c>
      <c r="ER237">
        <v>0.5658869415053307</v>
      </c>
      <c r="ES237">
        <v>0.89927597779187207</v>
      </c>
      <c r="ET237">
        <v>0.19503646896770555</v>
      </c>
      <c r="EU237">
        <v>1.4345077028188851</v>
      </c>
      <c r="EV237">
        <v>0.11314128830069324</v>
      </c>
      <c r="EW237">
        <v>0.74447767117208241</v>
      </c>
      <c r="EX237">
        <v>0.97556755937352402</v>
      </c>
      <c r="EY237">
        <v>0.57819728821499372</v>
      </c>
      <c r="EZ237">
        <v>0.4750517314376595</v>
      </c>
      <c r="FA237">
        <v>1.8407145638298474</v>
      </c>
      <c r="FB237">
        <v>1.9974743829837016</v>
      </c>
      <c r="FC237">
        <v>0.67874053620065133</v>
      </c>
      <c r="FD237">
        <v>0.87877307283799011</v>
      </c>
      <c r="FE237">
        <v>0.81039879807510773</v>
      </c>
      <c r="FF237">
        <v>0.81990796928470111</v>
      </c>
      <c r="FG237">
        <v>1.0107151835387391</v>
      </c>
      <c r="FH237">
        <v>0.34303167422305131</v>
      </c>
      <c r="FI237">
        <v>0.53209865468247375</v>
      </c>
      <c r="FJ237">
        <v>0.36862802188713029</v>
      </c>
      <c r="FK237">
        <v>0.38012129407305317</v>
      </c>
      <c r="FL237">
        <v>0.38530646207819819</v>
      </c>
      <c r="FM237">
        <v>0.16473912320174763</v>
      </c>
      <c r="FN237">
        <v>8.7116174035960822E-2</v>
      </c>
      <c r="FO237">
        <v>1.3956492367103062</v>
      </c>
      <c r="FP237">
        <v>0.1544238658289965</v>
      </c>
      <c r="FQ237">
        <v>0.86825986790614118</v>
      </c>
      <c r="FR237">
        <v>0.74521252615318556</v>
      </c>
      <c r="FS237">
        <v>0.34358994215763106</v>
      </c>
      <c r="FT237">
        <v>0.67123737464207045</v>
      </c>
      <c r="FU237">
        <v>0.89927597779187207</v>
      </c>
      <c r="FV237">
        <v>1.1859583354205445</v>
      </c>
      <c r="FW237">
        <v>0.66318096083020028</v>
      </c>
      <c r="FX237">
        <v>0.91395419903087338</v>
      </c>
      <c r="FY237">
        <v>0.17221920590874154</v>
      </c>
      <c r="FZ237">
        <v>0.7193331622221405</v>
      </c>
      <c r="GA237">
        <v>0.96790302079640467</v>
      </c>
      <c r="GB237">
        <v>0.18367829332807284</v>
      </c>
      <c r="GC237">
        <v>1.1263960987274257</v>
      </c>
      <c r="GD237">
        <v>0.11474170175032349</v>
      </c>
      <c r="GE237">
        <v>0.81359411902020207</v>
      </c>
      <c r="GF237">
        <v>0.66318096083020028</v>
      </c>
      <c r="GG237">
        <v>0.26856323395996556</v>
      </c>
      <c r="GH237">
        <v>0.93086695899099126</v>
      </c>
      <c r="GI237">
        <v>0.596554855231612</v>
      </c>
      <c r="GJ237">
        <v>0.17811129869565318</v>
      </c>
      <c r="GK237">
        <v>0.35270591984217681</v>
      </c>
      <c r="GL237">
        <v>0.58969565003561009</v>
      </c>
      <c r="GM237">
        <v>0.18857800783518253</v>
      </c>
      <c r="GN237">
        <v>1.207301253202518</v>
      </c>
      <c r="GO237">
        <v>0.88089079172171281</v>
      </c>
      <c r="GP237">
        <v>1.0122376573133249</v>
      </c>
      <c r="GQ237">
        <v>0.98386101826774452</v>
      </c>
      <c r="GR237">
        <v>1.0849416434127981</v>
      </c>
      <c r="GS237">
        <v>0.51623238090224166</v>
      </c>
    </row>
    <row r="238" spans="1:201" x14ac:dyDescent="0.25">
      <c r="A238" t="s">
        <v>441</v>
      </c>
      <c r="B238">
        <v>1.0455963003240019</v>
      </c>
      <c r="C238">
        <v>0.5409672060933739</v>
      </c>
      <c r="D238">
        <v>0.12763557547451573</v>
      </c>
      <c r="E238">
        <v>0.97153958122766815</v>
      </c>
      <c r="F238">
        <v>1.1411957322729718</v>
      </c>
      <c r="G238">
        <v>0.67817359002379385</v>
      </c>
      <c r="H238">
        <v>0.63280197865536914</v>
      </c>
      <c r="I238">
        <v>0.55684448718405155</v>
      </c>
      <c r="J238">
        <v>0.38486995690645004</v>
      </c>
      <c r="K238">
        <v>0.10133926859143698</v>
      </c>
      <c r="L238">
        <v>1.1860487477003983</v>
      </c>
      <c r="M238">
        <v>0.30108032927903394</v>
      </c>
      <c r="N238">
        <v>2.1208588026884221E-2</v>
      </c>
      <c r="O238">
        <v>0.69180271995906362</v>
      </c>
      <c r="P238">
        <v>0.51909395565229899</v>
      </c>
      <c r="Q238">
        <v>1.6478418675338593</v>
      </c>
      <c r="R238">
        <v>0.6170290581916964</v>
      </c>
      <c r="S238">
        <v>0.8094650106257768</v>
      </c>
      <c r="T238">
        <v>0.88722696020496128</v>
      </c>
      <c r="U238">
        <v>0.57964127372147267</v>
      </c>
      <c r="V238">
        <v>0.65072928343409064</v>
      </c>
      <c r="W238">
        <v>0.5447756413903414</v>
      </c>
      <c r="X238">
        <v>1.6718267082692981</v>
      </c>
      <c r="Y238">
        <v>1.2227707833646566</v>
      </c>
      <c r="Z238">
        <v>0.53684708380013668</v>
      </c>
      <c r="AA238">
        <v>1.6110395022531592</v>
      </c>
      <c r="AB238">
        <v>1.1613336362152611</v>
      </c>
      <c r="AC238">
        <v>2.363099666250458</v>
      </c>
      <c r="AD238">
        <v>1.1838693319767064</v>
      </c>
      <c r="AE238">
        <v>1.3673502539539397</v>
      </c>
      <c r="AF238">
        <v>3.4493117883012452E-2</v>
      </c>
      <c r="AG238">
        <v>0.67655928887660333</v>
      </c>
      <c r="AH238">
        <v>0.42988069850556332</v>
      </c>
      <c r="AI238">
        <v>1.0573944695986668</v>
      </c>
      <c r="AJ238">
        <v>0.56985912868505639</v>
      </c>
      <c r="AK238">
        <v>0.51517043411060837</v>
      </c>
      <c r="AL238">
        <v>0.64716752167785618</v>
      </c>
      <c r="AM238">
        <v>0.44423224980605452</v>
      </c>
      <c r="AN238">
        <v>0.34643199154865689</v>
      </c>
      <c r="AO238">
        <v>0.32108734468055744</v>
      </c>
      <c r="AP238">
        <v>0.53219554913258937</v>
      </c>
      <c r="AQ238">
        <v>0.60201140776654383</v>
      </c>
      <c r="AR238">
        <v>1.2863828587437511</v>
      </c>
      <c r="AS238">
        <v>0.29743658668709977</v>
      </c>
      <c r="AT238">
        <v>0.37826049750045415</v>
      </c>
      <c r="AU238">
        <v>0.3302925905531483</v>
      </c>
      <c r="AV238">
        <v>0.66560298366288384</v>
      </c>
      <c r="AW238">
        <v>0.96226181365674424</v>
      </c>
      <c r="AX238">
        <v>0.73750841061139305</v>
      </c>
      <c r="AY238">
        <v>0.83055657932009652</v>
      </c>
      <c r="AZ238">
        <v>0.91671819634191865</v>
      </c>
      <c r="BA238">
        <v>0.72791685666719752</v>
      </c>
      <c r="BB238">
        <v>1.3148001486752516</v>
      </c>
      <c r="BC238">
        <v>0.50857058454139048</v>
      </c>
      <c r="BD238">
        <v>1.0288899772930651</v>
      </c>
      <c r="BE238">
        <v>0.7783904281109213</v>
      </c>
      <c r="BF238">
        <v>0.19413964408414208</v>
      </c>
      <c r="BG238">
        <v>0.72293863669246272</v>
      </c>
      <c r="BH238">
        <v>1.0882879987680174</v>
      </c>
      <c r="BI238">
        <v>1.3719626225000132</v>
      </c>
      <c r="BJ238">
        <v>0.36398593877784069</v>
      </c>
      <c r="BK238">
        <v>1.4208901700685916</v>
      </c>
      <c r="BL238">
        <v>0.52017003294013475</v>
      </c>
      <c r="BM238">
        <v>0.9342878320801431</v>
      </c>
      <c r="BN238">
        <v>1.0274780463588347</v>
      </c>
      <c r="BO238">
        <v>14.067117497146139</v>
      </c>
      <c r="BP238">
        <v>0.53219554913258937</v>
      </c>
      <c r="BQ238">
        <v>0.62369189844673223</v>
      </c>
      <c r="BR238">
        <v>3.4493117883012452E-2</v>
      </c>
      <c r="BS238">
        <v>0.50412316002721624</v>
      </c>
      <c r="BT238">
        <v>0.99522566039423466</v>
      </c>
      <c r="BU238">
        <v>1.4125210701532445</v>
      </c>
      <c r="BV238">
        <v>1.1054691920645481</v>
      </c>
      <c r="BW238">
        <v>1.5887336529808957</v>
      </c>
      <c r="BX238">
        <v>0.88722696020496128</v>
      </c>
      <c r="BY238">
        <v>0.72903811385379536</v>
      </c>
      <c r="BZ238">
        <v>0.75986209178032371</v>
      </c>
      <c r="CA238">
        <v>0.35155804068987961</v>
      </c>
      <c r="CB238">
        <v>0.62892211767857875</v>
      </c>
      <c r="CC238">
        <v>0.30690892302152467</v>
      </c>
      <c r="CD238">
        <v>0.68781964733181722</v>
      </c>
      <c r="CE238">
        <v>0.89381947679426754</v>
      </c>
      <c r="CF238">
        <v>0.73005133743817341</v>
      </c>
      <c r="CG238">
        <v>0.5010157733607602</v>
      </c>
      <c r="CH238">
        <v>1.1817120623568489</v>
      </c>
      <c r="CI238">
        <v>1.038525762577913</v>
      </c>
      <c r="CJ238">
        <v>1.1954859512699783</v>
      </c>
      <c r="CK238">
        <v>1.7647470815367761E-2</v>
      </c>
      <c r="CL238">
        <v>0.47664182219347756</v>
      </c>
      <c r="CM238">
        <v>0.38533286749884055</v>
      </c>
      <c r="CN238">
        <v>0.55679888139136635</v>
      </c>
      <c r="CO238">
        <v>0.41931638995090509</v>
      </c>
      <c r="CP238">
        <v>0.32902784485760422</v>
      </c>
      <c r="CQ238">
        <v>1.714193180988109</v>
      </c>
      <c r="CR238">
        <v>1.3148001486752516</v>
      </c>
      <c r="CS238">
        <v>1.2202046903653709</v>
      </c>
      <c r="CT238">
        <v>1.038525762577913</v>
      </c>
      <c r="CU238">
        <v>0.69180271995906362</v>
      </c>
      <c r="CV238">
        <v>0.99789307771769942</v>
      </c>
      <c r="CW238">
        <v>0.8413159443493311</v>
      </c>
      <c r="CX238">
        <v>0.95513420093482149</v>
      </c>
      <c r="CY238">
        <v>0.92599508242478623</v>
      </c>
      <c r="CZ238">
        <v>0.54457440235889021</v>
      </c>
      <c r="DA238">
        <v>0.229406646533028</v>
      </c>
      <c r="DB238">
        <v>0.7884535018620461</v>
      </c>
      <c r="DC238">
        <v>0.78550815079686409</v>
      </c>
      <c r="DD238">
        <v>0.41592907550932035</v>
      </c>
      <c r="DE238">
        <v>0.11136380215720716</v>
      </c>
      <c r="DF238">
        <v>0.18824514469134412</v>
      </c>
      <c r="DG238">
        <v>0.66938336127276832</v>
      </c>
      <c r="DH238">
        <v>0.12534735105895164</v>
      </c>
      <c r="DI238">
        <v>0.62225127927771839</v>
      </c>
      <c r="DJ238">
        <v>14.183067766914149</v>
      </c>
      <c r="DK238">
        <v>0.80385340931846039</v>
      </c>
      <c r="DL238">
        <v>2.269400987273213</v>
      </c>
      <c r="DM238">
        <v>0.71357274831569228</v>
      </c>
      <c r="DN238">
        <v>0.45773675245847356</v>
      </c>
      <c r="DO238">
        <v>0.31170213570514466</v>
      </c>
      <c r="DP238">
        <v>1.1165814499225486</v>
      </c>
      <c r="DQ238">
        <v>99.308486622019743</v>
      </c>
      <c r="DR238">
        <v>0.654999417724764</v>
      </c>
      <c r="DS238">
        <v>0.12534735105895164</v>
      </c>
      <c r="DT238">
        <v>2.2223660796179745</v>
      </c>
      <c r="DU238">
        <v>1.1176871838292353</v>
      </c>
      <c r="DV238">
        <v>0.635922395370629</v>
      </c>
      <c r="DW238">
        <v>0.52767997351612039</v>
      </c>
      <c r="DX238">
        <v>0.12918632306474376</v>
      </c>
      <c r="DY238">
        <v>0.77290438761176161</v>
      </c>
      <c r="DZ238">
        <v>0.28712870117083561</v>
      </c>
      <c r="EA238">
        <v>0.21341728073866881</v>
      </c>
      <c r="EB238">
        <v>0.50713079649504056</v>
      </c>
      <c r="EC238">
        <v>0.18321907169489118</v>
      </c>
      <c r="ED238">
        <v>0.51616921073120703</v>
      </c>
      <c r="EE238">
        <v>0.94504728413733174</v>
      </c>
      <c r="EF238">
        <v>1.0354805416934691</v>
      </c>
      <c r="EG238">
        <v>1.5685401293247847</v>
      </c>
      <c r="EH238">
        <v>0.37490838277953853</v>
      </c>
      <c r="EI238">
        <v>0.47024478744430909</v>
      </c>
      <c r="EJ238">
        <v>0.50079377062017816</v>
      </c>
      <c r="EK238">
        <v>0.904209622106253</v>
      </c>
      <c r="EL238">
        <v>0.52336633407349609</v>
      </c>
      <c r="EM238">
        <v>0.67283448322875206</v>
      </c>
      <c r="EN238">
        <v>0.42093057855008664</v>
      </c>
      <c r="EO238">
        <v>0.24232755714401247</v>
      </c>
      <c r="EP238">
        <v>0.7584133946691286</v>
      </c>
      <c r="EQ238">
        <v>2.5377190679241001E-2</v>
      </c>
      <c r="ER238">
        <v>1.3120667021737604</v>
      </c>
      <c r="ES238">
        <v>0.91744336242457847</v>
      </c>
      <c r="ET238">
        <v>0.39067073521725554</v>
      </c>
      <c r="EU238">
        <v>0.50580760388391621</v>
      </c>
      <c r="EV238">
        <v>0.36634385821552129</v>
      </c>
      <c r="EW238">
        <v>0.69041156280870175</v>
      </c>
      <c r="EX238">
        <v>0.90638862114487051</v>
      </c>
      <c r="EY238">
        <v>0.73868397479339098</v>
      </c>
      <c r="EZ238">
        <v>0.410875102535815</v>
      </c>
      <c r="FA238">
        <v>2.0240272517939046E-3</v>
      </c>
      <c r="FB238">
        <v>0.97314473569791815</v>
      </c>
      <c r="FC238">
        <v>0.64713427124434586</v>
      </c>
      <c r="FD238">
        <v>1.1729370281853733</v>
      </c>
      <c r="FE238">
        <v>0.9115609123908085</v>
      </c>
      <c r="FF238">
        <v>1.1771478293954372</v>
      </c>
      <c r="FG238">
        <v>1.8830334204471646</v>
      </c>
      <c r="FH238">
        <v>0.3904730449166367</v>
      </c>
      <c r="FI238">
        <v>0.87305439359860437</v>
      </c>
      <c r="FJ238">
        <v>0.57117745610103121</v>
      </c>
      <c r="FK238">
        <v>0.38850877963748004</v>
      </c>
      <c r="FL238">
        <v>0.73896981214051605</v>
      </c>
      <c r="FM238">
        <v>0.94358114141152027</v>
      </c>
      <c r="FN238">
        <v>0.21900523497949548</v>
      </c>
      <c r="FO238">
        <v>3.9033859384955183</v>
      </c>
      <c r="FP238">
        <v>0.16365808813295432</v>
      </c>
      <c r="FQ238">
        <v>0.42445902522896922</v>
      </c>
      <c r="FR238">
        <v>1.1237966544499001</v>
      </c>
      <c r="FS238">
        <v>0.50332610395167166</v>
      </c>
      <c r="FT238">
        <v>0.59596209907462794</v>
      </c>
      <c r="FU238">
        <v>0.91744336242457847</v>
      </c>
      <c r="FV238">
        <v>1.3287596877554002</v>
      </c>
      <c r="FW238">
        <v>0.76504234467907639</v>
      </c>
      <c r="FX238">
        <v>0.86680332232807866</v>
      </c>
      <c r="FY238">
        <v>0.35191932958761712</v>
      </c>
      <c r="FZ238">
        <v>0.73399967584509329</v>
      </c>
      <c r="GA238">
        <v>0.72745283212234702</v>
      </c>
      <c r="GB238">
        <v>0.47051513151400998</v>
      </c>
      <c r="GC238">
        <v>1.1959335087911449</v>
      </c>
      <c r="GD238">
        <v>0.37463240432596751</v>
      </c>
      <c r="GE238">
        <v>0.82521630194553885</v>
      </c>
      <c r="GF238">
        <v>0.76504234467907639</v>
      </c>
      <c r="GG238">
        <v>0.2862751133391474</v>
      </c>
      <c r="GH238">
        <v>0.95810911624062256</v>
      </c>
      <c r="GI238">
        <v>0.95178717891873421</v>
      </c>
      <c r="GJ238">
        <v>0.39730036109679101</v>
      </c>
      <c r="GK238">
        <v>0.87740300513046732</v>
      </c>
      <c r="GL238">
        <v>0.77064059218985392</v>
      </c>
      <c r="GM238">
        <v>0.34962584999559476</v>
      </c>
      <c r="GN238">
        <v>0.4531780765291854</v>
      </c>
      <c r="GO238">
        <v>1.0502197973745535</v>
      </c>
      <c r="GP238">
        <v>0.67380101977552243</v>
      </c>
      <c r="GQ238">
        <v>0.73583321576268745</v>
      </c>
      <c r="GR238">
        <v>0.59636727093691766</v>
      </c>
      <c r="GS238">
        <v>0.96229652855317027</v>
      </c>
    </row>
    <row r="239" spans="1:201" x14ac:dyDescent="0.25">
      <c r="A239" t="s">
        <v>442</v>
      </c>
      <c r="B239">
        <v>1.3926642924773291</v>
      </c>
      <c r="C239">
        <v>0.54131194225797619</v>
      </c>
      <c r="D239">
        <v>0.17365944379555545</v>
      </c>
      <c r="E239">
        <v>0.54879619462363771</v>
      </c>
      <c r="F239">
        <v>0.75571750688141359</v>
      </c>
      <c r="G239">
        <v>2.1003114273914636</v>
      </c>
      <c r="H239">
        <v>0.66376289877669037</v>
      </c>
      <c r="I239">
        <v>0.66025461024587939</v>
      </c>
      <c r="J239">
        <v>0.84254255017387614</v>
      </c>
      <c r="K239">
        <v>0.1431393282210946</v>
      </c>
      <c r="L239">
        <v>1.2069719847079952</v>
      </c>
      <c r="M239">
        <v>2.676974806934457</v>
      </c>
      <c r="N239">
        <v>0.41485971971020386</v>
      </c>
      <c r="O239">
        <v>0.60005459036177455</v>
      </c>
      <c r="P239">
        <v>0.97788575168118574</v>
      </c>
      <c r="Q239">
        <v>1.5888564133813328</v>
      </c>
      <c r="R239">
        <v>0.41877068364599035</v>
      </c>
      <c r="S239">
        <v>1.9981160542737957</v>
      </c>
      <c r="T239">
        <v>0.98416783410231878</v>
      </c>
      <c r="U239">
        <v>0.68397478217584806</v>
      </c>
      <c r="V239">
        <v>0.50722793975559244</v>
      </c>
      <c r="W239">
        <v>0.66405593116035377</v>
      </c>
      <c r="X239">
        <v>1.7455170717114856</v>
      </c>
      <c r="Y239">
        <v>1.2387138734582253</v>
      </c>
      <c r="Z239">
        <v>0.39632359950231733</v>
      </c>
      <c r="AA239">
        <v>1.1647806148664182</v>
      </c>
      <c r="AB239">
        <v>1.1803313586264377</v>
      </c>
      <c r="AC239">
        <v>1.6120857708377816</v>
      </c>
      <c r="AD239">
        <v>1.0699305753780544</v>
      </c>
      <c r="AE239">
        <v>1.1352847180716272</v>
      </c>
      <c r="AF239">
        <v>3.4356481444473591E-2</v>
      </c>
      <c r="AG239">
        <v>0.46568844114103469</v>
      </c>
      <c r="AH239">
        <v>0.51162383930024269</v>
      </c>
      <c r="AI239">
        <v>1.1950280384646295</v>
      </c>
      <c r="AJ239">
        <v>1.1696695595514606</v>
      </c>
      <c r="AK239">
        <v>1.345448313274558</v>
      </c>
      <c r="AL239">
        <v>0.66192123074005027</v>
      </c>
      <c r="AM239">
        <v>0.39298891290298121</v>
      </c>
      <c r="AN239">
        <v>0.5369117966282545</v>
      </c>
      <c r="AO239">
        <v>0.44684666861027789</v>
      </c>
      <c r="AP239">
        <v>0.38348808060367029</v>
      </c>
      <c r="AQ239">
        <v>0.44875047024920406</v>
      </c>
      <c r="AR239">
        <v>0.93171162565839072</v>
      </c>
      <c r="AS239">
        <v>1.0641983383785953</v>
      </c>
      <c r="AT239">
        <v>0.40372980537578024</v>
      </c>
      <c r="AU239">
        <v>0.29469130990645764</v>
      </c>
      <c r="AV239">
        <v>0.93772637679157855</v>
      </c>
      <c r="AW239">
        <v>0.77297778243491488</v>
      </c>
      <c r="AX239">
        <v>0.62841424572525828</v>
      </c>
      <c r="AY239">
        <v>0.22167594988809297</v>
      </c>
      <c r="AZ239">
        <v>1.5435615229495616</v>
      </c>
      <c r="BA239">
        <v>1.2207660980697281</v>
      </c>
      <c r="BB239">
        <v>0.98892371744200291</v>
      </c>
      <c r="BC239">
        <v>1.1081340641207766</v>
      </c>
      <c r="BD239">
        <v>1.0841134137678936</v>
      </c>
      <c r="BE239">
        <v>0.85614200749421276</v>
      </c>
      <c r="BF239">
        <v>0.71013381457732694</v>
      </c>
      <c r="BG239">
        <v>0.77478141766048958</v>
      </c>
      <c r="BH239">
        <v>4.0951813120613068</v>
      </c>
      <c r="BI239">
        <v>8.976331893573569</v>
      </c>
      <c r="BJ239">
        <v>0.92062988446601357</v>
      </c>
      <c r="BK239">
        <v>1.6199811470502579</v>
      </c>
      <c r="BL239">
        <v>0.57238766522020834</v>
      </c>
      <c r="BM239">
        <v>1.8816354464814478</v>
      </c>
      <c r="BN239">
        <v>0.64339694494864863</v>
      </c>
      <c r="BO239">
        <v>22.692110644849233</v>
      </c>
      <c r="BP239">
        <v>0.38348808060367029</v>
      </c>
      <c r="BQ239">
        <v>0.67784371540795518</v>
      </c>
      <c r="BR239">
        <v>3.4356481444473591E-2</v>
      </c>
      <c r="BS239">
        <v>0.56787058094504173</v>
      </c>
      <c r="BT239">
        <v>1.153371169504446</v>
      </c>
      <c r="BU239">
        <v>1.7843318604824132</v>
      </c>
      <c r="BV239">
        <v>0.69247623236382694</v>
      </c>
      <c r="BW239">
        <v>0.98050750850333135</v>
      </c>
      <c r="BX239">
        <v>0.98416783410231878</v>
      </c>
      <c r="BY239">
        <v>0.11047164745074695</v>
      </c>
      <c r="BZ239">
        <v>0.65213860452089267</v>
      </c>
      <c r="CA239">
        <v>2.2908454301885852</v>
      </c>
      <c r="CB239">
        <v>0.46314842197839862</v>
      </c>
      <c r="CC239">
        <v>0.34818669866365692</v>
      </c>
      <c r="CD239">
        <v>0.96452303022773678</v>
      </c>
      <c r="CE239">
        <v>0.99232890696126463</v>
      </c>
      <c r="CF239">
        <v>0.73360898972102195</v>
      </c>
      <c r="CG239">
        <v>0.37666395114299062</v>
      </c>
      <c r="CH239">
        <v>0.59679437175620931</v>
      </c>
      <c r="CI239">
        <v>0.87012216914049467</v>
      </c>
      <c r="CJ239">
        <v>0.72473866530394615</v>
      </c>
      <c r="CK239">
        <v>5.9276228940070515E-2</v>
      </c>
      <c r="CL239">
        <v>0.72549620926542946</v>
      </c>
      <c r="CM239">
        <v>1.0410827596148631</v>
      </c>
      <c r="CN239">
        <v>0.70955939506261489</v>
      </c>
      <c r="CO239">
        <v>0.97817084809264798</v>
      </c>
      <c r="CP239">
        <v>1.1698403368437653</v>
      </c>
      <c r="CQ239">
        <v>1.0725880173826436</v>
      </c>
      <c r="CR239">
        <v>0.98892371744200291</v>
      </c>
      <c r="CS239">
        <v>0.39113235700340643</v>
      </c>
      <c r="CT239">
        <v>0.87012216914049467</v>
      </c>
      <c r="CU239">
        <v>0.60005459036177455</v>
      </c>
      <c r="CV239">
        <v>1.0514528228820923</v>
      </c>
      <c r="CW239">
        <v>1.4349106383575023</v>
      </c>
      <c r="CX239">
        <v>1.3445829707041781</v>
      </c>
      <c r="CY239">
        <v>1.6350780423573377</v>
      </c>
      <c r="CZ239">
        <v>0.41704813351359521</v>
      </c>
      <c r="DA239">
        <v>0.33182936934571727</v>
      </c>
      <c r="DB239">
        <v>0.88624697499916771</v>
      </c>
      <c r="DC239">
        <v>0.82150507735916301</v>
      </c>
      <c r="DD239">
        <v>0.17503310241108933</v>
      </c>
      <c r="DE239">
        <v>1.3568691640208987</v>
      </c>
      <c r="DF239">
        <v>1.0905806857672042</v>
      </c>
      <c r="DG239">
        <v>0.35788329074763381</v>
      </c>
      <c r="DH239">
        <v>0.20133415984952441</v>
      </c>
      <c r="DI239">
        <v>0.86515373119451799</v>
      </c>
      <c r="DJ239">
        <v>18.489562071985702</v>
      </c>
      <c r="DK239">
        <v>1.5636423268204822</v>
      </c>
      <c r="DL239">
        <v>2.5450849713889609</v>
      </c>
      <c r="DM239">
        <v>1.4765111620584705</v>
      </c>
      <c r="DN239">
        <v>1.5659318313877375</v>
      </c>
      <c r="DO239">
        <v>1.0226609850240567</v>
      </c>
      <c r="DP239">
        <v>1.3192840785113618</v>
      </c>
      <c r="DQ239">
        <v>125.52453273091828</v>
      </c>
      <c r="DR239">
        <v>0.76358128076012388</v>
      </c>
      <c r="DS239">
        <v>0.20133415984952441</v>
      </c>
      <c r="DT239">
        <v>11.437404510022166</v>
      </c>
      <c r="DU239">
        <v>0.79348274024355736</v>
      </c>
      <c r="DV239">
        <v>0.92506425001515347</v>
      </c>
      <c r="DW239">
        <v>0.40294273412488468</v>
      </c>
      <c r="DX239">
        <v>0.20945064960209997</v>
      </c>
      <c r="DY239">
        <v>9.5709959804702774E-2</v>
      </c>
      <c r="DZ239">
        <v>0.6555038571541183</v>
      </c>
      <c r="EA239">
        <v>0.16729420526131086</v>
      </c>
      <c r="EB239">
        <v>0.49487035131309787</v>
      </c>
      <c r="EC239">
        <v>0.36831383117490796</v>
      </c>
      <c r="ED239">
        <v>0.38330656704099253</v>
      </c>
      <c r="EE239">
        <v>3.0065415371037614</v>
      </c>
      <c r="EF239">
        <v>2.664837399635827</v>
      </c>
      <c r="EG239">
        <v>2.0095212439410441</v>
      </c>
      <c r="EH239">
        <v>0.32276640331365591</v>
      </c>
      <c r="EI239">
        <v>0.74382479916791866</v>
      </c>
      <c r="EJ239">
        <v>0.73791493253986917</v>
      </c>
      <c r="EK239">
        <v>0.64490281511001146</v>
      </c>
      <c r="EL239">
        <v>1.4263026820740046</v>
      </c>
      <c r="EM239">
        <v>0.47988298635318133</v>
      </c>
      <c r="EN239">
        <v>0.33250679624575985</v>
      </c>
      <c r="EO239">
        <v>0.73026471910731128</v>
      </c>
      <c r="EP239">
        <v>0.70861133806229426</v>
      </c>
      <c r="EQ239">
        <v>6.1556467191046724E-2</v>
      </c>
      <c r="ER239">
        <v>1.5061915548822058</v>
      </c>
      <c r="ES239">
        <v>0.37813352236998143</v>
      </c>
      <c r="ET239">
        <v>0.79462816596635333</v>
      </c>
      <c r="EU239">
        <v>1.0808088122803192</v>
      </c>
      <c r="EV239">
        <v>0.31385790051841783</v>
      </c>
      <c r="EW239">
        <v>0.64544681415846084</v>
      </c>
      <c r="EX239">
        <v>1.4342767528679563</v>
      </c>
      <c r="EY239">
        <v>0.79032272520772062</v>
      </c>
      <c r="EZ239">
        <v>0.56763841507632129</v>
      </c>
      <c r="FA239">
        <v>1.1988186069250353E-3</v>
      </c>
      <c r="FB239">
        <v>2.2797930195213634</v>
      </c>
      <c r="FC239">
        <v>0.56524760452461897</v>
      </c>
      <c r="FD239">
        <v>0.86415997705641812</v>
      </c>
      <c r="FE239">
        <v>1.0025178147151588</v>
      </c>
      <c r="FF239">
        <v>1.4624121317287455</v>
      </c>
      <c r="FG239">
        <v>0.64719977462870104</v>
      </c>
      <c r="FH239">
        <v>0.25045315822325326</v>
      </c>
      <c r="FI239">
        <v>0.18611612302830358</v>
      </c>
      <c r="FJ239">
        <v>1.3208098002954836</v>
      </c>
      <c r="FK239">
        <v>0.32464141912638794</v>
      </c>
      <c r="FL239">
        <v>0.73579392478286221</v>
      </c>
      <c r="FM239">
        <v>0.13111123369781474</v>
      </c>
      <c r="FN239">
        <v>1.0610395818274034</v>
      </c>
      <c r="FO239">
        <v>8.6147651154899538</v>
      </c>
      <c r="FP239">
        <v>0.13236666997038232</v>
      </c>
      <c r="FQ239">
        <v>0.78528392369541644</v>
      </c>
      <c r="FR239">
        <v>1.4295665810191747</v>
      </c>
      <c r="FS239">
        <v>0.4697675340315467</v>
      </c>
      <c r="FT239">
        <v>0.56142451337290178</v>
      </c>
      <c r="FU239">
        <v>0.37813352236998143</v>
      </c>
      <c r="FV239">
        <v>0.80497718843862465</v>
      </c>
      <c r="FW239">
        <v>2.8508219181794416</v>
      </c>
      <c r="FX239">
        <v>1.2554706618702474</v>
      </c>
      <c r="FY239">
        <v>0.59862856512322682</v>
      </c>
      <c r="FZ239">
        <v>1.2980076278061168</v>
      </c>
      <c r="GA239">
        <v>1.1314061223682106</v>
      </c>
      <c r="GB239">
        <v>0.36344120738167668</v>
      </c>
      <c r="GC239">
        <v>1.0804931461868099</v>
      </c>
      <c r="GD239">
        <v>0.27898582251610293</v>
      </c>
      <c r="GE239">
        <v>1.8925985856510432</v>
      </c>
      <c r="GF239">
        <v>2.8508219181794416</v>
      </c>
      <c r="GG239">
        <v>0.23246015118479063</v>
      </c>
      <c r="GH239">
        <v>1.4513119662795706</v>
      </c>
      <c r="GI239">
        <v>0.89984333240737935</v>
      </c>
      <c r="GJ239">
        <v>0.44895747547388914</v>
      </c>
      <c r="GK239">
        <v>1.3552831684129101</v>
      </c>
      <c r="GL239">
        <v>1.624086544707767</v>
      </c>
      <c r="GM239">
        <v>0.25919473302211193</v>
      </c>
      <c r="GN239">
        <v>1.0403714022103636</v>
      </c>
      <c r="GO239">
        <v>0.7025240366124833</v>
      </c>
      <c r="GP239">
        <v>0.85329608279682045</v>
      </c>
      <c r="GQ239">
        <v>0.65187675938592016</v>
      </c>
      <c r="GR239">
        <v>0.96549464464464019</v>
      </c>
      <c r="GS239">
        <v>0.45411680517246655</v>
      </c>
    </row>
    <row r="240" spans="1:201" x14ac:dyDescent="0.25">
      <c r="A240" t="s">
        <v>443</v>
      </c>
      <c r="B240">
        <v>1.6861546469110651</v>
      </c>
      <c r="C240">
        <v>0.4576580795881835</v>
      </c>
      <c r="D240">
        <v>4.8875530583205221E-2</v>
      </c>
      <c r="E240">
        <v>0.58044473911385874</v>
      </c>
      <c r="F240">
        <v>0.67773118603241822</v>
      </c>
      <c r="G240">
        <v>1.015966037410154</v>
      </c>
      <c r="H240">
        <v>1.3113334135024508</v>
      </c>
      <c r="I240">
        <v>1.5995191886770246</v>
      </c>
      <c r="J240">
        <v>0.58770098290055028</v>
      </c>
      <c r="K240">
        <v>0.12533231394425084</v>
      </c>
      <c r="L240">
        <v>1.3353610655043797</v>
      </c>
      <c r="M240">
        <v>0.79233517146358234</v>
      </c>
      <c r="N240">
        <v>0.18034884910586604</v>
      </c>
      <c r="O240">
        <v>2.8824442295193839</v>
      </c>
      <c r="P240">
        <v>1.3186300249472436</v>
      </c>
      <c r="Q240">
        <v>0.71879286381293928</v>
      </c>
      <c r="R240">
        <v>1.9684634295517105</v>
      </c>
      <c r="S240">
        <v>0.96034356106827345</v>
      </c>
      <c r="T240">
        <v>1.1851017192400621</v>
      </c>
      <c r="U240">
        <v>0.91518517952217504</v>
      </c>
      <c r="V240">
        <v>1.5908531918963191</v>
      </c>
      <c r="W240">
        <v>0.35211670189967981</v>
      </c>
      <c r="X240">
        <v>0.99698119668988916</v>
      </c>
      <c r="Y240">
        <v>0.97808849221315997</v>
      </c>
      <c r="Z240">
        <v>0.63259649718287903</v>
      </c>
      <c r="AA240">
        <v>1.4327844544926469</v>
      </c>
      <c r="AB240">
        <v>0.94462470223068606</v>
      </c>
      <c r="AC240">
        <v>2.2731930511303173</v>
      </c>
      <c r="AD240">
        <v>0.88181441242743075</v>
      </c>
      <c r="AE240">
        <v>1.1721591895258312</v>
      </c>
      <c r="AF240">
        <v>9.7729254980149907E-2</v>
      </c>
      <c r="AG240">
        <v>1.3594157077417961</v>
      </c>
      <c r="AH240">
        <v>0.81608552688625957</v>
      </c>
      <c r="AI240">
        <v>0.73928064860261755</v>
      </c>
      <c r="AJ240">
        <v>0.91420053650288546</v>
      </c>
      <c r="AK240">
        <v>1.1206057548523074</v>
      </c>
      <c r="AL240">
        <v>1.0509954309538168</v>
      </c>
      <c r="AM240">
        <v>0.8420575773127762</v>
      </c>
      <c r="AN240">
        <v>0.9381354663473831</v>
      </c>
      <c r="AO240">
        <v>1.8566125047763014</v>
      </c>
      <c r="AP240">
        <v>1.1215763437089803</v>
      </c>
      <c r="AQ240">
        <v>1.062585792414378</v>
      </c>
      <c r="AR240">
        <v>1.5921761912934809</v>
      </c>
      <c r="AS240">
        <v>0.45463234821786419</v>
      </c>
      <c r="AT240">
        <v>1.3173109129898937</v>
      </c>
      <c r="AU240">
        <v>1.0326617706894992</v>
      </c>
      <c r="AV240">
        <v>0.91722428913793952</v>
      </c>
      <c r="AW240">
        <v>0.97539369876973947</v>
      </c>
      <c r="AX240">
        <v>0.58945789554832506</v>
      </c>
      <c r="AY240">
        <v>0.77513911522048395</v>
      </c>
      <c r="AZ240">
        <v>0.97861800858225845</v>
      </c>
      <c r="BA240">
        <v>0.25388733968472216</v>
      </c>
      <c r="BB240">
        <v>1.8534363914687333</v>
      </c>
      <c r="BC240">
        <v>1.2436954201591068</v>
      </c>
      <c r="BD240">
        <v>1.2390556403814885</v>
      </c>
      <c r="BE240">
        <v>1.1003645803139463</v>
      </c>
      <c r="BF240">
        <v>0.47387184475750915</v>
      </c>
      <c r="BG240">
        <v>1.0508068698861754</v>
      </c>
      <c r="BH240">
        <v>1.1808012798226701</v>
      </c>
      <c r="BI240">
        <v>5.2009983419036825</v>
      </c>
      <c r="BJ240">
        <v>0.45203336508625003</v>
      </c>
      <c r="BK240">
        <v>0.62673558479085167</v>
      </c>
      <c r="BL240">
        <v>0.38960037384663848</v>
      </c>
      <c r="BM240">
        <v>2.176003875059997</v>
      </c>
      <c r="BN240">
        <v>0.69657390509241857</v>
      </c>
      <c r="BO240">
        <v>1.1266388025458529</v>
      </c>
      <c r="BP240">
        <v>1.1215763437089803</v>
      </c>
      <c r="BQ240">
        <v>0.22768206363535162</v>
      </c>
      <c r="BR240">
        <v>9.7729254980149907E-2</v>
      </c>
      <c r="BS240">
        <v>1.2252786218772234</v>
      </c>
      <c r="BT240">
        <v>1.2769054170921148</v>
      </c>
      <c r="BU240">
        <v>1.5641455000137683</v>
      </c>
      <c r="BV240">
        <v>1.5856816180670503</v>
      </c>
      <c r="BW240">
        <v>0.16782755300136118</v>
      </c>
      <c r="BX240">
        <v>1.1851017192400621</v>
      </c>
      <c r="BY240">
        <v>0.28581138641940534</v>
      </c>
      <c r="BZ240">
        <v>1.2972318876548043</v>
      </c>
      <c r="CA240">
        <v>0.90970947674551994</v>
      </c>
      <c r="CB240">
        <v>0.50136784166052095</v>
      </c>
      <c r="CC240">
        <v>0.38543692729928253</v>
      </c>
      <c r="CD240">
        <v>2.1842879791196221</v>
      </c>
      <c r="CE240">
        <v>1.1824939419347116</v>
      </c>
      <c r="CF240">
        <v>0.94026756802279954</v>
      </c>
      <c r="CG240">
        <v>4.3519850682084468E-3</v>
      </c>
      <c r="CH240">
        <v>0.32738820980399103</v>
      </c>
      <c r="CI240">
        <v>0.28231134282922066</v>
      </c>
      <c r="CJ240">
        <v>2.5265701298307248</v>
      </c>
      <c r="CK240">
        <v>3.9174508027917672E-2</v>
      </c>
      <c r="CL240">
        <v>0.77057593991210671</v>
      </c>
      <c r="CM240">
        <v>0.89878295004663722</v>
      </c>
      <c r="CN240">
        <v>0.90350817416965534</v>
      </c>
      <c r="CO240">
        <v>0.91628959760083561</v>
      </c>
      <c r="CP240">
        <v>0.99747194481386703</v>
      </c>
      <c r="CQ240">
        <v>1.332097974303929</v>
      </c>
      <c r="CR240">
        <v>1.8534363914687333</v>
      </c>
      <c r="CS240">
        <v>1.2745910056200047</v>
      </c>
      <c r="CT240">
        <v>0.28231134282922066</v>
      </c>
      <c r="CU240">
        <v>2.8824442295193839</v>
      </c>
      <c r="CV240">
        <v>1.2390556403814885</v>
      </c>
      <c r="CW240">
        <v>1.8137606160049757</v>
      </c>
      <c r="CX240">
        <v>1.4676873330196651</v>
      </c>
      <c r="CY240">
        <v>0.90035192873269998</v>
      </c>
      <c r="CZ240">
        <v>1.0842364955174453</v>
      </c>
      <c r="DA240">
        <v>0.20697174082246292</v>
      </c>
      <c r="DB240">
        <v>0.92216329439638156</v>
      </c>
      <c r="DC240">
        <v>0.86906759538537159</v>
      </c>
      <c r="DD240">
        <v>2.3443294312768925E-2</v>
      </c>
      <c r="DE240">
        <v>0.10451500011551082</v>
      </c>
      <c r="DF240">
        <v>6.2393913942575756E-2</v>
      </c>
      <c r="DG240">
        <v>0.77260728375001475</v>
      </c>
      <c r="DH240">
        <v>0.25349727687443796</v>
      </c>
      <c r="DI240">
        <v>0.86151814908551339</v>
      </c>
      <c r="DJ240">
        <v>1.7299492191880184</v>
      </c>
      <c r="DK240">
        <v>1.0434957733367871</v>
      </c>
      <c r="DL240">
        <v>2.1012114528718024</v>
      </c>
      <c r="DM240">
        <v>0.56230648460421251</v>
      </c>
      <c r="DN240">
        <v>1.6914582647382452</v>
      </c>
      <c r="DO240">
        <v>0.23929738825720454</v>
      </c>
      <c r="DP240">
        <v>1.1358680685304203</v>
      </c>
      <c r="DQ240">
        <v>107.34108839935432</v>
      </c>
      <c r="DR240">
        <v>0.84855283796443992</v>
      </c>
      <c r="DS240">
        <v>0.25349727687443796</v>
      </c>
      <c r="DT240">
        <v>1.1187197384954863</v>
      </c>
      <c r="DU240">
        <v>1.5023733179491143</v>
      </c>
      <c r="DV240">
        <v>0.31350017675208697</v>
      </c>
      <c r="DW240">
        <v>0.70924199285027134</v>
      </c>
      <c r="DX240">
        <v>0.93324013031568909</v>
      </c>
      <c r="DY240">
        <v>6.9108914028441312E-2</v>
      </c>
      <c r="DZ240">
        <v>0.59451267023515786</v>
      </c>
      <c r="EA240">
        <v>0.16811831995875134</v>
      </c>
      <c r="EB240">
        <v>0.8266557597571953</v>
      </c>
      <c r="EC240">
        <v>7.3067085026949558E-2</v>
      </c>
      <c r="ED240">
        <v>0.52100231420471355</v>
      </c>
      <c r="EE240">
        <v>1.2335413246199269</v>
      </c>
      <c r="EF240">
        <v>0.30390076183003112</v>
      </c>
      <c r="EG240">
        <v>1.4421668069920486</v>
      </c>
      <c r="EH240">
        <v>1.1756569091800986</v>
      </c>
      <c r="EI240">
        <v>0.44825685815727895</v>
      </c>
      <c r="EJ240">
        <v>0.65374904203887874</v>
      </c>
      <c r="EK240">
        <v>0.89303997132032398</v>
      </c>
      <c r="EL240">
        <v>1.0842003877435236</v>
      </c>
      <c r="EM240">
        <v>0.86916887271203302</v>
      </c>
      <c r="EN240">
        <v>0.3160468913674615</v>
      </c>
      <c r="EO240">
        <v>0.37695152987162289</v>
      </c>
      <c r="EP240">
        <v>1.1911084788177084</v>
      </c>
      <c r="EQ240">
        <v>8.3553525929922524E-3</v>
      </c>
      <c r="ER240">
        <v>1.2524179438084373</v>
      </c>
      <c r="ES240">
        <v>1.07567575089437</v>
      </c>
      <c r="ET240">
        <v>0.44170638196309325</v>
      </c>
      <c r="EU240">
        <v>1.0002134246997656</v>
      </c>
      <c r="EV240">
        <v>0.81345697242850334</v>
      </c>
      <c r="EW240">
        <v>0.82437246880140957</v>
      </c>
      <c r="EX240">
        <v>0.80198133235026259</v>
      </c>
      <c r="EY240">
        <v>1.1141477783011469</v>
      </c>
      <c r="EZ240">
        <v>0.324536782577381</v>
      </c>
      <c r="FA240">
        <v>1.2975211170547984E-3</v>
      </c>
      <c r="FB240">
        <v>0.10552267468148861</v>
      </c>
      <c r="FC240">
        <v>1.4188846078697539</v>
      </c>
      <c r="FD240">
        <v>2.080700243558876</v>
      </c>
      <c r="FE240">
        <v>2.3002832355451237</v>
      </c>
      <c r="FF240">
        <v>1.0289833993605615</v>
      </c>
      <c r="FG240">
        <v>1.2295196824633483</v>
      </c>
      <c r="FH240">
        <v>0.23494189660975073</v>
      </c>
      <c r="FI240">
        <v>1.8362630738812113</v>
      </c>
      <c r="FJ240">
        <v>0.88539187746199666</v>
      </c>
      <c r="FK240">
        <v>0.52216748839701876</v>
      </c>
      <c r="FL240">
        <v>1.0151496545306331</v>
      </c>
      <c r="FM240">
        <v>1.0191484392327059</v>
      </c>
      <c r="FN240">
        <v>0.3322311289841734</v>
      </c>
      <c r="FO240">
        <v>3.2790426454457315</v>
      </c>
      <c r="FP240">
        <v>0.26154579915001441</v>
      </c>
      <c r="FQ240">
        <v>0.82634674712113709</v>
      </c>
      <c r="FR240">
        <v>1.1913161595950721</v>
      </c>
      <c r="FS240">
        <v>0.70362352469481071</v>
      </c>
      <c r="FT240">
        <v>0.78456722769266762</v>
      </c>
      <c r="FU240">
        <v>1.07567575089437</v>
      </c>
      <c r="FV240">
        <v>0.6305568526392501</v>
      </c>
      <c r="FW240">
        <v>1.649940871248496</v>
      </c>
      <c r="FX240">
        <v>1.4815118859424283</v>
      </c>
      <c r="FY240">
        <v>0.34301747146709061</v>
      </c>
      <c r="FZ240">
        <v>0.9879626043466887</v>
      </c>
      <c r="GA240">
        <v>1.7251930646430726</v>
      </c>
      <c r="GB240">
        <v>0.34353354981850226</v>
      </c>
      <c r="GC240">
        <v>1.4047135474032177</v>
      </c>
      <c r="GD240">
        <v>0.80631052422357086</v>
      </c>
      <c r="GE240">
        <v>1.4451994169064246</v>
      </c>
      <c r="GF240">
        <v>1.649940871248496</v>
      </c>
      <c r="GG240">
        <v>0.37267174908339906</v>
      </c>
      <c r="GH240">
        <v>0.92746810653223044</v>
      </c>
      <c r="GI240">
        <v>0.54970038578040026</v>
      </c>
      <c r="GJ240">
        <v>0.22719102733823546</v>
      </c>
      <c r="GK240">
        <v>1.0852204351875954</v>
      </c>
      <c r="GL240">
        <v>0.71218513125281924</v>
      </c>
      <c r="GM240">
        <v>0.22280163903106412</v>
      </c>
      <c r="GN240">
        <v>1.1419378706248562</v>
      </c>
      <c r="GO240">
        <v>1.0710767038339075</v>
      </c>
      <c r="GP240">
        <v>0.94089232003381595</v>
      </c>
      <c r="GQ240">
        <v>0.98237102753293315</v>
      </c>
      <c r="GR240">
        <v>0.97751651853498867</v>
      </c>
      <c r="GS240">
        <v>0.57498427005109465</v>
      </c>
    </row>
    <row r="241" spans="1:201" x14ac:dyDescent="0.25">
      <c r="A241" t="s">
        <v>444</v>
      </c>
      <c r="B241">
        <v>1.43350763157804</v>
      </c>
      <c r="C241">
        <v>0.18217229153597675</v>
      </c>
      <c r="D241">
        <v>0.2029486732365185</v>
      </c>
      <c r="E241">
        <v>0.54302699260998433</v>
      </c>
      <c r="F241">
        <v>2.983423217084527</v>
      </c>
      <c r="G241">
        <v>2.3065072958057025</v>
      </c>
      <c r="H241">
        <v>0.79549880403218176</v>
      </c>
      <c r="I241">
        <v>0.73634652532098599</v>
      </c>
      <c r="J241">
        <v>0.66955810683310013</v>
      </c>
      <c r="K241">
        <v>0.13786800614610825</v>
      </c>
      <c r="L241">
        <v>1.8195530924901955</v>
      </c>
      <c r="M241">
        <v>0.97946961959493895</v>
      </c>
      <c r="N241">
        <v>0.59502835398742715</v>
      </c>
      <c r="O241">
        <v>0.51613419370507008</v>
      </c>
      <c r="P241">
        <v>1.0943700053934866</v>
      </c>
      <c r="Q241">
        <v>1.4243186977088957</v>
      </c>
      <c r="R241">
        <v>0.85041268680669069</v>
      </c>
      <c r="S241">
        <v>1.0714154626709591</v>
      </c>
      <c r="T241">
        <v>1.2712446539010278</v>
      </c>
      <c r="U241">
        <v>0.79191505557163744</v>
      </c>
      <c r="V241">
        <v>1.6914586906862106</v>
      </c>
      <c r="W241">
        <v>0.4165833606757966</v>
      </c>
      <c r="X241">
        <v>1.2297809720320232</v>
      </c>
      <c r="Y241">
        <v>1.2036563776235378</v>
      </c>
      <c r="Z241">
        <v>0.57538548811877099</v>
      </c>
      <c r="AA241">
        <v>1.4185198615810495</v>
      </c>
      <c r="AB241">
        <v>1.1879032712654658</v>
      </c>
      <c r="AC241">
        <v>2.16647804360935</v>
      </c>
      <c r="AD241">
        <v>1.0013509602017767</v>
      </c>
      <c r="AE241">
        <v>1.4742077348115115</v>
      </c>
      <c r="AF241">
        <v>6.4878565034781788E-2</v>
      </c>
      <c r="AG241">
        <v>0.68879312333032738</v>
      </c>
      <c r="AH241">
        <v>0.49429278683587557</v>
      </c>
      <c r="AI241">
        <v>0.95111294501465338</v>
      </c>
      <c r="AJ241">
        <v>0.80803996876973172</v>
      </c>
      <c r="AK241">
        <v>0.9302226584674993</v>
      </c>
      <c r="AL241">
        <v>0.71939590235361872</v>
      </c>
      <c r="AM241">
        <v>0.51939617797274917</v>
      </c>
      <c r="AN241">
        <v>0.68270137257347197</v>
      </c>
      <c r="AO241">
        <v>0.85867119304739103</v>
      </c>
      <c r="AP241">
        <v>0.59955985978882131</v>
      </c>
      <c r="AQ241">
        <v>0.64516948972549693</v>
      </c>
      <c r="AR241">
        <v>0.78529487845871049</v>
      </c>
      <c r="AS241">
        <v>0.92001301845232275</v>
      </c>
      <c r="AT241">
        <v>0.69428292175234763</v>
      </c>
      <c r="AU241">
        <v>0.58384246896381442</v>
      </c>
      <c r="AV241">
        <v>0.59171431421923637</v>
      </c>
      <c r="AW241">
        <v>0.49008209889976312</v>
      </c>
      <c r="AX241">
        <v>0.59089772102378113</v>
      </c>
      <c r="AY241">
        <v>0.17610380149991678</v>
      </c>
      <c r="AZ241">
        <v>1.022276602698915</v>
      </c>
      <c r="BA241">
        <v>1.0509631644847717</v>
      </c>
      <c r="BB241">
        <v>1.6096395224078992</v>
      </c>
      <c r="BC241">
        <v>0.99358852595602254</v>
      </c>
      <c r="BD241">
        <v>1.0149760832977608</v>
      </c>
      <c r="BE241">
        <v>1.5653764530461034</v>
      </c>
      <c r="BF241">
        <v>0.7661624013635232</v>
      </c>
      <c r="BG241">
        <v>0.63059358324211157</v>
      </c>
      <c r="BH241">
        <v>3.9598871689460093</v>
      </c>
      <c r="BI241">
        <v>6.7824958115788161E-2</v>
      </c>
      <c r="BJ241">
        <v>0.58875519878374927</v>
      </c>
      <c r="BK241">
        <v>1.3661237077146096</v>
      </c>
      <c r="BL241">
        <v>0.64432321572848172</v>
      </c>
      <c r="BM241">
        <v>2.0569128584165508</v>
      </c>
      <c r="BN241">
        <v>0.61933995205940362</v>
      </c>
      <c r="BO241">
        <v>9.242067044549529</v>
      </c>
      <c r="BP241">
        <v>0.59955985978882131</v>
      </c>
      <c r="BQ241">
        <v>0.10555526451226377</v>
      </c>
      <c r="BR241">
        <v>6.4878565034781788E-2</v>
      </c>
      <c r="BS241">
        <v>1.0718770104429272</v>
      </c>
      <c r="BT241">
        <v>0.43008772068441975</v>
      </c>
      <c r="BU241">
        <v>1.1188079778451723</v>
      </c>
      <c r="BV241">
        <v>0.78652919578205127</v>
      </c>
      <c r="BW241">
        <v>3.3411191087631842</v>
      </c>
      <c r="BX241">
        <v>1.2712446539010278</v>
      </c>
      <c r="BY241">
        <v>0.21115294381674601</v>
      </c>
      <c r="BZ241">
        <v>0.804507996684938</v>
      </c>
      <c r="CA241">
        <v>1.9678127220930723</v>
      </c>
      <c r="CB241">
        <v>0.58502507421643923</v>
      </c>
      <c r="CC241">
        <v>0.33140060118732123</v>
      </c>
      <c r="CD241">
        <v>0.54113609677549623</v>
      </c>
      <c r="CE241">
        <v>0.84685567085153757</v>
      </c>
      <c r="CF241">
        <v>0.42534125117043781</v>
      </c>
      <c r="CG241">
        <v>4.1911257239767545</v>
      </c>
      <c r="CH241">
        <v>0.24437227503678163</v>
      </c>
      <c r="CI241">
        <v>2.2088586659744993</v>
      </c>
      <c r="CJ241">
        <v>0.95363306623791733</v>
      </c>
      <c r="CK241">
        <v>2.1298501477693063E-2</v>
      </c>
      <c r="CL241">
        <v>0.76922098248266868</v>
      </c>
      <c r="CM241">
        <v>1.1517684111505875</v>
      </c>
      <c r="CN241">
        <v>1.4198945563893366</v>
      </c>
      <c r="CO241">
        <v>0.52928833427658395</v>
      </c>
      <c r="CP241">
        <v>1.3726866736298962</v>
      </c>
      <c r="CQ241">
        <v>0.64575871854827893</v>
      </c>
      <c r="CR241">
        <v>1.6096395224078992</v>
      </c>
      <c r="CS241">
        <v>0.21709183428845513</v>
      </c>
      <c r="CT241">
        <v>2.2088586659744993</v>
      </c>
      <c r="CU241">
        <v>0.51613419370507008</v>
      </c>
      <c r="CV241">
        <v>1.0149760832977608</v>
      </c>
      <c r="CW241">
        <v>1.1632966990239413</v>
      </c>
      <c r="CX241">
        <v>1.0140931187202706</v>
      </c>
      <c r="CY241">
        <v>1.4798878201903054</v>
      </c>
      <c r="CZ241">
        <v>0.28121622377144811</v>
      </c>
      <c r="DA241">
        <v>0.26250585299628981</v>
      </c>
      <c r="DB241">
        <v>0.98656227831172905</v>
      </c>
      <c r="DC241">
        <v>0.97079612497053702</v>
      </c>
      <c r="DD241">
        <v>0.2978720785188656</v>
      </c>
      <c r="DE241">
        <v>0.29655014418806958</v>
      </c>
      <c r="DF241">
        <v>0.20282530564511167</v>
      </c>
      <c r="DG241">
        <v>0.4504434663296269</v>
      </c>
      <c r="DH241">
        <v>0.25841292406544319</v>
      </c>
      <c r="DI241">
        <v>1.0600477455698081</v>
      </c>
      <c r="DJ241">
        <v>2.6310213728765453</v>
      </c>
      <c r="DK241">
        <v>1.0270651129736217</v>
      </c>
      <c r="DL241">
        <v>0.88553761910850648</v>
      </c>
      <c r="DM241">
        <v>0.72037113422093346</v>
      </c>
      <c r="DN241">
        <v>1.7594691974716297</v>
      </c>
      <c r="DO241">
        <v>0.76822338672465285</v>
      </c>
      <c r="DP241">
        <v>1.3010001401921256</v>
      </c>
      <c r="DQ241">
        <v>10.407291286011491</v>
      </c>
      <c r="DR241">
        <v>1.0111101346298559</v>
      </c>
      <c r="DS241">
        <v>0.25841292406544319</v>
      </c>
      <c r="DT241">
        <v>1.1320280884813829</v>
      </c>
      <c r="DU241">
        <v>0.36082852792155756</v>
      </c>
      <c r="DV241">
        <v>2.0557261756634442</v>
      </c>
      <c r="DW241">
        <v>0.361961717633558</v>
      </c>
      <c r="DX241">
        <v>0.41428596532054168</v>
      </c>
      <c r="DY241">
        <v>0.55589601070292394</v>
      </c>
      <c r="DZ241">
        <v>0.69602948717731294</v>
      </c>
      <c r="EA241">
        <v>0.16269799306949853</v>
      </c>
      <c r="EB241">
        <v>0.43775680252554494</v>
      </c>
      <c r="EC241">
        <v>0.1159194433136797</v>
      </c>
      <c r="ED241">
        <v>0.77554784954852252</v>
      </c>
      <c r="EE241">
        <v>1.84333619897544</v>
      </c>
      <c r="EF241">
        <v>1.3964642764515864</v>
      </c>
      <c r="EG241">
        <v>1.0469912086410229</v>
      </c>
      <c r="EH241">
        <v>0.86355327504917734</v>
      </c>
      <c r="EI241">
        <v>0.49968059471830839</v>
      </c>
      <c r="EJ241">
        <v>0.77015875929889255</v>
      </c>
      <c r="EK241">
        <v>0.51543051773078508</v>
      </c>
      <c r="EL241">
        <v>3.1650094794759402</v>
      </c>
      <c r="EM241">
        <v>0.65091177166728875</v>
      </c>
      <c r="EN241">
        <v>0.16382777159829393</v>
      </c>
      <c r="EO241">
        <v>0.71580757671813522</v>
      </c>
      <c r="EP241">
        <v>1.0360509615176061</v>
      </c>
      <c r="EQ241">
        <v>1.1473246099323257E-3</v>
      </c>
      <c r="ER241">
        <v>1.2236008709638801</v>
      </c>
      <c r="ES241">
        <v>0.87977033852964226</v>
      </c>
      <c r="ET241">
        <v>0.49217633961466872</v>
      </c>
      <c r="EU241">
        <v>0.85769814101060515</v>
      </c>
      <c r="EV241">
        <v>0.26837236352226396</v>
      </c>
      <c r="EW241">
        <v>0.51479883738454268</v>
      </c>
      <c r="EX241">
        <v>0.89295561189374117</v>
      </c>
      <c r="EY241">
        <v>0.97789698891870402</v>
      </c>
      <c r="EZ241">
        <v>0.5093415453110548</v>
      </c>
      <c r="FA241">
        <v>3.145181314772795E-2</v>
      </c>
      <c r="FB241">
        <v>3.7544417287419408E-3</v>
      </c>
      <c r="FC241">
        <v>0.75646185888916473</v>
      </c>
      <c r="FD241">
        <v>1.2088770684664485</v>
      </c>
      <c r="FE241">
        <v>1.5554495857350779</v>
      </c>
      <c r="FF241">
        <v>1.2610801361762918</v>
      </c>
      <c r="FG241">
        <v>0.46230968039293252</v>
      </c>
      <c r="FH241">
        <v>0.54905580858248704</v>
      </c>
      <c r="FI241">
        <v>0.52506862441349189</v>
      </c>
      <c r="FJ241">
        <v>1.386668570465412</v>
      </c>
      <c r="FK241">
        <v>0.48590355707205279</v>
      </c>
      <c r="FL241">
        <v>0.74729499899776186</v>
      </c>
      <c r="FM241">
        <v>6.2770584865604278</v>
      </c>
      <c r="FN241">
        <v>0.62489589439480198</v>
      </c>
      <c r="FO241">
        <v>2.7470263355575635</v>
      </c>
      <c r="FP241">
        <v>0.17146468565766176</v>
      </c>
      <c r="FQ241">
        <v>0.68877516040045716</v>
      </c>
      <c r="FR241">
        <v>1.206643702962803</v>
      </c>
      <c r="FS241">
        <v>0.79185357895995312</v>
      </c>
      <c r="FT241">
        <v>0.82706707567642801</v>
      </c>
      <c r="FU241">
        <v>0.87977033852964226</v>
      </c>
      <c r="FV241">
        <v>2.5154866322767679</v>
      </c>
      <c r="FW241">
        <v>1.8901040080678544</v>
      </c>
      <c r="FX241">
        <v>1.3500109134288036</v>
      </c>
      <c r="FY241">
        <v>0.41248456188535443</v>
      </c>
      <c r="FZ241">
        <v>0.81339251583898609</v>
      </c>
      <c r="GA241">
        <v>0.54057406731340707</v>
      </c>
      <c r="GB241">
        <v>0.219307616525695</v>
      </c>
      <c r="GC241">
        <v>1.4032442752793532</v>
      </c>
      <c r="GD241">
        <v>0.39280336561201756</v>
      </c>
      <c r="GE241">
        <v>1.6589765925896649</v>
      </c>
      <c r="GF241">
        <v>1.8901040080678544</v>
      </c>
      <c r="GG241">
        <v>0.3083932934771213</v>
      </c>
      <c r="GH241">
        <v>1.2174878806106972</v>
      </c>
      <c r="GI241">
        <v>0.2664493058122212</v>
      </c>
      <c r="GJ241">
        <v>0.36514031263077884</v>
      </c>
      <c r="GK241">
        <v>1.4519894899491328</v>
      </c>
      <c r="GL241">
        <v>2.0357359116251819</v>
      </c>
      <c r="GM241">
        <v>0.29121050511035262</v>
      </c>
      <c r="GN241">
        <v>0.70921742518822795</v>
      </c>
      <c r="GO241">
        <v>1.3126788035751262</v>
      </c>
      <c r="GP241">
        <v>0.72732753551459317</v>
      </c>
      <c r="GQ241">
        <v>0.80850753646067119</v>
      </c>
      <c r="GR241">
        <v>0.97228171918537909</v>
      </c>
      <c r="GS241">
        <v>8.7615192058508609E-2</v>
      </c>
    </row>
    <row r="242" spans="1:201" x14ac:dyDescent="0.25">
      <c r="A242" t="s">
        <v>445</v>
      </c>
      <c r="B242">
        <v>0.43235523820385369</v>
      </c>
      <c r="C242">
        <v>0.42135877994151855</v>
      </c>
      <c r="D242">
        <v>0.17484353090997629</v>
      </c>
      <c r="E242">
        <v>1.36637786917654</v>
      </c>
      <c r="F242">
        <v>0.90463257827104737</v>
      </c>
      <c r="G242">
        <v>0.48055461291652152</v>
      </c>
      <c r="H242">
        <v>0.36117130772345474</v>
      </c>
      <c r="I242">
        <v>0.32201320393117416</v>
      </c>
      <c r="J242">
        <v>0.2065585529537379</v>
      </c>
      <c r="K242">
        <v>9.3621676568467857E-2</v>
      </c>
      <c r="L242">
        <v>0.56889266764217006</v>
      </c>
      <c r="M242">
        <v>0.32227274994910049</v>
      </c>
      <c r="N242">
        <v>9.6650160276611455E-2</v>
      </c>
      <c r="O242">
        <v>1.5926395678530763</v>
      </c>
      <c r="P242">
        <v>0.49876906865363285</v>
      </c>
      <c r="Q242">
        <v>0.80501074351266555</v>
      </c>
      <c r="R242">
        <v>0.28618285133557525</v>
      </c>
      <c r="S242">
        <v>0.5822259168374545</v>
      </c>
      <c r="T242">
        <v>0.55843158901653167</v>
      </c>
      <c r="U242">
        <v>0.42330132766759032</v>
      </c>
      <c r="V242">
        <v>0.41103984928016341</v>
      </c>
      <c r="W242">
        <v>0.32138844864642813</v>
      </c>
      <c r="X242">
        <v>1.0776831333862158</v>
      </c>
      <c r="Y242">
        <v>0.66706384853335077</v>
      </c>
      <c r="Z242">
        <v>0.32843194311180551</v>
      </c>
      <c r="AA242">
        <v>1.3065315083296674</v>
      </c>
      <c r="AB242">
        <v>1.0287259641429922</v>
      </c>
      <c r="AC242">
        <v>2.0198042533423406</v>
      </c>
      <c r="AD242">
        <v>0.42029309401675219</v>
      </c>
      <c r="AE242">
        <v>1.3224475578578316</v>
      </c>
      <c r="AF242">
        <v>2.6422642917467796E-2</v>
      </c>
      <c r="AG242">
        <v>0.35152838597718344</v>
      </c>
      <c r="AH242">
        <v>0.2356580929967276</v>
      </c>
      <c r="AI242">
        <v>0.35728375752264474</v>
      </c>
      <c r="AJ242">
        <v>0.34798498738881717</v>
      </c>
      <c r="AK242">
        <v>0.25534586187151914</v>
      </c>
      <c r="AL242">
        <v>0.20441816012380137</v>
      </c>
      <c r="AM242">
        <v>0.17991152993658974</v>
      </c>
      <c r="AN242">
        <v>0.18415231743179605</v>
      </c>
      <c r="AO242">
        <v>0.39641155492359492</v>
      </c>
      <c r="AP242">
        <v>0.51970145890332131</v>
      </c>
      <c r="AQ242">
        <v>0.56889094825734421</v>
      </c>
      <c r="AR242">
        <v>0.9982358278360165</v>
      </c>
      <c r="AS242">
        <v>0.15865845550812033</v>
      </c>
      <c r="AT242">
        <v>0.32616136896031916</v>
      </c>
      <c r="AU242">
        <v>0.19526998773247137</v>
      </c>
      <c r="AV242">
        <v>0.6138594604469475</v>
      </c>
      <c r="AW242">
        <v>0.70060209296711717</v>
      </c>
      <c r="AX242">
        <v>0.37814033954686999</v>
      </c>
      <c r="AY242">
        <v>0.44563330434743931</v>
      </c>
      <c r="AZ242">
        <v>0.6525202097526368</v>
      </c>
      <c r="BA242">
        <v>1.3530456096830739</v>
      </c>
      <c r="BB242">
        <v>0.69145452377125005</v>
      </c>
      <c r="BC242">
        <v>0.37158043178774747</v>
      </c>
      <c r="BD242">
        <v>0.67970246992653671</v>
      </c>
      <c r="BE242">
        <v>0.5544491087727742</v>
      </c>
      <c r="BF242">
        <v>0.54173729208477361</v>
      </c>
      <c r="BG242">
        <v>0.35252780812054491</v>
      </c>
      <c r="BH242">
        <v>0.80344564250225747</v>
      </c>
      <c r="BI242">
        <v>1.4757974829597986</v>
      </c>
      <c r="BJ242">
        <v>0.20095284888834464</v>
      </c>
      <c r="BK242">
        <v>1.3486604823859216</v>
      </c>
      <c r="BL242">
        <v>0.11597343816180748</v>
      </c>
      <c r="BM242">
        <v>0.91327472177225</v>
      </c>
      <c r="BN242">
        <v>0.30856750028103136</v>
      </c>
      <c r="BO242">
        <v>50.821054443652031</v>
      </c>
      <c r="BP242">
        <v>0.51970145890332131</v>
      </c>
      <c r="BQ242">
        <v>0.6022387439360114</v>
      </c>
      <c r="BR242">
        <v>2.6422642917467796E-2</v>
      </c>
      <c r="BS242">
        <v>0.18104593437950098</v>
      </c>
      <c r="BT242">
        <v>0.7175470710674472</v>
      </c>
      <c r="BU242">
        <v>0.49663688798294447</v>
      </c>
      <c r="BV242">
        <v>0.43084339842802433</v>
      </c>
      <c r="BW242">
        <v>0.65240129722338724</v>
      </c>
      <c r="BX242">
        <v>0.55843158901653167</v>
      </c>
      <c r="BY242">
        <v>0.3238549083141315</v>
      </c>
      <c r="BZ242">
        <v>0.21365265274824666</v>
      </c>
      <c r="CA242">
        <v>0.17603468102910763</v>
      </c>
      <c r="CB242">
        <v>0.7240367710504757</v>
      </c>
      <c r="CC242">
        <v>0.24146452713220889</v>
      </c>
      <c r="CD242">
        <v>0.36165004967661007</v>
      </c>
      <c r="CE242">
        <v>0.95154095486150714</v>
      </c>
      <c r="CF242">
        <v>1.1401014617785621</v>
      </c>
      <c r="CG242">
        <v>0.30379522138736248</v>
      </c>
      <c r="CH242">
        <v>0.92716388585459508</v>
      </c>
      <c r="CI242">
        <v>0.80313761066360023</v>
      </c>
      <c r="CJ242">
        <v>0.70667593198550005</v>
      </c>
      <c r="CK242">
        <v>0.17908428589572103</v>
      </c>
      <c r="CL242">
        <v>0.35650640051028881</v>
      </c>
      <c r="CM242">
        <v>0.31077933875422653</v>
      </c>
      <c r="CN242">
        <v>0.47196965384726053</v>
      </c>
      <c r="CO242">
        <v>0.42246896498146463</v>
      </c>
      <c r="CP242">
        <v>0.4442484861747048</v>
      </c>
      <c r="CQ242">
        <v>0.83831897913041264</v>
      </c>
      <c r="CR242">
        <v>0.69145452377125005</v>
      </c>
      <c r="CS242">
        <v>2.3417980926998436</v>
      </c>
      <c r="CT242">
        <v>0.80313761066360023</v>
      </c>
      <c r="CU242">
        <v>1.5926395678530763</v>
      </c>
      <c r="CV242">
        <v>0.67970246992653671</v>
      </c>
      <c r="CW242">
        <v>0.83621578159060828</v>
      </c>
      <c r="CX242">
        <v>1.0266622926973061</v>
      </c>
      <c r="CY242">
        <v>1.2584991320980039</v>
      </c>
      <c r="CZ242">
        <v>0.39828827351098345</v>
      </c>
      <c r="DA242">
        <v>2.596174767535206</v>
      </c>
      <c r="DB242">
        <v>0.74604847042069844</v>
      </c>
      <c r="DC242">
        <v>0.48821642372215895</v>
      </c>
      <c r="DD242">
        <v>6.9185666415244526E-2</v>
      </c>
      <c r="DE242">
        <v>4.9963719447442254E-2</v>
      </c>
      <c r="DF242">
        <v>6.1726329277340571E-2</v>
      </c>
      <c r="DG242">
        <v>0.31338524671904827</v>
      </c>
      <c r="DH242">
        <v>2.0205130697305382E-2</v>
      </c>
      <c r="DI242">
        <v>0.41301895755301493</v>
      </c>
      <c r="DJ242">
        <v>20.214899590917771</v>
      </c>
      <c r="DK242">
        <v>0.5014906364007079</v>
      </c>
      <c r="DL242">
        <v>0.65928889193226381</v>
      </c>
      <c r="DM242">
        <v>1.599769755381979</v>
      </c>
      <c r="DN242">
        <v>1.0728712959283779</v>
      </c>
      <c r="DO242">
        <v>0.67974947820775811</v>
      </c>
      <c r="DP242">
        <v>0.76809165221892561</v>
      </c>
      <c r="DQ242">
        <v>42.112837286319348</v>
      </c>
      <c r="DR242">
        <v>0.43363637911032998</v>
      </c>
      <c r="DS242">
        <v>2.1348018845499927E-2</v>
      </c>
      <c r="DT242">
        <v>0.64649105850834165</v>
      </c>
      <c r="DU242">
        <v>1.1492027314452431</v>
      </c>
      <c r="DV242">
        <v>1.0834649354523935</v>
      </c>
      <c r="DW242">
        <v>0.59051369739691451</v>
      </c>
      <c r="DX242">
        <v>0.23806976689780804</v>
      </c>
      <c r="DY242">
        <v>0.19747549294919753</v>
      </c>
      <c r="DZ242">
        <v>0.21479887550682575</v>
      </c>
      <c r="EA242">
        <v>9.7004154399855227E-2</v>
      </c>
      <c r="EB242">
        <v>0.23733866743857029</v>
      </c>
      <c r="EC242">
        <v>0.10738518043147241</v>
      </c>
      <c r="ED242">
        <v>0.29265437242033648</v>
      </c>
      <c r="EE242">
        <v>0.72402614385007025</v>
      </c>
      <c r="EF242">
        <v>0.93397725476159832</v>
      </c>
      <c r="EG242">
        <v>0.77940354764165143</v>
      </c>
      <c r="EH242">
        <v>0.15303960207542525</v>
      </c>
      <c r="EI242">
        <v>0.26592721675340225</v>
      </c>
      <c r="EJ242">
        <v>0.84929997324088713</v>
      </c>
      <c r="EK242">
        <v>0.5798327648930266</v>
      </c>
      <c r="EL242">
        <v>1.0038175777630849</v>
      </c>
      <c r="EM242">
        <v>0.71776877125820637</v>
      </c>
      <c r="EN242">
        <v>0.58013494997959791</v>
      </c>
      <c r="EO242">
        <v>0.22093222638579191</v>
      </c>
      <c r="EP242">
        <v>0.63149170932122489</v>
      </c>
      <c r="EQ242">
        <v>1.1065643177608119E-2</v>
      </c>
      <c r="ER242">
        <v>0.74041136334512059</v>
      </c>
      <c r="ES242">
        <v>0.61106161626602973</v>
      </c>
      <c r="ET242">
        <v>0.20107730634777587</v>
      </c>
      <c r="EU242">
        <v>1.2257582625822376</v>
      </c>
      <c r="EV242">
        <v>0.19953673982546397</v>
      </c>
      <c r="EW242">
        <v>0.52521721940866617</v>
      </c>
      <c r="EX242">
        <v>0.84131022889384888</v>
      </c>
      <c r="EY242">
        <v>0.6060207718778472</v>
      </c>
      <c r="EZ242">
        <v>0.4987690657358772</v>
      </c>
      <c r="FA242">
        <v>0.22966096653093007</v>
      </c>
      <c r="FB242">
        <v>0.45650644341787772</v>
      </c>
      <c r="FC242">
        <v>0.32132159816356581</v>
      </c>
      <c r="FD242">
        <v>0.53154120658224591</v>
      </c>
      <c r="FE242">
        <v>0.5256012644442124</v>
      </c>
      <c r="FF242">
        <v>0.78428697577725492</v>
      </c>
      <c r="FG242">
        <v>0.85153303178768436</v>
      </c>
      <c r="FH242">
        <v>0.49133560813289373</v>
      </c>
      <c r="FI242">
        <v>0.54395763768924588</v>
      </c>
      <c r="FJ242">
        <v>0.43430013470473139</v>
      </c>
      <c r="FK242">
        <v>0.24061007855375643</v>
      </c>
      <c r="FL242">
        <v>0.52672938949566339</v>
      </c>
      <c r="FM242">
        <v>0.61526667300762383</v>
      </c>
      <c r="FN242">
        <v>0.29372028223316043</v>
      </c>
      <c r="FO242">
        <v>4.9000066959124231</v>
      </c>
      <c r="FP242">
        <v>0.14936979666801567</v>
      </c>
      <c r="FQ242">
        <v>0.42360809308220143</v>
      </c>
      <c r="FR242">
        <v>0.54565010135823455</v>
      </c>
      <c r="FS242">
        <v>1.0626973438726426</v>
      </c>
      <c r="FT242">
        <v>0.70287452841632314</v>
      </c>
      <c r="FU242">
        <v>0.61106161626602973</v>
      </c>
      <c r="FV242">
        <v>1.2369399717582004</v>
      </c>
      <c r="FW242">
        <v>0.43780149828820758</v>
      </c>
      <c r="FX242">
        <v>1.1480346577189136</v>
      </c>
      <c r="FY242">
        <v>0.18929750736751449</v>
      </c>
      <c r="FZ242">
        <v>0.43220605166358356</v>
      </c>
      <c r="GA242">
        <v>1.1686616278170441</v>
      </c>
      <c r="GB242">
        <v>6.3547835765483937E-2</v>
      </c>
      <c r="GC242">
        <v>1.2739773562805752</v>
      </c>
      <c r="GD242">
        <v>0.16822279088253655</v>
      </c>
      <c r="GE242">
        <v>0.6211917105550403</v>
      </c>
      <c r="GF242">
        <v>0.43780149828820758</v>
      </c>
      <c r="GG242">
        <v>0.16058020452667363</v>
      </c>
      <c r="GH242">
        <v>0.9359909563595793</v>
      </c>
      <c r="GI242">
        <v>0.3130242417942829</v>
      </c>
      <c r="GJ242">
        <v>0.31121011717396718</v>
      </c>
      <c r="GK242">
        <v>1.1567786224976924</v>
      </c>
      <c r="GL242">
        <v>0.8591944023986563</v>
      </c>
      <c r="GM242">
        <v>0.20975298999732542</v>
      </c>
      <c r="GN242">
        <v>0.46070006250831197</v>
      </c>
      <c r="GO242">
        <v>0.98159543524586268</v>
      </c>
      <c r="GP242">
        <v>0.63848444757519984</v>
      </c>
      <c r="GQ242">
        <v>0.8490453936290836</v>
      </c>
      <c r="GR242">
        <v>0.56105940673560206</v>
      </c>
      <c r="GS242">
        <v>0.6741649670847587</v>
      </c>
    </row>
    <row r="243" spans="1:201" x14ac:dyDescent="0.25">
      <c r="A243" t="s">
        <v>446</v>
      </c>
      <c r="B243">
        <v>2.7567107588987563</v>
      </c>
      <c r="C243">
        <v>0.52542751777136854</v>
      </c>
      <c r="D243">
        <v>0.18475652673036505</v>
      </c>
      <c r="E243">
        <v>0.40807907435577589</v>
      </c>
      <c r="F243">
        <v>0.56523851346611165</v>
      </c>
      <c r="G243">
        <v>2.459383507515835</v>
      </c>
      <c r="H243">
        <v>2.5659719006096875</v>
      </c>
      <c r="I243">
        <v>1.1713442531777503</v>
      </c>
      <c r="J243">
        <v>1.0053784707193465</v>
      </c>
      <c r="K243">
        <v>0.21984914062043007</v>
      </c>
      <c r="L243">
        <v>1.280447296564158</v>
      </c>
      <c r="M243">
        <v>1.1862589914668606</v>
      </c>
      <c r="N243">
        <v>1.5567105997283563</v>
      </c>
      <c r="O243">
        <v>0.55822078650057305</v>
      </c>
      <c r="P243">
        <v>1.8568006237138894</v>
      </c>
      <c r="Q243">
        <v>1.3546749609762871</v>
      </c>
      <c r="R243">
        <v>1.4942319992876358</v>
      </c>
      <c r="S243">
        <v>1.5515333048692144</v>
      </c>
      <c r="T243">
        <v>1.9357908736632314</v>
      </c>
      <c r="U243">
        <v>1.2236179904556901</v>
      </c>
      <c r="V243">
        <v>2.145895833390028</v>
      </c>
      <c r="W243">
        <v>0.28906390100104068</v>
      </c>
      <c r="X243">
        <v>1.5033930594127329</v>
      </c>
      <c r="Y243">
        <v>1.3434592534649508</v>
      </c>
      <c r="Z243">
        <v>0.58669284438151981</v>
      </c>
      <c r="AA243">
        <v>1.4364287713325932</v>
      </c>
      <c r="AB243">
        <v>1.1155399480133592</v>
      </c>
      <c r="AC243">
        <v>1.2011210465194773</v>
      </c>
      <c r="AD243">
        <v>1.1406232294456293</v>
      </c>
      <c r="AE243">
        <v>1.4202481674956466</v>
      </c>
      <c r="AF243">
        <v>9.4681556576923467E-2</v>
      </c>
      <c r="AG243">
        <v>1.2393265963419864</v>
      </c>
      <c r="AH243">
        <v>1.2268447804448293</v>
      </c>
      <c r="AI243">
        <v>1.3001011467905843</v>
      </c>
      <c r="AJ243">
        <v>1.0601032370790988</v>
      </c>
      <c r="AK243">
        <v>1.3602845856551693</v>
      </c>
      <c r="AL243">
        <v>0.90108741202959586</v>
      </c>
      <c r="AM243">
        <v>1.1686667504713275</v>
      </c>
      <c r="AN243">
        <v>1.8025053514873588</v>
      </c>
      <c r="AO243">
        <v>2.507922837351237</v>
      </c>
      <c r="AP243">
        <v>1.7232062601835392</v>
      </c>
      <c r="AQ243">
        <v>1.6325984791410539</v>
      </c>
      <c r="AR243">
        <v>0.48348641272072912</v>
      </c>
      <c r="AS243">
        <v>1.0538152635483189</v>
      </c>
      <c r="AT243">
        <v>1.8788510718364833</v>
      </c>
      <c r="AU243">
        <v>1.7838964015212975</v>
      </c>
      <c r="AV243">
        <v>0.98954800475050853</v>
      </c>
      <c r="AW243">
        <v>0.92894689646442019</v>
      </c>
      <c r="AX243">
        <v>1.5333467942049024</v>
      </c>
      <c r="AY243">
        <v>1.3626169894081595</v>
      </c>
      <c r="AZ243">
        <v>1.0976349526224489</v>
      </c>
      <c r="BA243">
        <v>0.57213943875381457</v>
      </c>
      <c r="BB243">
        <v>1.161783469308536</v>
      </c>
      <c r="BC243">
        <v>1.8630471058788345</v>
      </c>
      <c r="BD243">
        <v>0.7835135235166617</v>
      </c>
      <c r="BE243">
        <v>1.6155779222597952</v>
      </c>
      <c r="BF243">
        <v>0.53854085474771152</v>
      </c>
      <c r="BG243">
        <v>0.92272007720813953</v>
      </c>
      <c r="BH243">
        <v>2.1937945057736079</v>
      </c>
      <c r="BI243">
        <v>0.16783916318685307</v>
      </c>
      <c r="BJ243">
        <v>0.786089988353601</v>
      </c>
      <c r="BK243">
        <v>1.3625454199568456</v>
      </c>
      <c r="BL243">
        <v>0.59839925260349391</v>
      </c>
      <c r="BM243">
        <v>1.3907208265604176</v>
      </c>
      <c r="BN243">
        <v>0.54352438023965288</v>
      </c>
      <c r="BO243">
        <v>1.1808913746659029</v>
      </c>
      <c r="BP243">
        <v>1.7232062601835392</v>
      </c>
      <c r="BQ243">
        <v>0.25319629103787022</v>
      </c>
      <c r="BR243">
        <v>9.4681556576923467E-2</v>
      </c>
      <c r="BS243">
        <v>2.0195900477864601</v>
      </c>
      <c r="BT243">
        <v>0.26242811901344104</v>
      </c>
      <c r="BU243">
        <v>1.3747275538460075</v>
      </c>
      <c r="BV243">
        <v>1.3906032647571664</v>
      </c>
      <c r="BW243">
        <v>0.34242411423633246</v>
      </c>
      <c r="BX243">
        <v>1.9357908736632314</v>
      </c>
      <c r="BY243">
        <v>0.7607603654977696</v>
      </c>
      <c r="BZ243">
        <v>1.9490978850143823</v>
      </c>
      <c r="CA243">
        <v>1.5689518749649609</v>
      </c>
      <c r="CB243">
        <v>0.63278960001397033</v>
      </c>
      <c r="CC243">
        <v>0.40616130124025662</v>
      </c>
      <c r="CD243">
        <v>1.4160109437258241</v>
      </c>
      <c r="CE243">
        <v>0.96254157246468253</v>
      </c>
      <c r="CF243">
        <v>1.4518599071123919</v>
      </c>
      <c r="CG243">
        <v>7.1363142062329222E-4</v>
      </c>
      <c r="CH243">
        <v>0.48341787397342018</v>
      </c>
      <c r="CI243">
        <v>0.48933864905312807</v>
      </c>
      <c r="CJ243">
        <v>1.4823322661609997</v>
      </c>
      <c r="CK243">
        <v>9.1884153083804971</v>
      </c>
      <c r="CL243">
        <v>1.0394065972555915</v>
      </c>
      <c r="CM243">
        <v>1.4493027196536985</v>
      </c>
      <c r="CN243">
        <v>1.2680834428085306</v>
      </c>
      <c r="CO243">
        <v>0.11615540411602686</v>
      </c>
      <c r="CP243">
        <v>0.9889582501687062</v>
      </c>
      <c r="CQ243">
        <v>1.1107922456683801</v>
      </c>
      <c r="CR243">
        <v>1.161783469308536</v>
      </c>
      <c r="CS243">
        <v>0.36588615204986386</v>
      </c>
      <c r="CT243">
        <v>0.48933864905312807</v>
      </c>
      <c r="CU243">
        <v>0.55822078650057305</v>
      </c>
      <c r="CV243">
        <v>0.80939333150585113</v>
      </c>
      <c r="CW243">
        <v>1.0003468863494396</v>
      </c>
      <c r="CX243">
        <v>0.74709152244570032</v>
      </c>
      <c r="CY243">
        <v>1.3899228154893593</v>
      </c>
      <c r="CZ243">
        <v>1.4600867510025684</v>
      </c>
      <c r="DA243">
        <v>0.26058789935702359</v>
      </c>
      <c r="DB243">
        <v>1.0919379994002998</v>
      </c>
      <c r="DC243">
        <v>1.3659331746275989</v>
      </c>
      <c r="DD243">
        <v>8.7283337479439033E-2</v>
      </c>
      <c r="DE243">
        <v>0.10781136008217999</v>
      </c>
      <c r="DF243">
        <v>0.12375328494931663</v>
      </c>
      <c r="DG243">
        <v>0.89319455406155945</v>
      </c>
      <c r="DH243">
        <v>0.34763163287670373</v>
      </c>
      <c r="DI243">
        <v>1.3152477766710549</v>
      </c>
      <c r="DJ243">
        <v>2.007381629106288</v>
      </c>
      <c r="DK243">
        <v>1.1273042588957951</v>
      </c>
      <c r="DL243">
        <v>2.2420240681571766</v>
      </c>
      <c r="DM243">
        <v>0.68504626724580109</v>
      </c>
      <c r="DN243">
        <v>1.0406401508595606</v>
      </c>
      <c r="DO243">
        <v>0.61933661160213893</v>
      </c>
      <c r="DP243">
        <v>1.0979964161752773</v>
      </c>
      <c r="DQ243">
        <v>138.93923606983378</v>
      </c>
      <c r="DR243">
        <v>1.5270120051435183</v>
      </c>
      <c r="DS243">
        <v>0.34763163287670373</v>
      </c>
      <c r="DT243">
        <v>0.75862245668095896</v>
      </c>
      <c r="DU243">
        <v>0.56031313892000301</v>
      </c>
      <c r="DV243">
        <v>0.42951022973369213</v>
      </c>
      <c r="DW243">
        <v>0.48726220179381258</v>
      </c>
      <c r="DX243">
        <v>0.97786850156293292</v>
      </c>
      <c r="DY243">
        <v>9.2557002878729824E-2</v>
      </c>
      <c r="DZ243">
        <v>0.67184107364851309</v>
      </c>
      <c r="EA243">
        <v>0.10961623938326234</v>
      </c>
      <c r="EB243">
        <v>1.460981759487157</v>
      </c>
      <c r="EC243">
        <v>5.1228876452839342E-2</v>
      </c>
      <c r="ED243">
        <v>1.2900034470864672</v>
      </c>
      <c r="EE243">
        <v>1.265076889080494</v>
      </c>
      <c r="EF243">
        <v>1.4531964278094902</v>
      </c>
      <c r="EG243">
        <v>0.90340843209861721</v>
      </c>
      <c r="EH243">
        <v>1.8064724730181747</v>
      </c>
      <c r="EI243">
        <v>0.76865485296984482</v>
      </c>
      <c r="EJ243">
        <v>0.87589800397537787</v>
      </c>
      <c r="EK243">
        <v>0.69019153175324577</v>
      </c>
      <c r="EL243">
        <v>0.99568159192303995</v>
      </c>
      <c r="EM243">
        <v>0.3356311017607097</v>
      </c>
      <c r="EN243">
        <v>0.51988895573843608</v>
      </c>
      <c r="EO243">
        <v>0.80665404108267069</v>
      </c>
      <c r="EP243">
        <v>0.7703246307447954</v>
      </c>
      <c r="EQ243">
        <v>1.3228091673386855E-3</v>
      </c>
      <c r="ER243">
        <v>1.1880875476306476</v>
      </c>
      <c r="ES243">
        <v>0.75363630926996883</v>
      </c>
      <c r="ET243">
        <v>0.82722973554243018</v>
      </c>
      <c r="EU243">
        <v>1.308724360211023</v>
      </c>
      <c r="EV243">
        <v>0.50716039711478522</v>
      </c>
      <c r="EW243">
        <v>0.42717486879362832</v>
      </c>
      <c r="EX243">
        <v>0.90674781037493435</v>
      </c>
      <c r="EY243">
        <v>0.69727783472615434</v>
      </c>
      <c r="EZ243">
        <v>0.51408522250416055</v>
      </c>
      <c r="FA243">
        <v>0.1023326713706547</v>
      </c>
      <c r="FB243">
        <v>7.3164263222495696E-2</v>
      </c>
      <c r="FC243">
        <v>1.1783635904633591</v>
      </c>
      <c r="FD243">
        <v>1.6131495678071841</v>
      </c>
      <c r="FE243">
        <v>1.794356133163413</v>
      </c>
      <c r="FF243">
        <v>1.2953159115305168</v>
      </c>
      <c r="FG243">
        <v>0.87765248580990063</v>
      </c>
      <c r="FH243">
        <v>0.90341197350283331</v>
      </c>
      <c r="FI243">
        <v>1.5612002627925605</v>
      </c>
      <c r="FJ243">
        <v>1.6252757605082673</v>
      </c>
      <c r="FK243">
        <v>0.65504518087550145</v>
      </c>
      <c r="FL243">
        <v>1.875778322577663</v>
      </c>
      <c r="FM243">
        <v>1.8772173327169577</v>
      </c>
      <c r="FN243">
        <v>1.1157778876388902</v>
      </c>
      <c r="FO243">
        <v>0.73090253567751651</v>
      </c>
      <c r="FP243">
        <v>0.27255686001026574</v>
      </c>
      <c r="FQ243">
        <v>0.66797435777394687</v>
      </c>
      <c r="FR243">
        <v>1.2976828299392094</v>
      </c>
      <c r="FS243">
        <v>0.50635148605834879</v>
      </c>
      <c r="FT243">
        <v>0.59812820376040721</v>
      </c>
      <c r="FU243">
        <v>0.75363630926996883</v>
      </c>
      <c r="FV243">
        <v>1.2438672933872639</v>
      </c>
      <c r="FW243">
        <v>1.7168668471663702</v>
      </c>
      <c r="FX243">
        <v>1.4152962901790522</v>
      </c>
      <c r="FY243">
        <v>0.67007323088980275</v>
      </c>
      <c r="FZ243">
        <v>0.47456420814804967</v>
      </c>
      <c r="GA243">
        <v>1.8732794488290667</v>
      </c>
      <c r="GB243">
        <v>0.51253564670424168</v>
      </c>
      <c r="GC243">
        <v>1.3789984742769561</v>
      </c>
      <c r="GD243">
        <v>0.51297476754758231</v>
      </c>
      <c r="GE243">
        <v>1.4505881978614106</v>
      </c>
      <c r="GF243">
        <v>1.7168668471663702</v>
      </c>
      <c r="GG243">
        <v>0.69125237513461446</v>
      </c>
      <c r="GH243">
        <v>0.98192652770360034</v>
      </c>
      <c r="GI243">
        <v>0.63537578438275055</v>
      </c>
      <c r="GJ243">
        <v>0.33544520515984866</v>
      </c>
      <c r="GK243">
        <v>1.7812131019064275</v>
      </c>
      <c r="GL243">
        <v>1.0142166087534108</v>
      </c>
      <c r="GM243">
        <v>0.45104209413455421</v>
      </c>
      <c r="GN243">
        <v>0.82630541894708298</v>
      </c>
      <c r="GO243">
        <v>1.1854891031625929</v>
      </c>
      <c r="GP243">
        <v>0.76165977813428587</v>
      </c>
      <c r="GQ243">
        <v>1.0482522459757768</v>
      </c>
      <c r="GR243">
        <v>0.89537222884371104</v>
      </c>
      <c r="GS243">
        <v>8.4939299448118746E-2</v>
      </c>
    </row>
    <row r="244" spans="1:201" x14ac:dyDescent="0.25">
      <c r="A244" t="s">
        <v>447</v>
      </c>
      <c r="B244">
        <v>0.36399593548480341</v>
      </c>
      <c r="C244">
        <v>0.4431627584150043</v>
      </c>
      <c r="D244">
        <v>5.3593464030074693E-2</v>
      </c>
      <c r="E244">
        <v>0.90679540494454791</v>
      </c>
      <c r="F244">
        <v>0.39495816800144684</v>
      </c>
      <c r="G244">
        <v>2.1725799406002873</v>
      </c>
      <c r="H244">
        <v>1.0150274407026885</v>
      </c>
      <c r="I244">
        <v>0.9384678666812859</v>
      </c>
      <c r="J244">
        <v>0.44682057786472057</v>
      </c>
      <c r="K244">
        <v>0.16980062170889412</v>
      </c>
      <c r="L244">
        <v>0.41755471982106801</v>
      </c>
      <c r="M244">
        <v>0.44118562857072652</v>
      </c>
      <c r="N244">
        <v>0.17005383118197429</v>
      </c>
      <c r="O244">
        <v>0.23914418636846582</v>
      </c>
      <c r="P244">
        <v>0.70020585899605914</v>
      </c>
      <c r="Q244">
        <v>0.80642440527419035</v>
      </c>
      <c r="R244">
        <v>1.573820101775764</v>
      </c>
      <c r="S244">
        <v>0.56172367122864952</v>
      </c>
      <c r="T244">
        <v>0.65375298319381581</v>
      </c>
      <c r="U244">
        <v>0.5878494233987569</v>
      </c>
      <c r="V244">
        <v>1.2904627451010187</v>
      </c>
      <c r="W244">
        <v>0.56752313596794135</v>
      </c>
      <c r="X244">
        <v>1.3676496348752032</v>
      </c>
      <c r="Y244">
        <v>0.86246130864270221</v>
      </c>
      <c r="Z244">
        <v>0.31495075150820562</v>
      </c>
      <c r="AA244">
        <v>1.5887626342352317</v>
      </c>
      <c r="AB244">
        <v>1.0228654069545249</v>
      </c>
      <c r="AC244">
        <v>2.592986108011845</v>
      </c>
      <c r="AD244">
        <v>0.56694457634450668</v>
      </c>
      <c r="AE244">
        <v>1.4676130748291671</v>
      </c>
      <c r="AF244">
        <v>6.9519999357264606E-2</v>
      </c>
      <c r="AG244">
        <v>1.0031915646487961</v>
      </c>
      <c r="AH244">
        <v>0.62941768072020243</v>
      </c>
      <c r="AI244">
        <v>0.64556230872404496</v>
      </c>
      <c r="AJ244">
        <v>0.52071542012154592</v>
      </c>
      <c r="AK244">
        <v>0.68953125291807638</v>
      </c>
      <c r="AL244">
        <v>0.84147721580739521</v>
      </c>
      <c r="AM244">
        <v>0.66946384559715877</v>
      </c>
      <c r="AN244">
        <v>0.75006904949912645</v>
      </c>
      <c r="AO244">
        <v>1.4206860668519274</v>
      </c>
      <c r="AP244">
        <v>1.2832294920377714</v>
      </c>
      <c r="AQ244">
        <v>0.89256722870778094</v>
      </c>
      <c r="AR244">
        <v>0.54701660210235903</v>
      </c>
      <c r="AS244">
        <v>0.22239879322204484</v>
      </c>
      <c r="AT244">
        <v>0.96402903828842645</v>
      </c>
      <c r="AU244">
        <v>0.94898096270523302</v>
      </c>
      <c r="AV244">
        <v>0.57108786737836303</v>
      </c>
      <c r="AW244">
        <v>0.64432217313594642</v>
      </c>
      <c r="AX244">
        <v>0.28915927234294198</v>
      </c>
      <c r="AY244">
        <v>0.61262710807090448</v>
      </c>
      <c r="AZ244">
        <v>0.54331128448323995</v>
      </c>
      <c r="BA244">
        <v>0.20898183197415696</v>
      </c>
      <c r="BB244">
        <v>0.75121575633505555</v>
      </c>
      <c r="BC244">
        <v>0.97632019064955911</v>
      </c>
      <c r="BD244">
        <v>0.80343424055418944</v>
      </c>
      <c r="BE244">
        <v>0.46853544110284845</v>
      </c>
      <c r="BF244">
        <v>0.15890182836794928</v>
      </c>
      <c r="BG244">
        <v>0.645146654459545</v>
      </c>
      <c r="BH244">
        <v>0.78442583163985757</v>
      </c>
      <c r="BI244">
        <v>1.096695107359358</v>
      </c>
      <c r="BJ244">
        <v>0.31284241165697563</v>
      </c>
      <c r="BK244">
        <v>0.81172537851598048</v>
      </c>
      <c r="BL244">
        <v>0.26489237166980922</v>
      </c>
      <c r="BM244">
        <v>2.0197173679425919</v>
      </c>
      <c r="BN244">
        <v>0.22372500039829615</v>
      </c>
      <c r="BO244">
        <v>6.5667884465859823</v>
      </c>
      <c r="BP244">
        <v>1.2832294920377714</v>
      </c>
      <c r="BQ244">
        <v>0.18637210606432109</v>
      </c>
      <c r="BR244">
        <v>6.9519999357264606E-2</v>
      </c>
      <c r="BS244">
        <v>0.90673811591965003</v>
      </c>
      <c r="BT244">
        <v>0.78371540839260367</v>
      </c>
      <c r="BU244">
        <v>0.98802361381065951</v>
      </c>
      <c r="BV244">
        <v>0.96019909147085958</v>
      </c>
      <c r="BW244">
        <v>0.65777779074124609</v>
      </c>
      <c r="BX244">
        <v>0.65375298319381581</v>
      </c>
      <c r="BY244">
        <v>4.3140832002842411E-2</v>
      </c>
      <c r="BZ244">
        <v>1.2160155782310551</v>
      </c>
      <c r="CA244">
        <v>0.34708519221566925</v>
      </c>
      <c r="CB244">
        <v>0.83794463894096505</v>
      </c>
      <c r="CC244">
        <v>0.2583768068964421</v>
      </c>
      <c r="CD244">
        <v>1.4273451814203133</v>
      </c>
      <c r="CE244">
        <v>1.5649738725857667</v>
      </c>
      <c r="CF244">
        <v>0.50612766647761265</v>
      </c>
      <c r="CG244">
        <v>9.6600654655199674E-4</v>
      </c>
      <c r="CH244">
        <v>0.81631631918516612</v>
      </c>
      <c r="CI244">
        <v>8.184882814736652E-2</v>
      </c>
      <c r="CJ244">
        <v>1.0293079557441791</v>
      </c>
      <c r="CK244">
        <v>1.0919520429118777E-2</v>
      </c>
      <c r="CL244">
        <v>0.41911081534500577</v>
      </c>
      <c r="CM244">
        <v>0.45501830005645227</v>
      </c>
      <c r="CN244">
        <v>0.53993758601627917</v>
      </c>
      <c r="CO244">
        <v>0.47710135143358356</v>
      </c>
      <c r="CP244">
        <v>0.37206968807187168</v>
      </c>
      <c r="CQ244">
        <v>1.1010918016446933</v>
      </c>
      <c r="CR244">
        <v>0.75121575633505555</v>
      </c>
      <c r="CS244">
        <v>0.2123314063532003</v>
      </c>
      <c r="CT244">
        <v>8.184882814736652E-2</v>
      </c>
      <c r="CU244">
        <v>0.23914418636846582</v>
      </c>
      <c r="CV244">
        <v>0.80343424055418944</v>
      </c>
      <c r="CW244">
        <v>0.74349042129020027</v>
      </c>
      <c r="CX244">
        <v>1.0793351180686781</v>
      </c>
      <c r="CY244">
        <v>0.8963331455637743</v>
      </c>
      <c r="CZ244">
        <v>4.4448303943927681E-2</v>
      </c>
      <c r="DA244">
        <v>0.20690195278344328</v>
      </c>
      <c r="DB244">
        <v>0.65232137443088367</v>
      </c>
      <c r="DC244">
        <v>0.53118892268660833</v>
      </c>
      <c r="DD244">
        <v>0.59525040114213945</v>
      </c>
      <c r="DE244">
        <v>0.30203413847613791</v>
      </c>
      <c r="DF244">
        <v>0.52745864374396068</v>
      </c>
      <c r="DG244">
        <v>0.36686320734544003</v>
      </c>
      <c r="DH244">
        <v>1.4734188913344314E-2</v>
      </c>
      <c r="DI244">
        <v>0.65331556233402288</v>
      </c>
      <c r="DJ244">
        <v>4.541586058062677</v>
      </c>
      <c r="DK244">
        <v>0.81973544300767942</v>
      </c>
      <c r="DL244">
        <v>1.4984568057371812</v>
      </c>
      <c r="DM244">
        <v>0.74393168623016581</v>
      </c>
      <c r="DN244">
        <v>0.51194299567138246</v>
      </c>
      <c r="DO244">
        <v>0.11381196670262711</v>
      </c>
      <c r="DP244">
        <v>0.69630132495140529</v>
      </c>
      <c r="DQ244">
        <v>85.267616212321428</v>
      </c>
      <c r="DR244">
        <v>0.71878152924669547</v>
      </c>
      <c r="DS244">
        <v>1.5689792275095617E-2</v>
      </c>
      <c r="DT244">
        <v>0.29615782511034566</v>
      </c>
      <c r="DU244">
        <v>0.29703543326446286</v>
      </c>
      <c r="DV244">
        <v>0.50410004058286995</v>
      </c>
      <c r="DW244">
        <v>0.49624585109282837</v>
      </c>
      <c r="DX244">
        <v>0.27387169918305787</v>
      </c>
      <c r="DY244">
        <v>6.2400377964170244E-2</v>
      </c>
      <c r="DZ244">
        <v>0.37989456390739795</v>
      </c>
      <c r="EA244">
        <v>6.651274028357361E-2</v>
      </c>
      <c r="EB244">
        <v>0.62871356502697606</v>
      </c>
      <c r="EC244">
        <v>0.11265231722584187</v>
      </c>
      <c r="ED244">
        <v>0.70920103567876347</v>
      </c>
      <c r="EE244">
        <v>0.47661860884827462</v>
      </c>
      <c r="EF244">
        <v>1.5496583426306527</v>
      </c>
      <c r="EG244">
        <v>0.71587658424749878</v>
      </c>
      <c r="EH244">
        <v>0.36657455120526261</v>
      </c>
      <c r="EI244">
        <v>0.23498524581657473</v>
      </c>
      <c r="EJ244">
        <v>0.67539746110810917</v>
      </c>
      <c r="EK244">
        <v>0.42381833498141191</v>
      </c>
      <c r="EL244">
        <v>0.36002055003257433</v>
      </c>
      <c r="EM244">
        <v>0.84968371599373327</v>
      </c>
      <c r="EN244">
        <v>0.17753840057620773</v>
      </c>
      <c r="EO244">
        <v>0.24613618573928372</v>
      </c>
      <c r="EP244">
        <v>0.64939102281764893</v>
      </c>
      <c r="EQ244">
        <v>2.4851142469723333E-3</v>
      </c>
      <c r="ER244">
        <v>0.8282076012641858</v>
      </c>
      <c r="ES244">
        <v>1.3288943735476371</v>
      </c>
      <c r="ET244">
        <v>0.26640832378830365</v>
      </c>
      <c r="EU244">
        <v>1.1273131585276321</v>
      </c>
      <c r="EV244">
        <v>0.26205771919430815</v>
      </c>
      <c r="EW244">
        <v>0.72339906683078037</v>
      </c>
      <c r="EX244">
        <v>0.53790815322520447</v>
      </c>
      <c r="EY244">
        <v>0.61373062449211924</v>
      </c>
      <c r="EZ244">
        <v>0.64366729770409614</v>
      </c>
      <c r="FA244">
        <v>1.039388123942727E-2</v>
      </c>
      <c r="FB244">
        <v>3.0137418809676109</v>
      </c>
      <c r="FC244">
        <v>0.83887635940081184</v>
      </c>
      <c r="FD244">
        <v>1.7148787638593497</v>
      </c>
      <c r="FE244">
        <v>1.3189876082211476</v>
      </c>
      <c r="FF244">
        <v>0.63608594329031798</v>
      </c>
      <c r="FG244">
        <v>0.75966454244197179</v>
      </c>
      <c r="FH244">
        <v>0.35463905785632605</v>
      </c>
      <c r="FI244">
        <v>0.87981050300225905</v>
      </c>
      <c r="FJ244">
        <v>0.51029122433801355</v>
      </c>
      <c r="FK244">
        <v>0.20893574858051128</v>
      </c>
      <c r="FL244">
        <v>1.080929024971591</v>
      </c>
      <c r="FM244">
        <v>0.35614812217695729</v>
      </c>
      <c r="FN244">
        <v>0.24760404912548817</v>
      </c>
      <c r="FO244">
        <v>4.3840516622768293</v>
      </c>
      <c r="FP244">
        <v>0.11307391415849195</v>
      </c>
      <c r="FQ244">
        <v>0.4750383106133686</v>
      </c>
      <c r="FR244">
        <v>0.61413575839439483</v>
      </c>
      <c r="FS244">
        <v>0.78147879440456514</v>
      </c>
      <c r="FT244">
        <v>0.55715748664491294</v>
      </c>
      <c r="FU244">
        <v>1.3288943735476371</v>
      </c>
      <c r="FV244">
        <v>0.92235466504961028</v>
      </c>
      <c r="FW244">
        <v>0.6676337657558381</v>
      </c>
      <c r="FX244">
        <v>0.86924669882299388</v>
      </c>
      <c r="FY244">
        <v>0.18469500813621936</v>
      </c>
      <c r="FZ244">
        <v>1.0089939924280864</v>
      </c>
      <c r="GA244">
        <v>0.98346706868759026</v>
      </c>
      <c r="GB244">
        <v>0.18175744355940304</v>
      </c>
      <c r="GC244">
        <v>0.98584502552811182</v>
      </c>
      <c r="GD244">
        <v>0.26589192820422142</v>
      </c>
      <c r="GE244">
        <v>0.73649089787862254</v>
      </c>
      <c r="GF244">
        <v>0.6676337657558381</v>
      </c>
      <c r="GG244">
        <v>0.40258771475496102</v>
      </c>
      <c r="GH244">
        <v>0.57323015113193332</v>
      </c>
      <c r="GI244">
        <v>0.38112069778568308</v>
      </c>
      <c r="GJ244">
        <v>0.15513078780678716</v>
      </c>
      <c r="GK244">
        <v>0.58252103291302137</v>
      </c>
      <c r="GL244">
        <v>0.50344644161703711</v>
      </c>
      <c r="GM244">
        <v>0.23906905806432122</v>
      </c>
      <c r="GN244">
        <v>0.40295352936615964</v>
      </c>
      <c r="GO244">
        <v>0.75463764332854311</v>
      </c>
      <c r="GP244">
        <v>0.55528174408466158</v>
      </c>
      <c r="GQ244">
        <v>0.76186481171382292</v>
      </c>
      <c r="GR244">
        <v>0.72389827624331626</v>
      </c>
      <c r="GS244">
        <v>0.36277840881324613</v>
      </c>
    </row>
    <row r="245" spans="1:201" x14ac:dyDescent="0.25">
      <c r="A245" t="s">
        <v>448</v>
      </c>
      <c r="B245">
        <v>1.4588755688587089</v>
      </c>
      <c r="C245">
        <v>3.0305944753539166E-2</v>
      </c>
      <c r="D245">
        <v>7.5362237905712934E-2</v>
      </c>
      <c r="E245">
        <v>0.66265313025020001</v>
      </c>
      <c r="F245">
        <v>1.5239677644998391</v>
      </c>
      <c r="G245">
        <v>3.0072046299930641</v>
      </c>
      <c r="H245">
        <v>1.5879547679675403</v>
      </c>
      <c r="I245">
        <v>1.0007122731500928</v>
      </c>
      <c r="J245">
        <v>0.25741799502290885</v>
      </c>
      <c r="K245">
        <v>0.19434639780779947</v>
      </c>
      <c r="L245">
        <v>2.0928115184125136</v>
      </c>
      <c r="M245">
        <v>1.6170860500155364</v>
      </c>
      <c r="N245">
        <v>1.2563935071071517</v>
      </c>
      <c r="O245">
        <v>0.37103420499088891</v>
      </c>
      <c r="P245">
        <v>2.1527009228522381E-2</v>
      </c>
      <c r="Q245">
        <v>1.7488957562779979</v>
      </c>
      <c r="R245">
        <v>0.46591464759972334</v>
      </c>
      <c r="S245">
        <v>2.288539812391416</v>
      </c>
      <c r="T245">
        <v>1.2991924063449432</v>
      </c>
      <c r="U245">
        <v>1.9134559922217399E-2</v>
      </c>
      <c r="V245">
        <v>0.97383108726548751</v>
      </c>
      <c r="W245">
        <v>0.49225578899423084</v>
      </c>
      <c r="X245">
        <v>2.1041827331906302</v>
      </c>
      <c r="Y245">
        <v>1.5597357870743627</v>
      </c>
      <c r="Z245">
        <v>0.75176290725277328</v>
      </c>
      <c r="AA245">
        <v>1.2627348661565783</v>
      </c>
      <c r="AB245">
        <v>0.83566180573420556</v>
      </c>
      <c r="AC245">
        <v>1.645838165635136</v>
      </c>
      <c r="AD245">
        <v>1.2419116082981885</v>
      </c>
      <c r="AE245">
        <v>1.0517350084277819</v>
      </c>
      <c r="AF245">
        <v>8.5587123745772251E-2</v>
      </c>
      <c r="AG245">
        <v>1.144109095491906</v>
      </c>
      <c r="AH245">
        <v>0.82990597766718388</v>
      </c>
      <c r="AI245">
        <v>1.9735967256332887</v>
      </c>
      <c r="AJ245">
        <v>1.3548915230661773</v>
      </c>
      <c r="AK245">
        <v>2.1799471383065456</v>
      </c>
      <c r="AL245">
        <v>0.77226365059496049</v>
      </c>
      <c r="AM245">
        <v>1.4964782901314109</v>
      </c>
      <c r="AN245">
        <v>2.2374401622646563</v>
      </c>
      <c r="AO245">
        <v>1.1773616772335427</v>
      </c>
      <c r="AP245">
        <v>1.0026354769708345</v>
      </c>
      <c r="AQ245">
        <v>1.3229426168849365</v>
      </c>
      <c r="AR245">
        <v>0.63571231513762583</v>
      </c>
      <c r="AS245">
        <v>1.7123531399113918</v>
      </c>
      <c r="AT245">
        <v>0.605297997878114</v>
      </c>
      <c r="AU245">
        <v>0.88306025304762781</v>
      </c>
      <c r="AV245">
        <v>1.1541921444552001</v>
      </c>
      <c r="AW245">
        <v>1.3250050368972344</v>
      </c>
      <c r="AX245">
        <v>1.3964604151714943</v>
      </c>
      <c r="AY245">
        <v>0.43471622175344754</v>
      </c>
      <c r="AZ245">
        <v>1.0295393224473339</v>
      </c>
      <c r="BA245">
        <v>0.40894387456064613</v>
      </c>
      <c r="BB245">
        <v>1.8942762214478179</v>
      </c>
      <c r="BC245">
        <v>1.5920645445901316</v>
      </c>
      <c r="BD245">
        <v>0.88594296842765996</v>
      </c>
      <c r="BE245">
        <v>0.79464002290093139</v>
      </c>
      <c r="BF245">
        <v>0.64187563451653784</v>
      </c>
      <c r="BG245">
        <v>1.3110286024101505</v>
      </c>
      <c r="BH245">
        <v>1.0238530628015123</v>
      </c>
      <c r="BI245">
        <v>6.9611709095113383E-2</v>
      </c>
      <c r="BJ245">
        <v>8.2860066120447204E-2</v>
      </c>
      <c r="BK245">
        <v>1.370634865200699</v>
      </c>
      <c r="BL245">
        <v>0.84906785981807031</v>
      </c>
      <c r="BM245">
        <v>1.1054189518005759</v>
      </c>
      <c r="BN245">
        <v>0.44480672756542533</v>
      </c>
      <c r="BO245">
        <v>10.29598259356267</v>
      </c>
      <c r="BP245">
        <v>1.0026354769708345</v>
      </c>
      <c r="BQ245">
        <v>0.78099812907501909</v>
      </c>
      <c r="BR245">
        <v>8.507952882018463E-2</v>
      </c>
      <c r="BS245">
        <v>0.85689630583677678</v>
      </c>
      <c r="BT245">
        <v>2.4186409083309441</v>
      </c>
      <c r="BU245">
        <v>3.1501641985340769</v>
      </c>
      <c r="BV245">
        <v>1.615277671408573</v>
      </c>
      <c r="BW245">
        <v>0.68630616698322799</v>
      </c>
      <c r="BX245">
        <v>1.2991924063449432</v>
      </c>
      <c r="BY245">
        <v>0.21445975190446709</v>
      </c>
      <c r="BZ245">
        <v>1.7659655138941526</v>
      </c>
      <c r="CA245">
        <v>1.4983525123743169</v>
      </c>
      <c r="CB245">
        <v>1.0763324276918818</v>
      </c>
      <c r="CC245">
        <v>0.33219147170932323</v>
      </c>
      <c r="CD245">
        <v>1.5153163400379241</v>
      </c>
      <c r="CE245">
        <v>1.1179145603236642</v>
      </c>
      <c r="CF245">
        <v>0.42930974527355775</v>
      </c>
      <c r="CG245">
        <v>0.1658601278500606</v>
      </c>
      <c r="CH245">
        <v>0.71480506479108497</v>
      </c>
      <c r="CI245">
        <v>0.94146391027953491</v>
      </c>
      <c r="CJ245">
        <v>1.4629554609920032</v>
      </c>
      <c r="CK245">
        <v>2.3027261161491813E-2</v>
      </c>
      <c r="CL245">
        <v>1.0246179706821277</v>
      </c>
      <c r="CM245">
        <v>0.94215375857554418</v>
      </c>
      <c r="CN245">
        <v>1.0947417504064638</v>
      </c>
      <c r="CO245">
        <v>0.61220348257584534</v>
      </c>
      <c r="CP245">
        <v>1.5350835612124272</v>
      </c>
      <c r="CQ245">
        <v>1.1191872480355232</v>
      </c>
      <c r="CR245">
        <v>1.8942762214478179</v>
      </c>
      <c r="CS245">
        <v>0.8317675181928148</v>
      </c>
      <c r="CT245">
        <v>0.94146391027953491</v>
      </c>
      <c r="CU245">
        <v>0.37103420499088891</v>
      </c>
      <c r="CV245">
        <v>0.88594296842765996</v>
      </c>
      <c r="CW245">
        <v>1.1308473855591039</v>
      </c>
      <c r="CX245">
        <v>1.3450844580683934</v>
      </c>
      <c r="CY245">
        <v>1.4376918262360525</v>
      </c>
      <c r="CZ245">
        <v>0.49779775006069332</v>
      </c>
      <c r="DA245">
        <v>5.900481025584293</v>
      </c>
      <c r="DB245">
        <v>0.96515434453737414</v>
      </c>
      <c r="DC245">
        <v>1.3209299284326257</v>
      </c>
      <c r="DD245">
        <v>0.48630865213097652</v>
      </c>
      <c r="DE245">
        <v>0.11095795194730743</v>
      </c>
      <c r="DF245">
        <v>0.25993189842334674</v>
      </c>
      <c r="DG245">
        <v>0.40121311258412368</v>
      </c>
      <c r="DH245">
        <v>0.37091182451205496</v>
      </c>
      <c r="DI245">
        <v>1.2031584861911131</v>
      </c>
      <c r="DJ245">
        <v>8.7445303416169864</v>
      </c>
      <c r="DK245">
        <v>1.1644387950575041</v>
      </c>
      <c r="DL245">
        <v>1.7459755632814988</v>
      </c>
      <c r="DM245">
        <v>1.0757992880435119</v>
      </c>
      <c r="DN245">
        <v>2.3744000804772405</v>
      </c>
      <c r="DO245">
        <v>0.45266223346423773</v>
      </c>
      <c r="DP245">
        <v>1.6157424597970775</v>
      </c>
      <c r="DQ245">
        <v>37.735456918864656</v>
      </c>
      <c r="DR245">
        <v>0.4215774397693462</v>
      </c>
      <c r="DS245">
        <v>0.37091182451205496</v>
      </c>
      <c r="DT245">
        <v>0.14729099002296597</v>
      </c>
      <c r="DU245">
        <v>0.81598425553295617</v>
      </c>
      <c r="DV245">
        <v>1.1098925333293792</v>
      </c>
      <c r="DW245">
        <v>1.0358722115052978</v>
      </c>
      <c r="DX245">
        <v>0.56454001230882545</v>
      </c>
      <c r="DY245">
        <v>0.27283581997692297</v>
      </c>
      <c r="DZ245">
        <v>0.85471198565553352</v>
      </c>
      <c r="EA245">
        <v>0.12618703819800781</v>
      </c>
      <c r="EB245">
        <v>1.2392750734733931</v>
      </c>
      <c r="EC245">
        <v>0.19767745860422339</v>
      </c>
      <c r="ED245">
        <v>2.7890577093528184</v>
      </c>
      <c r="EE245">
        <v>1.611439511083063</v>
      </c>
      <c r="EF245">
        <v>3.280544927862731</v>
      </c>
      <c r="EG245">
        <v>2.2055638865158187</v>
      </c>
      <c r="EH245">
        <v>0.68902531649613918</v>
      </c>
      <c r="EI245">
        <v>0.57332547649872878</v>
      </c>
      <c r="EJ245">
        <v>0.81360509543531478</v>
      </c>
      <c r="EK245">
        <v>0.71436367412191093</v>
      </c>
      <c r="EL245">
        <v>0.87020143407888517</v>
      </c>
      <c r="EM245">
        <v>0.31765949648951786</v>
      </c>
      <c r="EN245">
        <v>0.37289370726467125</v>
      </c>
      <c r="EO245">
        <v>0.98911590446355702</v>
      </c>
      <c r="EP245">
        <v>0.81322510943560511</v>
      </c>
      <c r="EQ245">
        <v>5.2377229228205415E-3</v>
      </c>
      <c r="ER245">
        <v>2.1849883361639937</v>
      </c>
      <c r="ES245">
        <v>1.0361883478334324</v>
      </c>
      <c r="ET245">
        <v>0.7026799949913537</v>
      </c>
      <c r="EU245">
        <v>1.4367862655905967</v>
      </c>
      <c r="EV245">
        <v>0.37155855872253868</v>
      </c>
      <c r="EW245">
        <v>0.68182485608111132</v>
      </c>
      <c r="EX245">
        <v>0.82485745958169265</v>
      </c>
      <c r="EY245">
        <v>0.77444773245009391</v>
      </c>
      <c r="EZ245">
        <v>0.62834984887439882</v>
      </c>
      <c r="FA245">
        <v>0.42569900561493668</v>
      </c>
      <c r="FB245">
        <v>0.49565442617511801</v>
      </c>
      <c r="FC245">
        <v>1.1778844562848132</v>
      </c>
      <c r="FD245">
        <v>0.7172244961650367</v>
      </c>
      <c r="FE245">
        <v>1.6297132835788652</v>
      </c>
      <c r="FF245">
        <v>1.4777465648465213</v>
      </c>
      <c r="FG245">
        <v>0.55466114009326151</v>
      </c>
      <c r="FH245">
        <v>0.59611756254701631</v>
      </c>
      <c r="FI245">
        <v>1.6092772116119229</v>
      </c>
      <c r="FJ245">
        <v>1.0827119199132569</v>
      </c>
      <c r="FK245">
        <v>0.64667526505925566</v>
      </c>
      <c r="FL245">
        <v>0.88024767394694203</v>
      </c>
      <c r="FM245">
        <v>1.0354060536576764</v>
      </c>
      <c r="FN245">
        <v>1.651476816283286</v>
      </c>
      <c r="FO245">
        <v>4.1394079979751845</v>
      </c>
      <c r="FP245">
        <v>0.21260731733605104</v>
      </c>
      <c r="FQ245">
        <v>0.58695216419719864</v>
      </c>
      <c r="FR245">
        <v>1.4164865999305873</v>
      </c>
      <c r="FS245">
        <v>0.98346946544600822</v>
      </c>
      <c r="FT245">
        <v>0.93085393142268569</v>
      </c>
      <c r="FU245">
        <v>1.0361883478334324</v>
      </c>
      <c r="FV245">
        <v>1.3673472462205978</v>
      </c>
      <c r="FW245">
        <v>1.1154190424117125</v>
      </c>
      <c r="FX245">
        <v>2.2531565881092805</v>
      </c>
      <c r="FY245">
        <v>0.42451029261065476</v>
      </c>
      <c r="FZ245">
        <v>0.76179353042208287</v>
      </c>
      <c r="GA245">
        <v>1.7044363521135131</v>
      </c>
      <c r="GB245">
        <v>0.29288949917253704</v>
      </c>
      <c r="GC245">
        <v>0.95306710590089216</v>
      </c>
      <c r="GD245">
        <v>0.3714824752987132</v>
      </c>
      <c r="GE245">
        <v>1.1668260107813528</v>
      </c>
      <c r="GF245">
        <v>1.1154190424117125</v>
      </c>
      <c r="GG245">
        <v>0.38234790586463446</v>
      </c>
      <c r="GH245">
        <v>0.99641355227540496</v>
      </c>
      <c r="GI245">
        <v>0.63229185192575499</v>
      </c>
      <c r="GJ245">
        <v>0.22374872108990262</v>
      </c>
      <c r="GK245">
        <v>0.8529769897947207</v>
      </c>
      <c r="GL245">
        <v>0.94208392455894996</v>
      </c>
      <c r="GM245">
        <v>0.18844753223208477</v>
      </c>
      <c r="GN245">
        <v>0.78646283761593827</v>
      </c>
      <c r="GO245">
        <v>1.2662977360468093</v>
      </c>
      <c r="GP245">
        <v>0.75922519869511562</v>
      </c>
      <c r="GQ245">
        <v>1.0210515248895708</v>
      </c>
      <c r="GR245">
        <v>0.77372472835356476</v>
      </c>
      <c r="GS245">
        <v>4.3161932260449863E-2</v>
      </c>
    </row>
    <row r="246" spans="1:201" x14ac:dyDescent="0.25">
      <c r="A246" t="s">
        <v>449</v>
      </c>
      <c r="B246">
        <v>3.3430452157508039</v>
      </c>
      <c r="C246">
        <v>0.4862487781129447</v>
      </c>
      <c r="D246">
        <v>0.14370864648931778</v>
      </c>
      <c r="E246">
        <v>0.63558467148108611</v>
      </c>
      <c r="F246">
        <v>0.96120737035007053</v>
      </c>
      <c r="G246">
        <v>2.2528734723557098</v>
      </c>
      <c r="H246">
        <v>3.3933145298616982</v>
      </c>
      <c r="I246">
        <v>1.5486005975535351</v>
      </c>
      <c r="J246">
        <v>0.78325435143766775</v>
      </c>
      <c r="K246">
        <v>0.21776930215007617</v>
      </c>
      <c r="L246">
        <v>1.6088395432478737</v>
      </c>
      <c r="M246">
        <v>1.5906700072091877</v>
      </c>
      <c r="N246">
        <v>2.1105241464263842</v>
      </c>
      <c r="O246">
        <v>0.13825400954858183</v>
      </c>
      <c r="P246">
        <v>1.4305395150950666</v>
      </c>
      <c r="Q246">
        <v>1.9281769217050622</v>
      </c>
      <c r="R246">
        <v>1.4863882487990787</v>
      </c>
      <c r="S246">
        <v>1.6899057168896037</v>
      </c>
      <c r="T246">
        <v>1.4758078007068223</v>
      </c>
      <c r="U246">
        <v>0.74637720327692991</v>
      </c>
      <c r="V246">
        <v>6.8040632362729125</v>
      </c>
      <c r="W246">
        <v>0.82136048094328562</v>
      </c>
      <c r="X246">
        <v>1.1537472096523931</v>
      </c>
      <c r="Y246">
        <v>2.2419170214446686</v>
      </c>
      <c r="Z246">
        <v>1.3217034824101075</v>
      </c>
      <c r="AA246">
        <v>1.0054524130928175</v>
      </c>
      <c r="AB246">
        <v>0.77160466010994189</v>
      </c>
      <c r="AC246">
        <v>1.5421871645184084</v>
      </c>
      <c r="AD246">
        <v>1.3347956462810751</v>
      </c>
      <c r="AE246">
        <v>0.90867284276562144</v>
      </c>
      <c r="AF246">
        <v>9.1335288450991328E-2</v>
      </c>
      <c r="AG246">
        <v>1.5187283203776729</v>
      </c>
      <c r="AH246">
        <v>1.4340469787388412</v>
      </c>
      <c r="AI246">
        <v>1.8823856176633134</v>
      </c>
      <c r="AJ246">
        <v>1.59507452467022</v>
      </c>
      <c r="AK246">
        <v>1.9651985887638281</v>
      </c>
      <c r="AL246">
        <v>1.1623757079700563</v>
      </c>
      <c r="AM246">
        <v>1.6241638972892094</v>
      </c>
      <c r="AN246">
        <v>1.9488699538269962</v>
      </c>
      <c r="AO246">
        <v>1.2688242351991665</v>
      </c>
      <c r="AP246">
        <v>1.501668660760195</v>
      </c>
      <c r="AQ246">
        <v>1.464867744912326</v>
      </c>
      <c r="AR246">
        <v>0.33942385721890189</v>
      </c>
      <c r="AS246">
        <v>1.3218890008000865</v>
      </c>
      <c r="AT246">
        <v>1.2232604497274713</v>
      </c>
      <c r="AU246">
        <v>1.7248905345763865</v>
      </c>
      <c r="AV246">
        <v>1.3626536157369256</v>
      </c>
      <c r="AW246">
        <v>1.6716831057263648</v>
      </c>
      <c r="AX246">
        <v>1.7529803119214276</v>
      </c>
      <c r="AY246">
        <v>0.10343426408342683</v>
      </c>
      <c r="AZ246">
        <v>1.6864723224633063</v>
      </c>
      <c r="BA246">
        <v>0.81101771851025151</v>
      </c>
      <c r="BB246">
        <v>1.4283373816552301</v>
      </c>
      <c r="BC246">
        <v>1.5089116064024897</v>
      </c>
      <c r="BD246">
        <v>1.1008706833854649</v>
      </c>
      <c r="BE246">
        <v>3.8453443939611427</v>
      </c>
      <c r="BF246">
        <v>0.86492784923399435</v>
      </c>
      <c r="BG246">
        <v>1.2843992375616375</v>
      </c>
      <c r="BH246">
        <v>3.7502225783590002</v>
      </c>
      <c r="BI246">
        <v>9.3322599086520186E-2</v>
      </c>
      <c r="BJ246">
        <v>0.6339659863211673</v>
      </c>
      <c r="BK246">
        <v>3.175190120524046</v>
      </c>
      <c r="BL246">
        <v>0.63686526696425905</v>
      </c>
      <c r="BM246">
        <v>1.7497100029375352</v>
      </c>
      <c r="BN246">
        <v>1.3799968036611976</v>
      </c>
      <c r="BO246">
        <v>2.0323732983587561</v>
      </c>
      <c r="BP246">
        <v>1.501668660760195</v>
      </c>
      <c r="BQ246">
        <v>0.18987915675879685</v>
      </c>
      <c r="BR246">
        <v>9.1335288450991328E-2</v>
      </c>
      <c r="BS246">
        <v>1.5064275754204357</v>
      </c>
      <c r="BT246">
        <v>1.540412109160493</v>
      </c>
      <c r="BU246">
        <v>1.6694129673534486</v>
      </c>
      <c r="BV246">
        <v>3.1643867946230113</v>
      </c>
      <c r="BW246">
        <v>2.4723220292976209</v>
      </c>
      <c r="BX246">
        <v>1.4758078007068223</v>
      </c>
      <c r="BY246">
        <v>0.35171416067163025</v>
      </c>
      <c r="BZ246">
        <v>2.2984717450216534</v>
      </c>
      <c r="CA246">
        <v>1.3553266975082019</v>
      </c>
      <c r="CB246">
        <v>0.85516537945860982</v>
      </c>
      <c r="CC246">
        <v>0.65996841177052312</v>
      </c>
      <c r="CD246">
        <v>1.5381050610978777</v>
      </c>
      <c r="CE246">
        <v>0.90476586893553879</v>
      </c>
      <c r="CF246">
        <v>1.1067853941946351</v>
      </c>
      <c r="CG246">
        <v>0.95020618421927183</v>
      </c>
      <c r="CH246">
        <v>0.96246062795542964</v>
      </c>
      <c r="CI246">
        <v>2.1535445863587026</v>
      </c>
      <c r="CJ246">
        <v>2.2813867839030517</v>
      </c>
      <c r="CK246">
        <v>0.16285780992103369</v>
      </c>
      <c r="CL246">
        <v>1.2547895376459102</v>
      </c>
      <c r="CM246">
        <v>1.6698815590732683</v>
      </c>
      <c r="CN246">
        <v>1.6515016729695358</v>
      </c>
      <c r="CO246">
        <v>0.9145379191863785</v>
      </c>
      <c r="CP246">
        <v>1.7190616493540494</v>
      </c>
      <c r="CQ246">
        <v>0.89234783011625807</v>
      </c>
      <c r="CR246">
        <v>1.4283373816552301</v>
      </c>
      <c r="CS246">
        <v>0.2621657192920781</v>
      </c>
      <c r="CT246">
        <v>2.1535445863587026</v>
      </c>
      <c r="CU246">
        <v>0.13825400954858183</v>
      </c>
      <c r="CV246">
        <v>1.1008706833854649</v>
      </c>
      <c r="CW246">
        <v>1.7454016416950939</v>
      </c>
      <c r="CX246">
        <v>1.2300614015082167</v>
      </c>
      <c r="CY246">
        <v>2.7611785648987421</v>
      </c>
      <c r="CZ246">
        <v>0.26281832391546012</v>
      </c>
      <c r="DA246">
        <v>0.22357404218934646</v>
      </c>
      <c r="DB246">
        <v>1.4150519167248117</v>
      </c>
      <c r="DC246">
        <v>1.7470180773605761</v>
      </c>
      <c r="DD246">
        <v>0.2319034800065142</v>
      </c>
      <c r="DE246">
        <v>0.12419953925711137</v>
      </c>
      <c r="DF246">
        <v>0.20943597241879441</v>
      </c>
      <c r="DG246">
        <v>1.0471346776819459</v>
      </c>
      <c r="DH246">
        <v>0.34200099565847242</v>
      </c>
      <c r="DI246">
        <v>1.6136902525652821</v>
      </c>
      <c r="DJ246">
        <v>2.004313437455802</v>
      </c>
      <c r="DK246">
        <v>1.32044777563352</v>
      </c>
      <c r="DL246">
        <v>2.350316109862121</v>
      </c>
      <c r="DM246">
        <v>0.34959163560443152</v>
      </c>
      <c r="DN246">
        <v>1.0169392414542457</v>
      </c>
      <c r="DO246">
        <v>1.1357749162447262</v>
      </c>
      <c r="DP246">
        <v>1.6574432549947016</v>
      </c>
      <c r="DQ246">
        <v>33.569061727635606</v>
      </c>
      <c r="DR246">
        <v>1.127612310059859</v>
      </c>
      <c r="DS246">
        <v>0.34200099565847242</v>
      </c>
      <c r="DT246">
        <v>0.69301394371809755</v>
      </c>
      <c r="DU246">
        <v>0.17100255352888413</v>
      </c>
      <c r="DV246">
        <v>0.90413129332870767</v>
      </c>
      <c r="DW246">
        <v>1.0315337632198187</v>
      </c>
      <c r="DX246">
        <v>0.57155859183958424</v>
      </c>
      <c r="DY246">
        <v>0.26267161145629125</v>
      </c>
      <c r="DZ246">
        <v>0.75370554208721685</v>
      </c>
      <c r="EA246">
        <v>0.16554509840913295</v>
      </c>
      <c r="EB246">
        <v>0.53617299791422401</v>
      </c>
      <c r="EC246">
        <v>0.13401544310215682</v>
      </c>
      <c r="ED246">
        <v>4.9692423047063894</v>
      </c>
      <c r="EE246">
        <v>1.2131927856845983</v>
      </c>
      <c r="EF246">
        <v>6.7045275684154095</v>
      </c>
      <c r="EG246">
        <v>1.6384553955039209</v>
      </c>
      <c r="EH246">
        <v>2.0311074684330372</v>
      </c>
      <c r="EI246">
        <v>0.50529329831813363</v>
      </c>
      <c r="EJ246">
        <v>0.8271563663316841</v>
      </c>
      <c r="EK246">
        <v>1.0543322247927687</v>
      </c>
      <c r="EL246">
        <v>0.8530793605354855</v>
      </c>
      <c r="EM246">
        <v>0.53307590482893497</v>
      </c>
      <c r="EN246">
        <v>0.32624107231414518</v>
      </c>
      <c r="EO246">
        <v>0.82815474314229531</v>
      </c>
      <c r="EP246">
        <v>0.95241130303540467</v>
      </c>
      <c r="EQ246">
        <v>4.526668136835916E-3</v>
      </c>
      <c r="ER246">
        <v>1.5243589678455032</v>
      </c>
      <c r="ES246">
        <v>0.94535765460930554</v>
      </c>
      <c r="ET246">
        <v>0.46999680624028894</v>
      </c>
      <c r="EU246">
        <v>1.13409186639325</v>
      </c>
      <c r="EV246">
        <v>0.92881852629161077</v>
      </c>
      <c r="EW246">
        <v>0.41024076114669095</v>
      </c>
      <c r="EX246">
        <v>1.2378807784786692</v>
      </c>
      <c r="EY246">
        <v>0.8989328280927612</v>
      </c>
      <c r="EZ246">
        <v>0.63948485370571595</v>
      </c>
      <c r="FA246">
        <v>0.71639499018931629</v>
      </c>
      <c r="FB246">
        <v>0.10848998137548632</v>
      </c>
      <c r="FC246">
        <v>1.6196173424296563</v>
      </c>
      <c r="FD246">
        <v>1.792972568543332</v>
      </c>
      <c r="FE246">
        <v>1.4862919062406581</v>
      </c>
      <c r="FF246">
        <v>1.1520433064699585</v>
      </c>
      <c r="FG246">
        <v>0.98000783859924134</v>
      </c>
      <c r="FH246">
        <v>1.8748234845504739</v>
      </c>
      <c r="FI246">
        <v>1.4512448744793582</v>
      </c>
      <c r="FJ246">
        <v>2.5939708629112479</v>
      </c>
      <c r="FK246">
        <v>1.0939422374620742</v>
      </c>
      <c r="FL246">
        <v>3.8075135080754356</v>
      </c>
      <c r="FM246">
        <v>2.0912615533077119</v>
      </c>
      <c r="FN246">
        <v>0.98806134041631233</v>
      </c>
      <c r="FO246">
        <v>9.1308837304822603</v>
      </c>
      <c r="FP246">
        <v>0.16705274572259982</v>
      </c>
      <c r="FQ246">
        <v>0.9259949271757032</v>
      </c>
      <c r="FR246">
        <v>0.95043630198440088</v>
      </c>
      <c r="FS246">
        <v>1.1203782620962413</v>
      </c>
      <c r="FT246">
        <v>0.37671526235893882</v>
      </c>
      <c r="FU246">
        <v>0.94535765460930554</v>
      </c>
      <c r="FV246">
        <v>1.538859416938271</v>
      </c>
      <c r="FW246">
        <v>1.6351994759071355</v>
      </c>
      <c r="FX246">
        <v>1.6737388368774679</v>
      </c>
      <c r="FY246">
        <v>0.37493849637193483</v>
      </c>
      <c r="FZ246">
        <v>1.0619351200974079</v>
      </c>
      <c r="GA246">
        <v>0.78779475072554661</v>
      </c>
      <c r="GB246">
        <v>0.1184650503088447</v>
      </c>
      <c r="GC246">
        <v>1.4231245115979541</v>
      </c>
      <c r="GD246">
        <v>0.95607346668619109</v>
      </c>
      <c r="GE246">
        <v>1.0584823337854212</v>
      </c>
      <c r="GF246">
        <v>1.6351994759071355</v>
      </c>
      <c r="GG246">
        <v>0.360669725952113</v>
      </c>
      <c r="GH246">
        <v>1.0416124339608035</v>
      </c>
      <c r="GI246">
        <v>0.29370161959631191</v>
      </c>
      <c r="GJ246">
        <v>0.13355908033682978</v>
      </c>
      <c r="GK246">
        <v>1.2324123429713618</v>
      </c>
      <c r="GL246">
        <v>3.5279593450752755</v>
      </c>
      <c r="GM246">
        <v>0.16007197782215726</v>
      </c>
      <c r="GN246">
        <v>1.2078345907461874</v>
      </c>
      <c r="GO246">
        <v>1.1699583562302267</v>
      </c>
      <c r="GP246">
        <v>1.0161712059365853</v>
      </c>
      <c r="GQ246">
        <v>1.3236376401682035</v>
      </c>
      <c r="GR246">
        <v>0.95730499144565784</v>
      </c>
      <c r="GS246">
        <v>3.4452557773302493E-2</v>
      </c>
    </row>
    <row r="247" spans="1:201" x14ac:dyDescent="0.25">
      <c r="A247" t="s">
        <v>450</v>
      </c>
      <c r="B247">
        <v>0.68922133507601602</v>
      </c>
      <c r="C247">
        <v>0.5712708584649302</v>
      </c>
      <c r="D247">
        <v>9.5898923436349148E-2</v>
      </c>
      <c r="E247">
        <v>0.70706442756787968</v>
      </c>
      <c r="F247">
        <v>0.47840129936671599</v>
      </c>
      <c r="G247">
        <v>2.7318397491408928</v>
      </c>
      <c r="H247">
        <v>0.89033854911620991</v>
      </c>
      <c r="I247">
        <v>0.95814044029022849</v>
      </c>
      <c r="J247">
        <v>0.37960773537976578</v>
      </c>
      <c r="K247">
        <v>0.26179393155876357</v>
      </c>
      <c r="L247">
        <v>0.73779102599915314</v>
      </c>
      <c r="M247">
        <v>0.37142849118102583</v>
      </c>
      <c r="N247">
        <v>0.35581557191669011</v>
      </c>
      <c r="O247">
        <v>0.481744105916174</v>
      </c>
      <c r="P247">
        <v>0.97261933782943288</v>
      </c>
      <c r="Q247">
        <v>1.5946328085209118</v>
      </c>
      <c r="R247">
        <v>0.79839008743214168</v>
      </c>
      <c r="S247">
        <v>0.86271306803615166</v>
      </c>
      <c r="T247">
        <v>0.42351377755554792</v>
      </c>
      <c r="U247">
        <v>0.94591972809450864</v>
      </c>
      <c r="V247">
        <v>0.67912450813495351</v>
      </c>
      <c r="W247">
        <v>0.47089146412980953</v>
      </c>
      <c r="X247">
        <v>0.95149798502344618</v>
      </c>
      <c r="Y247">
        <v>0.78583378359985034</v>
      </c>
      <c r="Z247">
        <v>0.81304242823164663</v>
      </c>
      <c r="AA247">
        <v>1.3263969583557051</v>
      </c>
      <c r="AB247">
        <v>0.95207887261752899</v>
      </c>
      <c r="AC247">
        <v>1.6714950673498887</v>
      </c>
      <c r="AD247">
        <v>1.1934197049201183</v>
      </c>
      <c r="AE247">
        <v>1.2134289560715028</v>
      </c>
      <c r="AF247">
        <v>3.9863256133022447E-2</v>
      </c>
      <c r="AG247">
        <v>0.73783906113302677</v>
      </c>
      <c r="AH247">
        <v>0.36613981325750505</v>
      </c>
      <c r="AI247">
        <v>1.019321304631128</v>
      </c>
      <c r="AJ247">
        <v>0.74348436762620795</v>
      </c>
      <c r="AK247">
        <v>0.99923536284506764</v>
      </c>
      <c r="AL247">
        <v>0.73737388070927934</v>
      </c>
      <c r="AM247">
        <v>0.47230208581509364</v>
      </c>
      <c r="AN247">
        <v>0.50553621240381685</v>
      </c>
      <c r="AO247">
        <v>0.73213912627371802</v>
      </c>
      <c r="AP247">
        <v>0.63073509482982748</v>
      </c>
      <c r="AQ247">
        <v>0.63382384451061313</v>
      </c>
      <c r="AR247">
        <v>0.42740196666550329</v>
      </c>
      <c r="AS247">
        <v>0.42016149814196851</v>
      </c>
      <c r="AT247">
        <v>0.54775307488830549</v>
      </c>
      <c r="AU247">
        <v>0.62723730842157899</v>
      </c>
      <c r="AV247">
        <v>1.0871717024826737</v>
      </c>
      <c r="AW247">
        <v>1.0196206271868378</v>
      </c>
      <c r="AX247">
        <v>0.69106945758891003</v>
      </c>
      <c r="AY247">
        <v>0.21691593266854511</v>
      </c>
      <c r="AZ247">
        <v>1.4982607577176625</v>
      </c>
      <c r="BA247">
        <v>0.72782524475548527</v>
      </c>
      <c r="BB247">
        <v>1.2478040501885388</v>
      </c>
      <c r="BC247">
        <v>0.80577006963336983</v>
      </c>
      <c r="BD247">
        <v>0.75316751971909868</v>
      </c>
      <c r="BE247">
        <v>0.9374272526883225</v>
      </c>
      <c r="BF247">
        <v>0.62326937858567044</v>
      </c>
      <c r="BG247">
        <v>0.64799983982835518</v>
      </c>
      <c r="BH247">
        <v>0.91998343796296445</v>
      </c>
      <c r="BI247">
        <v>5.1484632544251072</v>
      </c>
      <c r="BJ247">
        <v>0.33433776956136918</v>
      </c>
      <c r="BK247">
        <v>1.568561836165612</v>
      </c>
      <c r="BL247">
        <v>0.939602594824685</v>
      </c>
      <c r="BM247">
        <v>4.1505468218335784</v>
      </c>
      <c r="BN247">
        <v>0.31607895168678735</v>
      </c>
      <c r="BO247">
        <v>26.28897504992074</v>
      </c>
      <c r="BP247">
        <v>0.63073509482982748</v>
      </c>
      <c r="BQ247">
        <v>0.80989827100043132</v>
      </c>
      <c r="BR247">
        <v>3.9863256133022447E-2</v>
      </c>
      <c r="BS247">
        <v>0.66345359054121689</v>
      </c>
      <c r="BT247">
        <v>0.54763578179328942</v>
      </c>
      <c r="BU247">
        <v>0.87593593759813626</v>
      </c>
      <c r="BV247">
        <v>0.78962503668620043</v>
      </c>
      <c r="BW247">
        <v>0.23126308634552581</v>
      </c>
      <c r="BX247">
        <v>0.42351377755554792</v>
      </c>
      <c r="BY247">
        <v>0.24163290346402266</v>
      </c>
      <c r="BZ247">
        <v>0.55822421800393074</v>
      </c>
      <c r="CA247">
        <v>0.60859788158681882</v>
      </c>
      <c r="CB247">
        <v>0.4495723726674713</v>
      </c>
      <c r="CC247">
        <v>0.49221832423421558</v>
      </c>
      <c r="CD247">
        <v>1.0039583618789343</v>
      </c>
      <c r="CE247">
        <v>1.0646321256130269</v>
      </c>
      <c r="CF247">
        <v>0.8107959854525375</v>
      </c>
      <c r="CG247">
        <v>0.13085669029981059</v>
      </c>
      <c r="CH247">
        <v>0.24627397829048511</v>
      </c>
      <c r="CI247">
        <v>0.7059785899125407</v>
      </c>
      <c r="CJ247">
        <v>0.60102792892772905</v>
      </c>
      <c r="CK247">
        <v>2.2047502397569994E-2</v>
      </c>
      <c r="CL247">
        <v>0.89054576283568931</v>
      </c>
      <c r="CM247">
        <v>0.57938589130132578</v>
      </c>
      <c r="CN247">
        <v>0.81397797590663346</v>
      </c>
      <c r="CO247">
        <v>0.23321472046266681</v>
      </c>
      <c r="CP247">
        <v>0.59131049241407474</v>
      </c>
      <c r="CQ247">
        <v>1.0276797508066573</v>
      </c>
      <c r="CR247">
        <v>1.2478040501885388</v>
      </c>
      <c r="CS247">
        <v>0.41629274140055961</v>
      </c>
      <c r="CT247">
        <v>0.7059785899125407</v>
      </c>
      <c r="CU247">
        <v>0.481744105916174</v>
      </c>
      <c r="CV247">
        <v>0.75316751971909868</v>
      </c>
      <c r="CW247">
        <v>0.98792329358260855</v>
      </c>
      <c r="CX247">
        <v>1.1996292754484867</v>
      </c>
      <c r="CY247">
        <v>0.84853276257520061</v>
      </c>
      <c r="CZ247">
        <v>0.51951085991062218</v>
      </c>
      <c r="DA247">
        <v>0.14690654984803628</v>
      </c>
      <c r="DB247">
        <v>0.73315469566068892</v>
      </c>
      <c r="DC247">
        <v>0.9568568832523634</v>
      </c>
      <c r="DD247">
        <v>5.9732383535026246E-2</v>
      </c>
      <c r="DE247">
        <v>5.7123514610341472E-2</v>
      </c>
      <c r="DF247">
        <v>4.5285968660038131E-2</v>
      </c>
      <c r="DG247">
        <v>0.28869613704206992</v>
      </c>
      <c r="DH247">
        <v>0.28134596672393525</v>
      </c>
      <c r="DI247">
        <v>0.73186386607512266</v>
      </c>
      <c r="DJ247">
        <v>34.169206945512514</v>
      </c>
      <c r="DK247">
        <v>1.0483656966310804</v>
      </c>
      <c r="DL247">
        <v>1.9382649867290249</v>
      </c>
      <c r="DM247">
        <v>3.0008344470467074</v>
      </c>
      <c r="DN247">
        <v>1.1311093284589788</v>
      </c>
      <c r="DO247">
        <v>0.3475265110508246</v>
      </c>
      <c r="DP247">
        <v>1.2952521699669006</v>
      </c>
      <c r="DQ247">
        <v>36.050439373785409</v>
      </c>
      <c r="DR247">
        <v>0.41201792117754099</v>
      </c>
      <c r="DS247">
        <v>0.28134596672393525</v>
      </c>
      <c r="DT247">
        <v>4.289245748651898</v>
      </c>
      <c r="DU247">
        <v>0.70270124433485881</v>
      </c>
      <c r="DV247">
        <v>0.78942735555622556</v>
      </c>
      <c r="DW247">
        <v>0.66825973071974376</v>
      </c>
      <c r="DX247">
        <v>0.55425568414805182</v>
      </c>
      <c r="DY247">
        <v>0.11133631598628842</v>
      </c>
      <c r="DZ247">
        <v>0.84003814398203425</v>
      </c>
      <c r="EA247">
        <v>9.9700846074436855E-2</v>
      </c>
      <c r="EB247">
        <v>0.60351719419071692</v>
      </c>
      <c r="EC247">
        <v>0.36978166241019417</v>
      </c>
      <c r="ED247">
        <v>0.37859262308748481</v>
      </c>
      <c r="EE247">
        <v>0.91911561288590815</v>
      </c>
      <c r="EF247">
        <v>2.7008986968965405</v>
      </c>
      <c r="EG247">
        <v>1.0927687628419216</v>
      </c>
      <c r="EH247">
        <v>0.26085094902734385</v>
      </c>
      <c r="EI247">
        <v>0.43178429400258583</v>
      </c>
      <c r="EJ247">
        <v>0.78010016430226892</v>
      </c>
      <c r="EK247">
        <v>0.58456230075165538</v>
      </c>
      <c r="EL247">
        <v>1.3547084259354347</v>
      </c>
      <c r="EM247">
        <v>0.3717688784452623</v>
      </c>
      <c r="EN247">
        <v>0.37516058637279864</v>
      </c>
      <c r="EO247">
        <v>0.47844041399414794</v>
      </c>
      <c r="EP247">
        <v>0.88077095721197241</v>
      </c>
      <c r="EQ247">
        <v>1.3628043757048054E-3</v>
      </c>
      <c r="ER247">
        <v>1.0322816021585954</v>
      </c>
      <c r="ES247">
        <v>0.66189933787557309</v>
      </c>
      <c r="ET247">
        <v>0.44299520847005691</v>
      </c>
      <c r="EU247">
        <v>0.43058838120610776</v>
      </c>
      <c r="EV247">
        <v>0.4177790972409518</v>
      </c>
      <c r="EW247">
        <v>0.52127552156267465</v>
      </c>
      <c r="EX247">
        <v>1.1469401196341849</v>
      </c>
      <c r="EY247">
        <v>0.71977695992195223</v>
      </c>
      <c r="EZ247">
        <v>0.70836735546090857</v>
      </c>
      <c r="FA247">
        <v>1.7522085442101619E-3</v>
      </c>
      <c r="FB247">
        <v>0.25330477950456409</v>
      </c>
      <c r="FC247">
        <v>0.61046787652957535</v>
      </c>
      <c r="FD247">
        <v>1.2137181433855089</v>
      </c>
      <c r="FE247">
        <v>1.6827108667559645</v>
      </c>
      <c r="FF247">
        <v>0.95728891064656041</v>
      </c>
      <c r="FG247">
        <v>1.1422858718014928</v>
      </c>
      <c r="FH247">
        <v>0.57387902036979577</v>
      </c>
      <c r="FI247">
        <v>0.60016129681550245</v>
      </c>
      <c r="FJ247">
        <v>1.0877461305897573</v>
      </c>
      <c r="FK247">
        <v>0.33814923673636582</v>
      </c>
      <c r="FL247">
        <v>0.76733443520383326</v>
      </c>
      <c r="FM247">
        <v>0.87551898311712328</v>
      </c>
      <c r="FN247">
        <v>0.58508768195458061</v>
      </c>
      <c r="FO247">
        <v>3.1113042702521896</v>
      </c>
      <c r="FP247">
        <v>0.12357401283616144</v>
      </c>
      <c r="FQ247">
        <v>0.4326586066629371</v>
      </c>
      <c r="FR247">
        <v>0.3733385791800688</v>
      </c>
      <c r="FS247">
        <v>1.0458841018901852</v>
      </c>
      <c r="FT247">
        <v>1.0430449589207935</v>
      </c>
      <c r="FU247">
        <v>0.66189933787557309</v>
      </c>
      <c r="FV247">
        <v>1.1849207309810337</v>
      </c>
      <c r="FW247">
        <v>0.82259390231939267</v>
      </c>
      <c r="FX247">
        <v>1.0324682704465744</v>
      </c>
      <c r="FY247">
        <v>0.30317564452558488</v>
      </c>
      <c r="FZ247">
        <v>0.81967267047988557</v>
      </c>
      <c r="GA247">
        <v>1.1237523364988553</v>
      </c>
      <c r="GB247">
        <v>9.6895950694262947E-2</v>
      </c>
      <c r="GC247">
        <v>1.4766362103773973</v>
      </c>
      <c r="GD247">
        <v>0.47436060855017087</v>
      </c>
      <c r="GE247">
        <v>1.1550130156340246</v>
      </c>
      <c r="GF247">
        <v>0.82259390231939267</v>
      </c>
      <c r="GG247">
        <v>0.14870453193771871</v>
      </c>
      <c r="GH247">
        <v>0.93612282156950255</v>
      </c>
      <c r="GI247">
        <v>0.35673661069109891</v>
      </c>
      <c r="GJ247">
        <v>0.24459250809645755</v>
      </c>
      <c r="GK247">
        <v>1.5583832988794666</v>
      </c>
      <c r="GL247">
        <v>0.71476874571989713</v>
      </c>
      <c r="GM247">
        <v>0.15215077181903316</v>
      </c>
      <c r="GN247">
        <v>0.43083311371472971</v>
      </c>
      <c r="GO247">
        <v>1.2461619775715387</v>
      </c>
      <c r="GP247">
        <v>0.57874057458403927</v>
      </c>
      <c r="GQ247">
        <v>0.78269266069710097</v>
      </c>
      <c r="GR247">
        <v>0.65467483502792201</v>
      </c>
      <c r="GS247">
        <v>5.214879353635582E-2</v>
      </c>
    </row>
    <row r="248" spans="1:201" x14ac:dyDescent="0.25">
      <c r="A248" t="s">
        <v>451</v>
      </c>
      <c r="B248">
        <v>2.0191853890506772</v>
      </c>
      <c r="C248">
        <v>0.30721235592448193</v>
      </c>
      <c r="D248">
        <v>0.1030605813128538</v>
      </c>
      <c r="E248">
        <v>3.0130169148651786</v>
      </c>
      <c r="F248">
        <v>0.75673526443759176</v>
      </c>
      <c r="G248">
        <v>0.72116347617414045</v>
      </c>
      <c r="H248">
        <v>0.94879026635362129</v>
      </c>
      <c r="I248">
        <v>0.70093874389448418</v>
      </c>
      <c r="J248">
        <v>0.4404991823763289</v>
      </c>
      <c r="K248">
        <v>6.0692952292879361E-2</v>
      </c>
      <c r="L248">
        <v>1.0001657939369413</v>
      </c>
      <c r="M248">
        <v>0.8949889330311751</v>
      </c>
      <c r="N248">
        <v>0.83646054900560296</v>
      </c>
      <c r="O248">
        <v>0.20063944528311825</v>
      </c>
      <c r="P248">
        <v>0.50069591119877777</v>
      </c>
      <c r="Q248">
        <v>1.352218227907982</v>
      </c>
      <c r="R248">
        <v>0.8110331116467997</v>
      </c>
      <c r="S248">
        <v>0.89871714994426777</v>
      </c>
      <c r="T248">
        <v>1.3568167475222306</v>
      </c>
      <c r="U248">
        <v>0.47177268353911633</v>
      </c>
      <c r="V248">
        <v>1.6043907593609839</v>
      </c>
      <c r="W248">
        <v>0.67361891466654089</v>
      </c>
      <c r="X248">
        <v>1.387806198625875</v>
      </c>
      <c r="Y248">
        <v>1.6777164377393012</v>
      </c>
      <c r="Z248">
        <v>0.37042262564536133</v>
      </c>
      <c r="AA248">
        <v>0.94710074232200003</v>
      </c>
      <c r="AB248">
        <v>0.72418812396796117</v>
      </c>
      <c r="AC248">
        <v>1.4971813407886048</v>
      </c>
      <c r="AD248">
        <v>1.0261896697370074</v>
      </c>
      <c r="AE248">
        <v>0.8904629684998282</v>
      </c>
      <c r="AF248">
        <v>6.0430053076611701E-2</v>
      </c>
      <c r="AG248">
        <v>0.58851504923293274</v>
      </c>
      <c r="AH248">
        <v>0.64010485873850709</v>
      </c>
      <c r="AI248">
        <v>0.55544479075234077</v>
      </c>
      <c r="AJ248">
        <v>0.52861597044408137</v>
      </c>
      <c r="AK248">
        <v>0.69972022784474142</v>
      </c>
      <c r="AL248">
        <v>0.61914801800479458</v>
      </c>
      <c r="AM248">
        <v>0.47842638435564105</v>
      </c>
      <c r="AN248">
        <v>0.58911252761189603</v>
      </c>
      <c r="AO248">
        <v>1.4452423981228733</v>
      </c>
      <c r="AP248">
        <v>0.79524643099477688</v>
      </c>
      <c r="AQ248">
        <v>1.043056432760701</v>
      </c>
      <c r="AR248">
        <v>2.0704688586000253</v>
      </c>
      <c r="AS248">
        <v>0.82937320504169976</v>
      </c>
      <c r="AT248">
        <v>0.7062242893381856</v>
      </c>
      <c r="AU248">
        <v>0.83771880601963167</v>
      </c>
      <c r="AV248">
        <v>0.57573237408897493</v>
      </c>
      <c r="AW248">
        <v>0.55284691821429754</v>
      </c>
      <c r="AX248">
        <v>1.3353381119170638</v>
      </c>
      <c r="AY248">
        <v>0.3893165981385257</v>
      </c>
      <c r="AZ248">
        <v>0.89096654617745086</v>
      </c>
      <c r="BA248">
        <v>0.62294760100258306</v>
      </c>
      <c r="BB248">
        <v>0.78318657972497829</v>
      </c>
      <c r="BC248">
        <v>1.1433626815721838</v>
      </c>
      <c r="BD248">
        <v>0.76315154280109154</v>
      </c>
      <c r="BE248">
        <v>1.1502224716674947</v>
      </c>
      <c r="BF248">
        <v>0.76462059241673463</v>
      </c>
      <c r="BG248">
        <v>0.65201394328916917</v>
      </c>
      <c r="BH248">
        <v>1.6012408297200831</v>
      </c>
      <c r="BI248">
        <v>8.604770646627459E-2</v>
      </c>
      <c r="BJ248">
        <v>0.42485136499334702</v>
      </c>
      <c r="BK248">
        <v>1.1981343162587594</v>
      </c>
      <c r="BL248">
        <v>0.37831780771213147</v>
      </c>
      <c r="BM248">
        <v>1.8893378634470623</v>
      </c>
      <c r="BN248">
        <v>0.27374234351561116</v>
      </c>
      <c r="BO248">
        <v>12.456878824031477</v>
      </c>
      <c r="BP248">
        <v>0.79524643099477688</v>
      </c>
      <c r="BQ248">
        <v>0.19157931127567812</v>
      </c>
      <c r="BR248">
        <v>6.0430053076611701E-2</v>
      </c>
      <c r="BS248">
        <v>0.62638289966035776</v>
      </c>
      <c r="BT248">
        <v>0.38994354770467082</v>
      </c>
      <c r="BU248">
        <v>1.1978228102698361</v>
      </c>
      <c r="BV248">
        <v>1.074098253870668</v>
      </c>
      <c r="BW248">
        <v>0.93917307791427007</v>
      </c>
      <c r="BX248">
        <v>1.3568167475222306</v>
      </c>
      <c r="BY248">
        <v>0.46524031292687062</v>
      </c>
      <c r="BZ248">
        <v>0.48741316327932993</v>
      </c>
      <c r="CA248">
        <v>0.76069537548806188</v>
      </c>
      <c r="CB248">
        <v>0.68643404975748257</v>
      </c>
      <c r="CC248">
        <v>0.30361814089778694</v>
      </c>
      <c r="CD248">
        <v>0.99211331532007663</v>
      </c>
      <c r="CE248">
        <v>0.98375338567841553</v>
      </c>
      <c r="CF248">
        <v>0.59037008171986927</v>
      </c>
      <c r="CG248">
        <v>2.8209340939592802E-2</v>
      </c>
      <c r="CH248">
        <v>0.61251207237503902</v>
      </c>
      <c r="CI248">
        <v>0.92985480087917105</v>
      </c>
      <c r="CJ248">
        <v>1.0303364469261547</v>
      </c>
      <c r="CK248">
        <v>0.34567632105960305</v>
      </c>
      <c r="CL248">
        <v>0.71058849253372858</v>
      </c>
      <c r="CM248">
        <v>0.75195007628420341</v>
      </c>
      <c r="CN248">
        <v>0.92014214355106994</v>
      </c>
      <c r="CO248">
        <v>0.34637113105233952</v>
      </c>
      <c r="CP248">
        <v>0.59094934155291901</v>
      </c>
      <c r="CQ248">
        <v>0.65390330609624636</v>
      </c>
      <c r="CR248">
        <v>0.78318657972497829</v>
      </c>
      <c r="CS248">
        <v>0.10595937078025841</v>
      </c>
      <c r="CT248">
        <v>0.92985480087917105</v>
      </c>
      <c r="CU248">
        <v>0.20063944528311825</v>
      </c>
      <c r="CV248">
        <v>0.76315154280109154</v>
      </c>
      <c r="CW248">
        <v>0.83205010582688155</v>
      </c>
      <c r="CX248">
        <v>0.90719636850068863</v>
      </c>
      <c r="CY248">
        <v>1.1374617142562566</v>
      </c>
      <c r="CZ248">
        <v>0.75756225501229957</v>
      </c>
      <c r="DA248">
        <v>0.21444564992646514</v>
      </c>
      <c r="DB248">
        <v>0.76500350692366914</v>
      </c>
      <c r="DC248">
        <v>0.97245431093852364</v>
      </c>
      <c r="DD248">
        <v>0.3507138860890473</v>
      </c>
      <c r="DE248">
        <v>0.12854182592640659</v>
      </c>
      <c r="DF248">
        <v>0.2209463078422495</v>
      </c>
      <c r="DG248">
        <v>0.37185357900877086</v>
      </c>
      <c r="DH248">
        <v>1.6022955627322106E-2</v>
      </c>
      <c r="DI248">
        <v>0.9157351094401206</v>
      </c>
      <c r="DJ248">
        <v>5.01090611971415</v>
      </c>
      <c r="DK248">
        <v>1.1809353132083089</v>
      </c>
      <c r="DL248">
        <v>1.1405233556536005</v>
      </c>
      <c r="DM248">
        <v>1.6414320712008605</v>
      </c>
      <c r="DN248">
        <v>1.0511083669532557</v>
      </c>
      <c r="DO248">
        <v>0.35349820449088765</v>
      </c>
      <c r="DP248">
        <v>0.88126054074114446</v>
      </c>
      <c r="DQ248">
        <v>26.907369975978799</v>
      </c>
      <c r="DR248">
        <v>1.4716585692206954</v>
      </c>
      <c r="DS248">
        <v>2.3195540639378929E-2</v>
      </c>
      <c r="DT248">
        <v>1.22984618472081</v>
      </c>
      <c r="DU248">
        <v>0.19751007268223383</v>
      </c>
      <c r="DV248">
        <v>1.4099548678232594</v>
      </c>
      <c r="DW248">
        <v>0.44614161190518747</v>
      </c>
      <c r="DX248">
        <v>0.18223627117461558</v>
      </c>
      <c r="DY248">
        <v>0.32420003352634391</v>
      </c>
      <c r="DZ248">
        <v>0.55202674173565858</v>
      </c>
      <c r="EA248">
        <v>7.9442152017042064E-2</v>
      </c>
      <c r="EB248">
        <v>0.45115261467949835</v>
      </c>
      <c r="EC248">
        <v>2.8770212539565802E-2</v>
      </c>
      <c r="ED248">
        <v>0.88120902969947368</v>
      </c>
      <c r="EE248">
        <v>1.0072605493652105</v>
      </c>
      <c r="EF248">
        <v>0.42820480296911623</v>
      </c>
      <c r="EG248">
        <v>1.136151359248107</v>
      </c>
      <c r="EH248">
        <v>0.69483285513885296</v>
      </c>
      <c r="EI248">
        <v>0.28815684395920904</v>
      </c>
      <c r="EJ248">
        <v>0.93384141881169447</v>
      </c>
      <c r="EK248">
        <v>0.68349341318097301</v>
      </c>
      <c r="EL248">
        <v>0.44131632518449299</v>
      </c>
      <c r="EM248">
        <v>0.47743696596413338</v>
      </c>
      <c r="EN248">
        <v>0.22107508591735445</v>
      </c>
      <c r="EO248">
        <v>0.40458483145134844</v>
      </c>
      <c r="EP248">
        <v>0.82890933189210569</v>
      </c>
      <c r="EQ248">
        <v>6.3364404983972953E-3</v>
      </c>
      <c r="ER248">
        <v>0.91523684708658481</v>
      </c>
      <c r="ES248">
        <v>0.95993776673813946</v>
      </c>
      <c r="ET248">
        <v>0.29931746812412452</v>
      </c>
      <c r="EU248">
        <v>1.11365787969343</v>
      </c>
      <c r="EV248">
        <v>0.25190195230564633</v>
      </c>
      <c r="EW248">
        <v>0.26569689664239998</v>
      </c>
      <c r="EX248">
        <v>1.0265421332362452</v>
      </c>
      <c r="EY248">
        <v>0.78417133326581956</v>
      </c>
      <c r="EZ248">
        <v>0.67180635270668576</v>
      </c>
      <c r="FA248">
        <v>1.8590475541693787E-3</v>
      </c>
      <c r="FB248">
        <v>1.3964661415012323</v>
      </c>
      <c r="FC248">
        <v>1.2141994126350331</v>
      </c>
      <c r="FD248">
        <v>1.0975363197022137</v>
      </c>
      <c r="FE248">
        <v>1.5719274625419717</v>
      </c>
      <c r="FF248">
        <v>0.89659317113728876</v>
      </c>
      <c r="FG248">
        <v>0.58684552870859086</v>
      </c>
      <c r="FH248">
        <v>0.47805125432584589</v>
      </c>
      <c r="FI248">
        <v>1.4010152446045243</v>
      </c>
      <c r="FJ248">
        <v>0.9041692494381085</v>
      </c>
      <c r="FK248">
        <v>0.27257077353048847</v>
      </c>
      <c r="FL248">
        <v>1.8188929806592367</v>
      </c>
      <c r="FM248">
        <v>4.4152948537505612</v>
      </c>
      <c r="FN248">
        <v>0.37878421492772646</v>
      </c>
      <c r="FO248">
        <v>3.3244135061152211</v>
      </c>
      <c r="FP248">
        <v>0.10492022237685063</v>
      </c>
      <c r="FQ248">
        <v>0.55649651687657531</v>
      </c>
      <c r="FR248">
        <v>1.1080549216935256</v>
      </c>
      <c r="FS248">
        <v>0.66528898704993356</v>
      </c>
      <c r="FT248">
        <v>0.45728204903677716</v>
      </c>
      <c r="FU248">
        <v>0.95993776673813946</v>
      </c>
      <c r="FV248">
        <v>0.95854074673029932</v>
      </c>
      <c r="FW248">
        <v>1.0655996913725185</v>
      </c>
      <c r="FX248">
        <v>1.0948873484855814</v>
      </c>
      <c r="FY248">
        <v>0.23154228440669683</v>
      </c>
      <c r="FZ248">
        <v>0.92943029436166491</v>
      </c>
      <c r="GA248">
        <v>8.9089560447533529</v>
      </c>
      <c r="GB248">
        <v>0.23852371255346524</v>
      </c>
      <c r="GC248">
        <v>1.2754207168291269</v>
      </c>
      <c r="GD248">
        <v>0.24617983360186155</v>
      </c>
      <c r="GE248">
        <v>1.0042292133860378</v>
      </c>
      <c r="GF248">
        <v>1.0655996913725185</v>
      </c>
      <c r="GG248">
        <v>0.22144288344045548</v>
      </c>
      <c r="GH248">
        <v>0.94591852190913328</v>
      </c>
      <c r="GI248">
        <v>0.439846776067149</v>
      </c>
      <c r="GJ248">
        <v>0.15770975077987087</v>
      </c>
      <c r="GK248">
        <v>0.9260652364837646</v>
      </c>
      <c r="GL248">
        <v>1.3572180077399338</v>
      </c>
      <c r="GM248">
        <v>0.218647323901771</v>
      </c>
      <c r="GN248">
        <v>0.6745931408809156</v>
      </c>
      <c r="GO248">
        <v>0.77597186640370697</v>
      </c>
      <c r="GP248">
        <v>0.68722613859635195</v>
      </c>
      <c r="GQ248">
        <v>0.81149938268200472</v>
      </c>
      <c r="GR248">
        <v>0.59796229323451711</v>
      </c>
      <c r="GS248">
        <v>8.9481244519289668E-2</v>
      </c>
    </row>
    <row r="249" spans="1:201" x14ac:dyDescent="0.25">
      <c r="A249" t="s">
        <v>452</v>
      </c>
      <c r="B249">
        <v>0.86126511073745438</v>
      </c>
      <c r="C249">
        <v>0.54492432576840499</v>
      </c>
      <c r="D249">
        <v>0.21380378547981882</v>
      </c>
      <c r="E249">
        <v>0.86494191223866213</v>
      </c>
      <c r="F249">
        <v>1.2187051837231477</v>
      </c>
      <c r="G249">
        <v>1.7190424227198029</v>
      </c>
      <c r="H249">
        <v>0.49179508019007839</v>
      </c>
      <c r="I249">
        <v>0.6673564835111524</v>
      </c>
      <c r="J249">
        <v>0.87351856933556216</v>
      </c>
      <c r="K249">
        <v>0.14775583191033489</v>
      </c>
      <c r="L249">
        <v>1.2409649900442823</v>
      </c>
      <c r="M249">
        <v>1.1422580809105751</v>
      </c>
      <c r="N249">
        <v>1.0538262044559328</v>
      </c>
      <c r="O249">
        <v>0.25092133684810197</v>
      </c>
      <c r="P249">
        <v>1.1435105133203736</v>
      </c>
      <c r="Q249">
        <v>1.9007832104296185</v>
      </c>
      <c r="R249">
        <v>0.67338551182067308</v>
      </c>
      <c r="S249">
        <v>1.2145824047974476</v>
      </c>
      <c r="T249">
        <v>1.4722466949167514</v>
      </c>
      <c r="U249">
        <v>1.3574775462177169</v>
      </c>
      <c r="V249">
        <v>1.1312196424094652</v>
      </c>
      <c r="W249">
        <v>0.1586769357770576</v>
      </c>
      <c r="X249">
        <v>0.95839777222827083</v>
      </c>
      <c r="Y249">
        <v>0.9225579173126055</v>
      </c>
      <c r="Z249">
        <v>0.16028218226254362</v>
      </c>
      <c r="AA249">
        <v>0.89712890660611322</v>
      </c>
      <c r="AB249">
        <v>0.81384653023721842</v>
      </c>
      <c r="AC249">
        <v>1.1358484130039954</v>
      </c>
      <c r="AD249">
        <v>1.3054006691483462</v>
      </c>
      <c r="AE249">
        <v>0.94549643088126889</v>
      </c>
      <c r="AF249">
        <v>5.5204955814292245E-2</v>
      </c>
      <c r="AG249">
        <v>0.76947700128659313</v>
      </c>
      <c r="AH249">
        <v>0.65838104284427057</v>
      </c>
      <c r="AI249">
        <v>1.0688331281319421</v>
      </c>
      <c r="AJ249">
        <v>1.043035052555022</v>
      </c>
      <c r="AK249">
        <v>1.2748350753594873</v>
      </c>
      <c r="AL249">
        <v>0.48118614549121874</v>
      </c>
      <c r="AM249">
        <v>0.76022512584364299</v>
      </c>
      <c r="AN249">
        <v>0.89203585291717724</v>
      </c>
      <c r="AO249">
        <v>2.0300428356211597</v>
      </c>
      <c r="AP249">
        <v>0.67797394680280587</v>
      </c>
      <c r="AQ249">
        <v>0.62229682971867306</v>
      </c>
      <c r="AR249">
        <v>0.49195046969371725</v>
      </c>
      <c r="AS249">
        <v>1.0831744887017365</v>
      </c>
      <c r="AT249">
        <v>0.57192284397505355</v>
      </c>
      <c r="AU249">
        <v>0.55773819363669519</v>
      </c>
      <c r="AV249">
        <v>1.0459051716536272</v>
      </c>
      <c r="AW249">
        <v>0.72599872882627436</v>
      </c>
      <c r="AX249">
        <v>0.69994819481563697</v>
      </c>
      <c r="AY249">
        <v>0.32305831990153538</v>
      </c>
      <c r="AZ249">
        <v>1.2087733108692089</v>
      </c>
      <c r="BA249">
        <v>1.0274561581844481</v>
      </c>
      <c r="BB249">
        <v>1.3710418710204439</v>
      </c>
      <c r="BC249">
        <v>1.188766127083396</v>
      </c>
      <c r="BD249">
        <v>0.87047058210649086</v>
      </c>
      <c r="BE249">
        <v>1.7954211467317385</v>
      </c>
      <c r="BF249">
        <v>0.76137511950799497</v>
      </c>
      <c r="BG249">
        <v>0.75156479813489785</v>
      </c>
      <c r="BH249">
        <v>2.4752697140873337</v>
      </c>
      <c r="BI249">
        <v>4.59556887982344</v>
      </c>
      <c r="BJ249">
        <v>1.0429366933202648</v>
      </c>
      <c r="BK249">
        <v>2.253879189299175</v>
      </c>
      <c r="BL249">
        <v>0.18976352796937565</v>
      </c>
      <c r="BM249">
        <v>1.889403658265459</v>
      </c>
      <c r="BN249">
        <v>0.59575480561898508</v>
      </c>
      <c r="BO249">
        <v>3.6138260132652071</v>
      </c>
      <c r="BP249">
        <v>0.67797394680280587</v>
      </c>
      <c r="BQ249">
        <v>0.50782890510328504</v>
      </c>
      <c r="BR249">
        <v>5.5204955814292245E-2</v>
      </c>
      <c r="BS249">
        <v>0.74137735130303961</v>
      </c>
      <c r="BT249">
        <v>0.71193534676498116</v>
      </c>
      <c r="BU249">
        <v>0.66872704331034449</v>
      </c>
      <c r="BV249">
        <v>1.26735225045461</v>
      </c>
      <c r="BW249">
        <v>0.70698368398630174</v>
      </c>
      <c r="BX249">
        <v>1.4722466949167514</v>
      </c>
      <c r="BY249">
        <v>0.24212671856592149</v>
      </c>
      <c r="BZ249">
        <v>0.61381456142488744</v>
      </c>
      <c r="CA249">
        <v>2.9019430015751908</v>
      </c>
      <c r="CB249">
        <v>0.81939678739352395</v>
      </c>
      <c r="CC249">
        <v>0.38647819386060411</v>
      </c>
      <c r="CD249">
        <v>0.78543863712119333</v>
      </c>
      <c r="CE249">
        <v>0.70896465866757907</v>
      </c>
      <c r="CF249">
        <v>0.96332062799331575</v>
      </c>
      <c r="CG249">
        <v>0.56870493524364674</v>
      </c>
      <c r="CH249">
        <v>0.33287669945439369</v>
      </c>
      <c r="CI249">
        <v>1.1358743927329513</v>
      </c>
      <c r="CJ249">
        <v>1.4009506126801321</v>
      </c>
      <c r="CK249">
        <v>2.0273826906511302E-2</v>
      </c>
      <c r="CL249">
        <v>0.8850151795243878</v>
      </c>
      <c r="CM249">
        <v>1.0917397221779919</v>
      </c>
      <c r="CN249">
        <v>1.1061572314033887</v>
      </c>
      <c r="CO249">
        <v>0.44336114157551104</v>
      </c>
      <c r="CP249">
        <v>1.1778265626173252</v>
      </c>
      <c r="CQ249">
        <v>0.97409108654963039</v>
      </c>
      <c r="CR249">
        <v>1.3710418710204439</v>
      </c>
      <c r="CS249">
        <v>0.16262028351121616</v>
      </c>
      <c r="CT249">
        <v>1.1358743927329513</v>
      </c>
      <c r="CU249">
        <v>0.25092133684810197</v>
      </c>
      <c r="CV249">
        <v>0.87047058210649086</v>
      </c>
      <c r="CW249">
        <v>1.1381196171022212</v>
      </c>
      <c r="CX249">
        <v>0.99269058791060072</v>
      </c>
      <c r="CY249">
        <v>1.0182862111552664</v>
      </c>
      <c r="CZ249">
        <v>1.4007129390751252</v>
      </c>
      <c r="DA249">
        <v>7.0358044772836683</v>
      </c>
      <c r="DB249">
        <v>0.92949997092602799</v>
      </c>
      <c r="DC249">
        <v>1.0291956339744424</v>
      </c>
      <c r="DD249">
        <v>2.5409859181838221E-2</v>
      </c>
      <c r="DE249">
        <v>5.8166105058619862E-2</v>
      </c>
      <c r="DF249">
        <v>5.073425926607316E-2</v>
      </c>
      <c r="DG249">
        <v>0.48040131093115046</v>
      </c>
      <c r="DH249">
        <v>1.9032788370930139E-2</v>
      </c>
      <c r="DI249">
        <v>0.96592889772485724</v>
      </c>
      <c r="DJ249">
        <v>3.7288564080160302</v>
      </c>
      <c r="DK249">
        <v>1.0535356997620458</v>
      </c>
      <c r="DL249">
        <v>1.5959700644182462</v>
      </c>
      <c r="DM249">
        <v>1.1578259758854403</v>
      </c>
      <c r="DN249">
        <v>2.2730334047450875</v>
      </c>
      <c r="DO249">
        <v>0.80126337164874539</v>
      </c>
      <c r="DP249">
        <v>1.1741355300803114</v>
      </c>
      <c r="DQ249">
        <v>84.438188894861995</v>
      </c>
      <c r="DR249">
        <v>0.70478413378576688</v>
      </c>
      <c r="DS249">
        <v>1.2955279335388278E-2</v>
      </c>
      <c r="DT249">
        <v>0.94742674832857621</v>
      </c>
      <c r="DU249">
        <v>0.24814873996405862</v>
      </c>
      <c r="DV249">
        <v>0.50697081160701984</v>
      </c>
      <c r="DW249">
        <v>0.35906144804898321</v>
      </c>
      <c r="DX249">
        <v>0.20087527394984625</v>
      </c>
      <c r="DY249">
        <v>4.3620232414154872E-2</v>
      </c>
      <c r="DZ249">
        <v>0.58483100497085838</v>
      </c>
      <c r="EA249">
        <v>0.15394626983242446</v>
      </c>
      <c r="EB249">
        <v>0.38510083702425452</v>
      </c>
      <c r="EC249">
        <v>3.0595542008803586E-2</v>
      </c>
      <c r="ED249">
        <v>0.69677762891687356</v>
      </c>
      <c r="EE249">
        <v>1.4204721590751452</v>
      </c>
      <c r="EF249">
        <v>1.793724031477693</v>
      </c>
      <c r="EG249">
        <v>1.3127997742827622</v>
      </c>
      <c r="EH249">
        <v>0.71260334852441642</v>
      </c>
      <c r="EI249">
        <v>0.68697618461464893</v>
      </c>
      <c r="EJ249">
        <v>0.99925024069949109</v>
      </c>
      <c r="EK249">
        <v>0.56138784002473685</v>
      </c>
      <c r="EL249">
        <v>0.94595536881279185</v>
      </c>
      <c r="EM249">
        <v>1.3353073385188357</v>
      </c>
      <c r="EN249">
        <v>0.8207453341201798</v>
      </c>
      <c r="EO249">
        <v>0.66951815343512611</v>
      </c>
      <c r="EP249">
        <v>0.80129661978905753</v>
      </c>
      <c r="EQ249">
        <v>1.3888968282877345E-3</v>
      </c>
      <c r="ER249">
        <v>1.1204735049459942</v>
      </c>
      <c r="ES249">
        <v>0.85622489884069608</v>
      </c>
      <c r="ET249">
        <v>0.83160553924959768</v>
      </c>
      <c r="EU249">
        <v>1.0145228454893616</v>
      </c>
      <c r="EV249">
        <v>0.43815627109985245</v>
      </c>
      <c r="EW249">
        <v>0.49525600939220676</v>
      </c>
      <c r="EX249">
        <v>1.0426146027096221</v>
      </c>
      <c r="EY249">
        <v>0.72585531104904999</v>
      </c>
      <c r="EZ249">
        <v>0.43155771376634738</v>
      </c>
      <c r="FA249">
        <v>1.0560327398757407E-3</v>
      </c>
      <c r="FB249">
        <v>0.21087907554391336</v>
      </c>
      <c r="FC249">
        <v>0.49744415734803127</v>
      </c>
      <c r="FD249">
        <v>1.0030658410357689</v>
      </c>
      <c r="FE249">
        <v>1.0030965956963012</v>
      </c>
      <c r="FF249">
        <v>1.7125825396536416</v>
      </c>
      <c r="FG249">
        <v>1.4233043895987501</v>
      </c>
      <c r="FH249">
        <v>0.78718537084658158</v>
      </c>
      <c r="FI249">
        <v>0.55742760152487025</v>
      </c>
      <c r="FJ249">
        <v>1.6133036659858218</v>
      </c>
      <c r="FK249">
        <v>0.2156141004540317</v>
      </c>
      <c r="FL249">
        <v>1.1956512891462892</v>
      </c>
      <c r="FM249">
        <v>3.5118928672491388E-3</v>
      </c>
      <c r="FN249">
        <v>0.82935412255631036</v>
      </c>
      <c r="FO249">
        <v>6.5545064052243704</v>
      </c>
      <c r="FP249">
        <v>0.36897896166779681</v>
      </c>
      <c r="FQ249">
        <v>0.41264972569331437</v>
      </c>
      <c r="FR249">
        <v>1.2109037199691026</v>
      </c>
      <c r="FS249">
        <v>0.14409568685634377</v>
      </c>
      <c r="FT249">
        <v>0.83096090355408281</v>
      </c>
      <c r="FU249">
        <v>0.85622489884069608</v>
      </c>
      <c r="FV249">
        <v>1.3149068132828317</v>
      </c>
      <c r="FW249">
        <v>1.7611431352285398</v>
      </c>
      <c r="FX249">
        <v>1.427855390936219</v>
      </c>
      <c r="FY249">
        <v>0.62901803529606493</v>
      </c>
      <c r="FZ249">
        <v>0.68728009006599733</v>
      </c>
      <c r="GA249">
        <v>0.77955365732480097</v>
      </c>
      <c r="GB249">
        <v>0.12473996350313191</v>
      </c>
      <c r="GC249">
        <v>1.1198609568340416</v>
      </c>
      <c r="GD249">
        <v>0.44154750202711174</v>
      </c>
      <c r="GE249">
        <v>2.2656938347092148</v>
      </c>
      <c r="GF249">
        <v>1.7611431352285398</v>
      </c>
      <c r="GG249">
        <v>0.26966286737740669</v>
      </c>
      <c r="GH249">
        <v>1.1193279393604101</v>
      </c>
      <c r="GI249">
        <v>0.384125005058578</v>
      </c>
      <c r="GJ249">
        <v>0.17778867222023953</v>
      </c>
      <c r="GK249">
        <v>1.3219331109042216</v>
      </c>
      <c r="GL249">
        <v>0.8803005580635479</v>
      </c>
      <c r="GM249">
        <v>0.1377854279468666</v>
      </c>
      <c r="GN249">
        <v>0.40857425709015377</v>
      </c>
      <c r="GO249">
        <v>1.2138931148293162</v>
      </c>
      <c r="GP249">
        <v>0.57837933808003739</v>
      </c>
      <c r="GQ249">
        <v>0.74610443777239377</v>
      </c>
      <c r="GR249">
        <v>0.61517545377333793</v>
      </c>
      <c r="GS249">
        <v>5.9248718579573138E-2</v>
      </c>
    </row>
    <row r="250" spans="1:201" x14ac:dyDescent="0.25">
      <c r="A250" t="s">
        <v>453</v>
      </c>
      <c r="B250">
        <v>0.12894308387163034</v>
      </c>
      <c r="C250">
        <v>0.2097421434937759</v>
      </c>
      <c r="D250">
        <v>0.14835818829598468</v>
      </c>
      <c r="E250">
        <v>0.88620606360527476</v>
      </c>
      <c r="F250">
        <v>8.976671718783541E-2</v>
      </c>
      <c r="G250">
        <v>0.1896541163028489</v>
      </c>
      <c r="H250">
        <v>0.15590130510902242</v>
      </c>
      <c r="I250">
        <v>0.27576812304810744</v>
      </c>
      <c r="J250">
        <v>0.14804349595964336</v>
      </c>
      <c r="K250">
        <v>0.11058571409065182</v>
      </c>
      <c r="L250">
        <v>0.53234103311161418</v>
      </c>
      <c r="M250">
        <v>2.7147537638488085E-2</v>
      </c>
      <c r="N250">
        <v>2.5780388463136305E-2</v>
      </c>
      <c r="O250">
        <v>1.4892049815637647</v>
      </c>
      <c r="P250">
        <v>0.19575338643197115</v>
      </c>
      <c r="Q250">
        <v>0.51841964485789715</v>
      </c>
      <c r="R250">
        <v>0.25312751557505531</v>
      </c>
      <c r="S250">
        <v>0.24757680991057773</v>
      </c>
      <c r="T250">
        <v>0.32871833227228175</v>
      </c>
      <c r="U250">
        <v>0.18059076535100541</v>
      </c>
      <c r="V250">
        <v>0.1586307324649161</v>
      </c>
      <c r="W250">
        <v>0.10267298663010133</v>
      </c>
      <c r="X250">
        <v>1.9893634738135977</v>
      </c>
      <c r="Y250">
        <v>0.39107061599561183</v>
      </c>
      <c r="Z250">
        <v>0.46278759948596793</v>
      </c>
      <c r="AA250">
        <v>1.1767035740315275</v>
      </c>
      <c r="AB250">
        <v>0.83788735738232911</v>
      </c>
      <c r="AC250">
        <v>2.045755340816787</v>
      </c>
      <c r="AD250">
        <v>0.31160962323176566</v>
      </c>
      <c r="AE250">
        <v>1.0781988751353375</v>
      </c>
      <c r="AF250">
        <v>8.241719509179072E-3</v>
      </c>
      <c r="AG250">
        <v>0.19612092972335254</v>
      </c>
      <c r="AH250">
        <v>0.15868766387171807</v>
      </c>
      <c r="AI250">
        <v>0.23247257221226827</v>
      </c>
      <c r="AJ250">
        <v>0.17261741125497515</v>
      </c>
      <c r="AK250">
        <v>0.13224102900699111</v>
      </c>
      <c r="AL250">
        <v>0.16320401140048707</v>
      </c>
      <c r="AM250">
        <v>9.7762763953513146E-2</v>
      </c>
      <c r="AN250">
        <v>0.18452464755605999</v>
      </c>
      <c r="AO250">
        <v>0.34988854012940246</v>
      </c>
      <c r="AP250">
        <v>0.31367415827594908</v>
      </c>
      <c r="AQ250">
        <v>0.38602316356234351</v>
      </c>
      <c r="AR250">
        <v>0.31997055158621773</v>
      </c>
      <c r="AS250">
        <v>0.11018604984251895</v>
      </c>
      <c r="AT250">
        <v>0.14782978768457444</v>
      </c>
      <c r="AU250">
        <v>0.13142118539049086</v>
      </c>
      <c r="AV250">
        <v>0.32259401683643824</v>
      </c>
      <c r="AW250">
        <v>0.36963626854053305</v>
      </c>
      <c r="AX250">
        <v>0.49529651910176548</v>
      </c>
      <c r="AY250">
        <v>0.28371097339155976</v>
      </c>
      <c r="AZ250">
        <v>0.29557744346277215</v>
      </c>
      <c r="BA250">
        <v>0.81084987774043293</v>
      </c>
      <c r="BB250">
        <v>0.41257270122699702</v>
      </c>
      <c r="BC250">
        <v>0.17729955931697336</v>
      </c>
      <c r="BD250">
        <v>0.54764984652578963</v>
      </c>
      <c r="BE250">
        <v>0.34634066332341396</v>
      </c>
      <c r="BF250">
        <v>0.42071540600749557</v>
      </c>
      <c r="BG250">
        <v>0.23199826027276482</v>
      </c>
      <c r="BH250">
        <v>0.72981039777259993</v>
      </c>
      <c r="BI250">
        <v>0.22161616131101783</v>
      </c>
      <c r="BJ250">
        <v>0.10396237971357611</v>
      </c>
      <c r="BK250">
        <v>0.4052044182503533</v>
      </c>
      <c r="BL250">
        <v>0.14525272317858043</v>
      </c>
      <c r="BM250">
        <v>0.73177631071227989</v>
      </c>
      <c r="BN250">
        <v>0.17695806020343874</v>
      </c>
      <c r="BO250">
        <v>37.590387967236872</v>
      </c>
      <c r="BP250">
        <v>0.31367415827594908</v>
      </c>
      <c r="BQ250">
        <v>0.31251991819509994</v>
      </c>
      <c r="BR250">
        <v>8.241719509179072E-3</v>
      </c>
      <c r="BS250">
        <v>4.0036523827122951E-2</v>
      </c>
      <c r="BT250">
        <v>0.49319251926333757</v>
      </c>
      <c r="BU250">
        <v>0.19705042423833138</v>
      </c>
      <c r="BV250">
        <v>0.19549614954014288</v>
      </c>
      <c r="BW250">
        <v>0.27697134502875859</v>
      </c>
      <c r="BX250">
        <v>0.32871833227228175</v>
      </c>
      <c r="BY250">
        <v>0.14629499290148382</v>
      </c>
      <c r="BZ250">
        <v>0.14122617612424176</v>
      </c>
      <c r="CA250">
        <v>9.3707802251533148E-2</v>
      </c>
      <c r="CB250">
        <v>0.68762264718501265</v>
      </c>
      <c r="CC250">
        <v>0.1348728580613705</v>
      </c>
      <c r="CD250">
        <v>0.10593645526140702</v>
      </c>
      <c r="CE250">
        <v>0.94929831066233183</v>
      </c>
      <c r="CF250">
        <v>0.10180607872787323</v>
      </c>
      <c r="CG250">
        <v>1.1326511227234806</v>
      </c>
      <c r="CH250">
        <v>0.49832889036142802</v>
      </c>
      <c r="CI250">
        <v>0.76771060607758679</v>
      </c>
      <c r="CJ250">
        <v>0.41863547558361386</v>
      </c>
      <c r="CK250">
        <v>2.0580097027491317E-2</v>
      </c>
      <c r="CL250">
        <v>0.20381432637554428</v>
      </c>
      <c r="CM250">
        <v>0.20037272024288333</v>
      </c>
      <c r="CN250">
        <v>0.30547865109461481</v>
      </c>
      <c r="CO250">
        <v>0.85689250536257189</v>
      </c>
      <c r="CP250">
        <v>0.34095325960357531</v>
      </c>
      <c r="CQ250">
        <v>0.47050221542981419</v>
      </c>
      <c r="CR250">
        <v>0.41257270122699702</v>
      </c>
      <c r="CS250">
        <v>0.49415215042713034</v>
      </c>
      <c r="CT250">
        <v>0.76771060607758679</v>
      </c>
      <c r="CU250">
        <v>1.4892049815637647</v>
      </c>
      <c r="CV250">
        <v>0.53872868481169345</v>
      </c>
      <c r="CW250">
        <v>0.39267178643016959</v>
      </c>
      <c r="CX250">
        <v>0.65391180007685867</v>
      </c>
      <c r="CY250">
        <v>0.58926684759830716</v>
      </c>
      <c r="CZ250">
        <v>3.5286528410114419E-2</v>
      </c>
      <c r="DA250">
        <v>18.182825968735841</v>
      </c>
      <c r="DB250">
        <v>0.36891015061779081</v>
      </c>
      <c r="DC250">
        <v>0.35119371976281089</v>
      </c>
      <c r="DD250">
        <v>0.56073053156136354</v>
      </c>
      <c r="DE250">
        <v>0.11657802044076923</v>
      </c>
      <c r="DF250">
        <v>0.24882974937337804</v>
      </c>
      <c r="DG250">
        <v>0.17396112899770147</v>
      </c>
      <c r="DH250">
        <v>0.15701657074923767</v>
      </c>
      <c r="DI250">
        <v>0.24316167831290936</v>
      </c>
      <c r="DJ250">
        <v>13.559353000145713</v>
      </c>
      <c r="DK250">
        <v>0.36256206840378541</v>
      </c>
      <c r="DL250">
        <v>0.33042551930131242</v>
      </c>
      <c r="DM250">
        <v>0.65454684732140689</v>
      </c>
      <c r="DN250">
        <v>0.48942046891015489</v>
      </c>
      <c r="DO250">
        <v>6.8158286574455343E-2</v>
      </c>
      <c r="DP250">
        <v>0.41460471084363243</v>
      </c>
      <c r="DQ250">
        <v>84.002166436340701</v>
      </c>
      <c r="DR250">
        <v>0.25718876685054642</v>
      </c>
      <c r="DS250">
        <v>0.15701657074923767</v>
      </c>
      <c r="DT250">
        <v>0.61915921486924119</v>
      </c>
      <c r="DU250">
        <v>0.60272231960383216</v>
      </c>
      <c r="DV250">
        <v>0.83935413989678276</v>
      </c>
      <c r="DW250">
        <v>0.18729737930563214</v>
      </c>
      <c r="DX250">
        <v>5.2713728819373661E-2</v>
      </c>
      <c r="DY250">
        <v>0.39818857115871786</v>
      </c>
      <c r="DZ250">
        <v>0.18406795439679038</v>
      </c>
      <c r="EA250">
        <v>7.3498288621884053E-2</v>
      </c>
      <c r="EB250">
        <v>0.13347198157335136</v>
      </c>
      <c r="EC250">
        <v>3.3594665533331736E-2</v>
      </c>
      <c r="ED250">
        <v>0.34147992491778317</v>
      </c>
      <c r="EE250">
        <v>0.71803848817699245</v>
      </c>
      <c r="EF250">
        <v>0.70086684283459455</v>
      </c>
      <c r="EG250">
        <v>0.26649978909407829</v>
      </c>
      <c r="EH250">
        <v>0.11361764635358949</v>
      </c>
      <c r="EI250">
        <v>0.38590497735200469</v>
      </c>
      <c r="EJ250">
        <v>0.74075518704984056</v>
      </c>
      <c r="EK250">
        <v>0.22161810677451119</v>
      </c>
      <c r="EL250">
        <v>0.29020734306123358</v>
      </c>
      <c r="EM250">
        <v>2.1921463010878663</v>
      </c>
      <c r="EN250">
        <v>0.1676667589496468</v>
      </c>
      <c r="EO250">
        <v>0.16658011137670795</v>
      </c>
      <c r="EP250">
        <v>0.86663612430296511</v>
      </c>
      <c r="EQ250">
        <v>7.3571860336175956E-3</v>
      </c>
      <c r="ER250">
        <v>0.57024863192162456</v>
      </c>
      <c r="ES250">
        <v>1.0284132950417761</v>
      </c>
      <c r="ET250">
        <v>0.17758493161130934</v>
      </c>
      <c r="EU250">
        <v>0.92769600081482895</v>
      </c>
      <c r="EV250">
        <v>2.5202474441406861E-2</v>
      </c>
      <c r="EW250">
        <v>0.94744081565644622</v>
      </c>
      <c r="EX250">
        <v>0.57386374548193708</v>
      </c>
      <c r="EY250">
        <v>0.79475943500588087</v>
      </c>
      <c r="EZ250">
        <v>0.53796087533587567</v>
      </c>
      <c r="FA250">
        <v>1.247687454491414E-3</v>
      </c>
      <c r="FB250">
        <v>1.1820642435269653</v>
      </c>
      <c r="FC250">
        <v>0.31678299634214735</v>
      </c>
      <c r="FD250">
        <v>0.39958550482285615</v>
      </c>
      <c r="FE250">
        <v>0.55515179377466273</v>
      </c>
      <c r="FF250">
        <v>0.45679588167521862</v>
      </c>
      <c r="FG250">
        <v>0.43160403315767576</v>
      </c>
      <c r="FH250">
        <v>0.15083293889437249</v>
      </c>
      <c r="FI250">
        <v>0.39408762455196483</v>
      </c>
      <c r="FJ250">
        <v>0.2293998884988343</v>
      </c>
      <c r="FK250">
        <v>0.16222959538444279</v>
      </c>
      <c r="FL250">
        <v>0.63411055053567078</v>
      </c>
      <c r="FM250">
        <v>1.993572066115237</v>
      </c>
      <c r="FN250">
        <v>0.26567222368741061</v>
      </c>
      <c r="FO250">
        <v>6.0838085469116328</v>
      </c>
      <c r="FP250">
        <v>0.10010427445683515</v>
      </c>
      <c r="FQ250">
        <v>0.38794414499323332</v>
      </c>
      <c r="FR250">
        <v>0.36206804474377619</v>
      </c>
      <c r="FS250">
        <v>1.2777601506051905</v>
      </c>
      <c r="FT250">
        <v>0.47169683643093563</v>
      </c>
      <c r="FU250">
        <v>1.0284132950417761</v>
      </c>
      <c r="FV250">
        <v>0.68855850700609633</v>
      </c>
      <c r="FW250">
        <v>0.42266418173229603</v>
      </c>
      <c r="FX250">
        <v>1.0046619213422892</v>
      </c>
      <c r="FY250">
        <v>0.2319954902130307</v>
      </c>
      <c r="FZ250">
        <v>1.0358339443145479</v>
      </c>
      <c r="GA250">
        <v>0.5427437557736009</v>
      </c>
      <c r="GB250">
        <v>0.27968859890500047</v>
      </c>
      <c r="GC250">
        <v>1.4828349628620363</v>
      </c>
      <c r="GD250">
        <v>5.7549573168237403E-2</v>
      </c>
      <c r="GE250">
        <v>0.43162811724646799</v>
      </c>
      <c r="GF250">
        <v>0.42266418173229603</v>
      </c>
      <c r="GG250">
        <v>0.13405867898505711</v>
      </c>
      <c r="GH250">
        <v>0.77029288229836479</v>
      </c>
      <c r="GI250">
        <v>0.74038518392342967</v>
      </c>
      <c r="GJ250">
        <v>0.40545971120579416</v>
      </c>
      <c r="GK250">
        <v>0.44796908016756642</v>
      </c>
      <c r="GL250">
        <v>0.64455672103363326</v>
      </c>
      <c r="GM250">
        <v>0.37603359033184236</v>
      </c>
      <c r="GN250">
        <v>0.36767174621346915</v>
      </c>
      <c r="GO250">
        <v>0.70739580666571911</v>
      </c>
      <c r="GP250">
        <v>0.55752908366741138</v>
      </c>
      <c r="GQ250">
        <v>0.65091034138340287</v>
      </c>
      <c r="GR250">
        <v>0.64768995675302998</v>
      </c>
      <c r="GS250">
        <v>0.62211449310631228</v>
      </c>
    </row>
    <row r="251" spans="1:201" x14ac:dyDescent="0.25">
      <c r="A251" t="s">
        <v>454</v>
      </c>
      <c r="B251">
        <v>0.49738600304044511</v>
      </c>
      <c r="C251">
        <v>0.45693570596378758</v>
      </c>
      <c r="D251">
        <v>0.14209579707631212</v>
      </c>
      <c r="E251">
        <v>0.79243531844356663</v>
      </c>
      <c r="F251">
        <v>0.89482491512321694</v>
      </c>
      <c r="G251">
        <v>0.41053640555528065</v>
      </c>
      <c r="H251">
        <v>0.75249730802329573</v>
      </c>
      <c r="I251">
        <v>0.63480923758838337</v>
      </c>
      <c r="J251">
        <v>0.30350964607518838</v>
      </c>
      <c r="K251">
        <v>5.8355010230521642E-2</v>
      </c>
      <c r="L251">
        <v>0.56514572725243106</v>
      </c>
      <c r="M251">
        <v>0.62877897908357983</v>
      </c>
      <c r="N251">
        <v>6.4593078725571268E-2</v>
      </c>
      <c r="O251">
        <v>0.69180317896815513</v>
      </c>
      <c r="P251">
        <v>0.85888325413469702</v>
      </c>
      <c r="Q251">
        <v>1.3053195152178496</v>
      </c>
      <c r="R251">
        <v>0.67097861848139306</v>
      </c>
      <c r="S251">
        <v>0.75109430965239399</v>
      </c>
      <c r="T251">
        <v>0.617860051250261</v>
      </c>
      <c r="U251">
        <v>0.70222750221792707</v>
      </c>
      <c r="V251">
        <v>0.71706832769783391</v>
      </c>
      <c r="W251">
        <v>0.30566715767378877</v>
      </c>
      <c r="X251">
        <v>1.7816188204237244</v>
      </c>
      <c r="Y251">
        <v>1.0113797554879711</v>
      </c>
      <c r="Z251">
        <v>0.80487952042169264</v>
      </c>
      <c r="AA251">
        <v>1.3517469443275405</v>
      </c>
      <c r="AB251">
        <v>1.0209418282108649</v>
      </c>
      <c r="AC251">
        <v>2.4271376171151533</v>
      </c>
      <c r="AD251">
        <v>1.6394260825550888</v>
      </c>
      <c r="AE251">
        <v>1.1858554125461835</v>
      </c>
      <c r="AF251">
        <v>8.430896346310561E-2</v>
      </c>
      <c r="AG251">
        <v>0.64734469702941977</v>
      </c>
      <c r="AH251">
        <v>0.54058079373053547</v>
      </c>
      <c r="AI251">
        <v>0.8326154371004727</v>
      </c>
      <c r="AJ251">
        <v>0.58886821317371418</v>
      </c>
      <c r="AK251">
        <v>0.73138248444609921</v>
      </c>
      <c r="AL251">
        <v>0.59360538923097739</v>
      </c>
      <c r="AM251">
        <v>0.36271104410668359</v>
      </c>
      <c r="AN251">
        <v>0.56683878260265663</v>
      </c>
      <c r="AO251">
        <v>0.65278334903297475</v>
      </c>
      <c r="AP251">
        <v>0.62433673719414029</v>
      </c>
      <c r="AQ251">
        <v>0.9087718365351628</v>
      </c>
      <c r="AR251">
        <v>0.47797916510141325</v>
      </c>
      <c r="AS251">
        <v>0.23283363207158447</v>
      </c>
      <c r="AT251">
        <v>0.67569261791817581</v>
      </c>
      <c r="AU251">
        <v>0.71209233539304084</v>
      </c>
      <c r="AV251">
        <v>0.85615204971630254</v>
      </c>
      <c r="AW251">
        <v>0.83657426023549708</v>
      </c>
      <c r="AX251">
        <v>0.555103228195024</v>
      </c>
      <c r="AY251">
        <v>0.76840754519374943</v>
      </c>
      <c r="AZ251">
        <v>0.81746625708431797</v>
      </c>
      <c r="BA251">
        <v>0.70175540967834504</v>
      </c>
      <c r="BB251">
        <v>1.6615714592389841</v>
      </c>
      <c r="BC251">
        <v>0.51965598884386155</v>
      </c>
      <c r="BD251">
        <v>0.66685262208100793</v>
      </c>
      <c r="BE251">
        <v>0.3230751616874924</v>
      </c>
      <c r="BF251">
        <v>0.85396761794491949</v>
      </c>
      <c r="BG251">
        <v>0.60355468618206631</v>
      </c>
      <c r="BH251">
        <v>0.9125940150993026</v>
      </c>
      <c r="BI251">
        <v>0.12906394481252764</v>
      </c>
      <c r="BJ251">
        <v>0.26553446556401222</v>
      </c>
      <c r="BK251">
        <v>1.1953722599536272</v>
      </c>
      <c r="BL251">
        <v>0.5177964087381971</v>
      </c>
      <c r="BM251">
        <v>2.8857364017498317</v>
      </c>
      <c r="BN251">
        <v>0.47419548815319368</v>
      </c>
      <c r="BO251">
        <v>11.400921220805856</v>
      </c>
      <c r="BP251">
        <v>0.62433673719414029</v>
      </c>
      <c r="BQ251">
        <v>0.8801198391499121</v>
      </c>
      <c r="BR251">
        <v>8.430896346310561E-2</v>
      </c>
      <c r="BS251">
        <v>0.5729916041529538</v>
      </c>
      <c r="BT251">
        <v>1.0525908934854677</v>
      </c>
      <c r="BU251">
        <v>0.86638435315761397</v>
      </c>
      <c r="BV251">
        <v>0.80732486525891389</v>
      </c>
      <c r="BW251">
        <v>0.83283569307410532</v>
      </c>
      <c r="BX251">
        <v>0.617860051250261</v>
      </c>
      <c r="BY251">
        <v>0.2566391061381576</v>
      </c>
      <c r="BZ251">
        <v>0.78895834209527105</v>
      </c>
      <c r="CA251">
        <v>0.32061052291071052</v>
      </c>
      <c r="CB251">
        <v>1.1503915662983939</v>
      </c>
      <c r="CC251">
        <v>0.21493695602224608</v>
      </c>
      <c r="CD251">
        <v>0.66410831007566162</v>
      </c>
      <c r="CE251">
        <v>1.5325958058961977</v>
      </c>
      <c r="CF251">
        <v>0.50975540496270766</v>
      </c>
      <c r="CG251">
        <v>0.30455669071951674</v>
      </c>
      <c r="CH251">
        <v>0.73559249663843773</v>
      </c>
      <c r="CI251">
        <v>1.4265541687183965</v>
      </c>
      <c r="CJ251">
        <v>1.0177514397906209</v>
      </c>
      <c r="CK251">
        <v>1.4973160985853591E-2</v>
      </c>
      <c r="CL251">
        <v>0.41130465151782597</v>
      </c>
      <c r="CM251">
        <v>0.41007326751864909</v>
      </c>
      <c r="CN251">
        <v>0.59351514352383528</v>
      </c>
      <c r="CO251">
        <v>0.76749737907268223</v>
      </c>
      <c r="CP251">
        <v>0.47160187760950567</v>
      </c>
      <c r="CQ251">
        <v>0.88697655881841786</v>
      </c>
      <c r="CR251">
        <v>1.6615714592389841</v>
      </c>
      <c r="CS251">
        <v>1.5213340887076345</v>
      </c>
      <c r="CT251">
        <v>1.4265541687183965</v>
      </c>
      <c r="CU251">
        <v>0.69180317896815513</v>
      </c>
      <c r="CV251">
        <v>0.65582120225641138</v>
      </c>
      <c r="CW251">
        <v>0.64978422377442979</v>
      </c>
      <c r="CX251">
        <v>0.66140164724577311</v>
      </c>
      <c r="CY251">
        <v>0.44266374354574767</v>
      </c>
      <c r="CZ251">
        <v>1.5851161418961603</v>
      </c>
      <c r="DA251">
        <v>4.3495655680613439</v>
      </c>
      <c r="DB251">
        <v>0.44964218637718556</v>
      </c>
      <c r="DC251">
        <v>0.70055171116114756</v>
      </c>
      <c r="DD251">
        <v>1.1647278678347259</v>
      </c>
      <c r="DE251">
        <v>0.45333686636405879</v>
      </c>
      <c r="DF251">
        <v>0.67537139604604113</v>
      </c>
      <c r="DG251">
        <v>0.7920452822325289</v>
      </c>
      <c r="DH251">
        <v>0.13900538935925727</v>
      </c>
      <c r="DI251">
        <v>0.51982485958365443</v>
      </c>
      <c r="DJ251">
        <v>6.5520301403636543</v>
      </c>
      <c r="DK251">
        <v>0.7316857146555481</v>
      </c>
      <c r="DL251">
        <v>0.56922671973680594</v>
      </c>
      <c r="DM251">
        <v>8.0115093250751794</v>
      </c>
      <c r="DN251">
        <v>1.8675329552201678</v>
      </c>
      <c r="DO251">
        <v>0.358997194800317</v>
      </c>
      <c r="DP251">
        <v>1.2587803034777716</v>
      </c>
      <c r="DQ251">
        <v>136.49067297297674</v>
      </c>
      <c r="DR251">
        <v>1.6844343445665459</v>
      </c>
      <c r="DS251">
        <v>0.13900538935925727</v>
      </c>
      <c r="DT251">
        <v>0.11571838730983054</v>
      </c>
      <c r="DU251">
        <v>0.54967532038482048</v>
      </c>
      <c r="DV251">
        <v>0.74389031795859573</v>
      </c>
      <c r="DW251">
        <v>0.52483688488221014</v>
      </c>
      <c r="DX251">
        <v>0.28091262509715242</v>
      </c>
      <c r="DY251">
        <v>9.4350873435651975E-2</v>
      </c>
      <c r="DZ251">
        <v>0.29021887593284657</v>
      </c>
      <c r="EA251">
        <v>0.1038810774468214</v>
      </c>
      <c r="EB251">
        <v>0.87021448157947623</v>
      </c>
      <c r="EC251">
        <v>5.8375092865841666E-2</v>
      </c>
      <c r="ED251">
        <v>0.68126385314438975</v>
      </c>
      <c r="EE251">
        <v>0.67221500135809964</v>
      </c>
      <c r="EF251">
        <v>0.70321639255574597</v>
      </c>
      <c r="EG251">
        <v>0.88606511988474923</v>
      </c>
      <c r="EH251">
        <v>0.50664256299503807</v>
      </c>
      <c r="EI251">
        <v>0.47065027092018652</v>
      </c>
      <c r="EJ251">
        <v>0.8006338069347021</v>
      </c>
      <c r="EK251">
        <v>0.52788618554486444</v>
      </c>
      <c r="EL251">
        <v>2.0072716687104131</v>
      </c>
      <c r="EM251">
        <v>0.51532553193895281</v>
      </c>
      <c r="EN251">
        <v>0.2616772119473752</v>
      </c>
      <c r="EO251">
        <v>0.20069504242953626</v>
      </c>
      <c r="EP251">
        <v>0.70063231942859994</v>
      </c>
      <c r="EQ251">
        <v>1.449079327178931E-2</v>
      </c>
      <c r="ER251">
        <v>0.94786598725163629</v>
      </c>
      <c r="ES251">
        <v>0.79477320636741333</v>
      </c>
      <c r="ET251">
        <v>0.41016954040986525</v>
      </c>
      <c r="EU251">
        <v>0.82950430380540563</v>
      </c>
      <c r="EV251">
        <v>0.24800182602224452</v>
      </c>
      <c r="EW251">
        <v>0.52367135085354599</v>
      </c>
      <c r="EX251">
        <v>0.21619461624653627</v>
      </c>
      <c r="EY251">
        <v>0.63993795775784879</v>
      </c>
      <c r="EZ251">
        <v>0.36473608164482718</v>
      </c>
      <c r="FA251">
        <v>1.4241196448936402E-3</v>
      </c>
      <c r="FB251">
        <v>0.83320569776175479</v>
      </c>
      <c r="FC251">
        <v>0.76031626589018908</v>
      </c>
      <c r="FD251">
        <v>0.88954213328170106</v>
      </c>
      <c r="FE251">
        <v>1.471674050984608</v>
      </c>
      <c r="FF251">
        <v>1.2352224534178502</v>
      </c>
      <c r="FG251">
        <v>0.77557975939434409</v>
      </c>
      <c r="FH251">
        <v>0.45229871123958593</v>
      </c>
      <c r="FI251">
        <v>0.82942277772452067</v>
      </c>
      <c r="FJ251">
        <v>0.69421408450849031</v>
      </c>
      <c r="FK251">
        <v>0.15478073798190251</v>
      </c>
      <c r="FL251">
        <v>0.80936755313966346</v>
      </c>
      <c r="FM251">
        <v>0.59621859097449659</v>
      </c>
      <c r="FN251">
        <v>0.2756687444152377</v>
      </c>
      <c r="FO251">
        <v>2.0967255627727801</v>
      </c>
      <c r="FP251">
        <v>0.10042297172731612</v>
      </c>
      <c r="FQ251">
        <v>0.47941826061480086</v>
      </c>
      <c r="FR251">
        <v>1.1371232176707757</v>
      </c>
      <c r="FS251">
        <v>0.40495867967999521</v>
      </c>
      <c r="FT251">
        <v>0.52060214412175954</v>
      </c>
      <c r="FU251">
        <v>0.79477320636741333</v>
      </c>
      <c r="FV251">
        <v>0.70192560477478927</v>
      </c>
      <c r="FW251">
        <v>0.9572741416219851</v>
      </c>
      <c r="FX251">
        <v>1.4105303595289269</v>
      </c>
      <c r="FY251">
        <v>0.35219720992545689</v>
      </c>
      <c r="FZ251">
        <v>1.1703502425100873</v>
      </c>
      <c r="GA251">
        <v>0.64982731883112188</v>
      </c>
      <c r="GB251">
        <v>0.1998705076459798</v>
      </c>
      <c r="GC251">
        <v>1.3926262040258675</v>
      </c>
      <c r="GD251">
        <v>0.24714267047428248</v>
      </c>
      <c r="GE251">
        <v>1.4219731048286237</v>
      </c>
      <c r="GF251">
        <v>0.9572741416219851</v>
      </c>
      <c r="GG251">
        <v>0.2306698069695686</v>
      </c>
      <c r="GH251">
        <v>0.55916070187144051</v>
      </c>
      <c r="GI251">
        <v>0.75102490973039404</v>
      </c>
      <c r="GJ251">
        <v>0.15025399963442426</v>
      </c>
      <c r="GK251">
        <v>0.33177758960132686</v>
      </c>
      <c r="GL251">
        <v>0.86384779037554948</v>
      </c>
      <c r="GM251">
        <v>0.18051871706456804</v>
      </c>
      <c r="GN251">
        <v>0.64419459700247528</v>
      </c>
      <c r="GO251">
        <v>0.93302671234878187</v>
      </c>
      <c r="GP251">
        <v>0.66990599884980118</v>
      </c>
      <c r="GQ251">
        <v>0.78772256869316803</v>
      </c>
      <c r="GR251">
        <v>0.58860642586653311</v>
      </c>
      <c r="GS251">
        <v>0.11319683901855204</v>
      </c>
    </row>
    <row r="252" spans="1:201" x14ac:dyDescent="0.25">
      <c r="A252" t="s">
        <v>455</v>
      </c>
      <c r="B252">
        <v>1.3976174242584671</v>
      </c>
      <c r="C252">
        <v>0.38424191598607171</v>
      </c>
      <c r="D252">
        <v>0.20535004459138409</v>
      </c>
      <c r="E252">
        <v>0.71106646453660327</v>
      </c>
      <c r="F252">
        <v>0.38613267131652806</v>
      </c>
      <c r="G252">
        <v>1.8072693156535304</v>
      </c>
      <c r="H252">
        <v>0.83259848788462687</v>
      </c>
      <c r="I252">
        <v>0.8560394959595895</v>
      </c>
      <c r="J252">
        <v>0.82174877581955752</v>
      </c>
      <c r="K252">
        <v>0.11864039098227898</v>
      </c>
      <c r="L252">
        <v>1.3082308976751524</v>
      </c>
      <c r="M252">
        <v>0.97012107481646914</v>
      </c>
      <c r="N252">
        <v>3.0395377777881951E-2</v>
      </c>
      <c r="O252">
        <v>0.27417048713414516</v>
      </c>
      <c r="P252">
        <v>1.6132631764730381</v>
      </c>
      <c r="Q252">
        <v>1.580471621086601</v>
      </c>
      <c r="R252">
        <v>0.59737224628483376</v>
      </c>
      <c r="S252">
        <v>1.0517423200210001</v>
      </c>
      <c r="T252">
        <v>1.0117888031306406</v>
      </c>
      <c r="U252">
        <v>1.4673573823058852</v>
      </c>
      <c r="V252">
        <v>0.38172307341064216</v>
      </c>
      <c r="W252">
        <v>0.31281254029012573</v>
      </c>
      <c r="X252">
        <v>1.2298451717300256</v>
      </c>
      <c r="Y252">
        <v>1.0535193083603123</v>
      </c>
      <c r="Z252">
        <v>0.37334561675980116</v>
      </c>
      <c r="AA252">
        <v>1.2976539680760359</v>
      </c>
      <c r="AB252">
        <v>0.99713569351852849</v>
      </c>
      <c r="AC252">
        <v>2.0675817097359772</v>
      </c>
      <c r="AD252">
        <v>1.8749287290705716</v>
      </c>
      <c r="AE252">
        <v>1.0604211367505445</v>
      </c>
      <c r="AF252">
        <v>0.12298655715537196</v>
      </c>
      <c r="AG252">
        <v>0.69166331535707348</v>
      </c>
      <c r="AH252">
        <v>0.71855597185511855</v>
      </c>
      <c r="AI252">
        <v>1.1677406263899517</v>
      </c>
      <c r="AJ252">
        <v>0.9140465278983414</v>
      </c>
      <c r="AK252">
        <v>0.9980288901738017</v>
      </c>
      <c r="AL252">
        <v>0.72820731133818273</v>
      </c>
      <c r="AM252">
        <v>0.52978360728462759</v>
      </c>
      <c r="AN252">
        <v>0.56648161593177759</v>
      </c>
      <c r="AO252">
        <v>0.64259801304731201</v>
      </c>
      <c r="AP252">
        <v>0.65228537962724198</v>
      </c>
      <c r="AQ252">
        <v>0.64132673840844423</v>
      </c>
      <c r="AR252">
        <v>0.59651646938285163</v>
      </c>
      <c r="AS252">
        <v>0.79133753320424594</v>
      </c>
      <c r="AT252">
        <v>0.71010456139398148</v>
      </c>
      <c r="AU252">
        <v>0.60994364113003563</v>
      </c>
      <c r="AV252">
        <v>0.94029286911616272</v>
      </c>
      <c r="AW252">
        <v>0.90148501269706793</v>
      </c>
      <c r="AX252">
        <v>0.82387591409248395</v>
      </c>
      <c r="AY252">
        <v>0.51033009588223055</v>
      </c>
      <c r="AZ252">
        <v>1.7234910877462211</v>
      </c>
      <c r="BA252">
        <v>1.1325523616201423</v>
      </c>
      <c r="BB252">
        <v>1.5997082120995512</v>
      </c>
      <c r="BC252">
        <v>0.75744160109293379</v>
      </c>
      <c r="BD252">
        <v>0.8593900911385437</v>
      </c>
      <c r="BE252">
        <v>0.8197251394249494</v>
      </c>
      <c r="BF252">
        <v>0.27018233949065107</v>
      </c>
      <c r="BG252">
        <v>0.74052711228098533</v>
      </c>
      <c r="BH252">
        <v>1.3092071443664703</v>
      </c>
      <c r="BI252">
        <v>0.1176889882249814</v>
      </c>
      <c r="BJ252">
        <v>0.82749163735577425</v>
      </c>
      <c r="BK252">
        <v>2.8965609881654726</v>
      </c>
      <c r="BL252">
        <v>1.0238995064306058</v>
      </c>
      <c r="BM252">
        <v>3.86241031407407</v>
      </c>
      <c r="BN252">
        <v>0.55839405237606166</v>
      </c>
      <c r="BO252">
        <v>26.480031449659574</v>
      </c>
      <c r="BP252">
        <v>0.65228537962724198</v>
      </c>
      <c r="BQ252">
        <v>0.86941991785305106</v>
      </c>
      <c r="BR252">
        <v>0.12298655715537196</v>
      </c>
      <c r="BS252">
        <v>0.85107657574031759</v>
      </c>
      <c r="BT252">
        <v>0.76712182519436867</v>
      </c>
      <c r="BU252">
        <v>1.0180716952477908</v>
      </c>
      <c r="BV252">
        <v>1.2818472592300063</v>
      </c>
      <c r="BW252">
        <v>0.19331689164101767</v>
      </c>
      <c r="BX252">
        <v>1.0117888031306406</v>
      </c>
      <c r="BY252">
        <v>0.17461148603168936</v>
      </c>
      <c r="BZ252">
        <v>0.93639881367895017</v>
      </c>
      <c r="CA252">
        <v>1.029191310826532</v>
      </c>
      <c r="CB252">
        <v>0.57310260265732438</v>
      </c>
      <c r="CC252">
        <v>0.5741261569101862</v>
      </c>
      <c r="CD252">
        <v>1.3958565728781795</v>
      </c>
      <c r="CE252">
        <v>1.1147868212920482</v>
      </c>
      <c r="CF252">
        <v>2.1311571605721835</v>
      </c>
      <c r="CG252">
        <v>0.10995783952644947</v>
      </c>
      <c r="CH252">
        <v>0.87810803879438026</v>
      </c>
      <c r="CI252">
        <v>0.74429955114118507</v>
      </c>
      <c r="CJ252">
        <v>0.33301834440479589</v>
      </c>
      <c r="CK252">
        <v>2.9600542871048886E-2</v>
      </c>
      <c r="CL252">
        <v>1.1993487808468914</v>
      </c>
      <c r="CM252">
        <v>0.74302173587897824</v>
      </c>
      <c r="CN252">
        <v>0.90240319864089003</v>
      </c>
      <c r="CO252">
        <v>1.2839307331642551</v>
      </c>
      <c r="CP252">
        <v>0.76020811337290017</v>
      </c>
      <c r="CQ252">
        <v>1.4500619271637751</v>
      </c>
      <c r="CR252">
        <v>1.5997082120995512</v>
      </c>
      <c r="CS252">
        <v>0.37310234998739666</v>
      </c>
      <c r="CT252">
        <v>0.74429955114118507</v>
      </c>
      <c r="CU252">
        <v>0.27417048713414516</v>
      </c>
      <c r="CV252">
        <v>0.84517361725131057</v>
      </c>
      <c r="CW252">
        <v>0.71890308968338579</v>
      </c>
      <c r="CX252">
        <v>1.1031041203486001</v>
      </c>
      <c r="CY252">
        <v>1.3829232769231143</v>
      </c>
      <c r="CZ252">
        <v>0.58290171969707938</v>
      </c>
      <c r="DA252">
        <v>62.003623820182383</v>
      </c>
      <c r="DB252">
        <v>0.53018021894030831</v>
      </c>
      <c r="DC252">
        <v>1.2313177360176741</v>
      </c>
      <c r="DD252">
        <v>2.4384652062960597</v>
      </c>
      <c r="DE252">
        <v>0.7650160909613376</v>
      </c>
      <c r="DF252">
        <v>1.5982903959485435</v>
      </c>
      <c r="DG252">
        <v>0.68835264405069863</v>
      </c>
      <c r="DH252">
        <v>2.1639148475601555E-2</v>
      </c>
      <c r="DI252">
        <v>0.95721834268360562</v>
      </c>
      <c r="DJ252">
        <v>48.345187703052211</v>
      </c>
      <c r="DK252">
        <v>0.7346111718618894</v>
      </c>
      <c r="DL252">
        <v>2.282034583953136</v>
      </c>
      <c r="DM252">
        <v>3.2008602357399325</v>
      </c>
      <c r="DN252">
        <v>1.3051662359492067</v>
      </c>
      <c r="DO252">
        <v>0.86584367974559473</v>
      </c>
      <c r="DP252">
        <v>1.2949456102346557</v>
      </c>
      <c r="DQ252">
        <v>74.054043383156056</v>
      </c>
      <c r="DR252">
        <v>1.2766217951163825</v>
      </c>
      <c r="DS252">
        <v>1.9630813866456664E-2</v>
      </c>
      <c r="DT252">
        <v>5.5727928362131358</v>
      </c>
      <c r="DU252">
        <v>0.47490254152517525</v>
      </c>
      <c r="DV252">
        <v>0.82568737092530642</v>
      </c>
      <c r="DW252">
        <v>0.31896946782173097</v>
      </c>
      <c r="DX252">
        <v>0.30319289999480242</v>
      </c>
      <c r="DY252">
        <v>0.15298245577769695</v>
      </c>
      <c r="DZ252">
        <v>1.0938394256762056</v>
      </c>
      <c r="EA252">
        <v>0.23639038446791308</v>
      </c>
      <c r="EB252">
        <v>0.67548589108406376</v>
      </c>
      <c r="EC252">
        <v>9.572810216523045E-2</v>
      </c>
      <c r="ED252">
        <v>0.40820837718507913</v>
      </c>
      <c r="EE252">
        <v>1.065933591587636</v>
      </c>
      <c r="EF252">
        <v>1.6550056799062052</v>
      </c>
      <c r="EG252">
        <v>1.3759986808609324</v>
      </c>
      <c r="EH252">
        <v>0.46506897802147701</v>
      </c>
      <c r="EI252">
        <v>0.91908689879415184</v>
      </c>
      <c r="EJ252">
        <v>0.80129493246058903</v>
      </c>
      <c r="EK252">
        <v>0.56548204874965291</v>
      </c>
      <c r="EL252">
        <v>0.78740375677678875</v>
      </c>
      <c r="EM252">
        <v>0.36043030282373145</v>
      </c>
      <c r="EN252">
        <v>0.69926323529925993</v>
      </c>
      <c r="EO252">
        <v>1.0676926566823617</v>
      </c>
      <c r="EP252">
        <v>0.94138782634924834</v>
      </c>
      <c r="EQ252">
        <v>7.4759808750804624E-2</v>
      </c>
      <c r="ER252">
        <v>1.0673321304835264</v>
      </c>
      <c r="ES252">
        <v>0.53332540685426078</v>
      </c>
      <c r="ET252">
        <v>0.95537519876450705</v>
      </c>
      <c r="EU252">
        <v>0.50234580769854231</v>
      </c>
      <c r="EV252">
        <v>0.4659247166771231</v>
      </c>
      <c r="EW252">
        <v>0.76973510603965767</v>
      </c>
      <c r="EX252">
        <v>1.6257172478381003</v>
      </c>
      <c r="EY252">
        <v>0.89161845731959044</v>
      </c>
      <c r="EZ252">
        <v>0.28024827633831584</v>
      </c>
      <c r="FA252">
        <v>3.6691529275529627E-2</v>
      </c>
      <c r="FB252">
        <v>0.31433020426628344</v>
      </c>
      <c r="FC252">
        <v>0.6312138236527467</v>
      </c>
      <c r="FD252">
        <v>0.94959210240238578</v>
      </c>
      <c r="FE252">
        <v>1.4434653066040919</v>
      </c>
      <c r="FF252">
        <v>1.2261489339702802</v>
      </c>
      <c r="FG252">
        <v>0.8385534922343163</v>
      </c>
      <c r="FH252">
        <v>0.8242853129229657</v>
      </c>
      <c r="FI252">
        <v>0.33657400194926224</v>
      </c>
      <c r="FJ252">
        <v>0.96571082307551082</v>
      </c>
      <c r="FK252">
        <v>0.7066245299774383</v>
      </c>
      <c r="FL252">
        <v>0.91246577886304858</v>
      </c>
      <c r="FM252">
        <v>0.17048628108220285</v>
      </c>
      <c r="FN252">
        <v>0.90678787108031933</v>
      </c>
      <c r="FO252">
        <v>5.9946327640508423</v>
      </c>
      <c r="FP252">
        <v>0.26603018714921295</v>
      </c>
      <c r="FQ252">
        <v>0.63258343250115701</v>
      </c>
      <c r="FR252">
        <v>0.85154198853410656</v>
      </c>
      <c r="FS252">
        <v>0.27555257704687219</v>
      </c>
      <c r="FT252">
        <v>0.7703101896788157</v>
      </c>
      <c r="FU252">
        <v>0.53332540685426078</v>
      </c>
      <c r="FV252">
        <v>0.90064396407070457</v>
      </c>
      <c r="FW252">
        <v>0.93927743043099265</v>
      </c>
      <c r="FX252">
        <v>0.4735260169185998</v>
      </c>
      <c r="FY252">
        <v>0.83744930116261374</v>
      </c>
      <c r="FZ252">
        <v>1.0492184184530491</v>
      </c>
      <c r="GA252">
        <v>0.81265445715295048</v>
      </c>
      <c r="GB252">
        <v>0.54066670371121373</v>
      </c>
      <c r="GC252">
        <v>1.3506774830519293</v>
      </c>
      <c r="GD252">
        <v>0.5784788881079781</v>
      </c>
      <c r="GE252">
        <v>1.233557493695195</v>
      </c>
      <c r="GF252">
        <v>0.93927743043099265</v>
      </c>
      <c r="GG252">
        <v>0.2814541463907797</v>
      </c>
      <c r="GH252">
        <v>0.92573803780754038</v>
      </c>
      <c r="GI252">
        <v>0.83727897194390888</v>
      </c>
      <c r="GJ252">
        <v>0.51863873234107671</v>
      </c>
      <c r="GK252">
        <v>1.8982810737871927</v>
      </c>
      <c r="GL252">
        <v>0.6638712155980081</v>
      </c>
      <c r="GM252">
        <v>0.30395853601664391</v>
      </c>
      <c r="GN252">
        <v>0.8785297650923497</v>
      </c>
      <c r="GO252">
        <v>1.618493293710062</v>
      </c>
      <c r="GP252">
        <v>0.74786736582121993</v>
      </c>
      <c r="GQ252">
        <v>0.89511037202011501</v>
      </c>
      <c r="GR252">
        <v>0.75171392759643896</v>
      </c>
      <c r="GS252">
        <v>0.14241292118225271</v>
      </c>
    </row>
    <row r="253" spans="1:201" x14ac:dyDescent="0.25">
      <c r="A253" t="s">
        <v>456</v>
      </c>
      <c r="B253">
        <v>2.4564806274730127</v>
      </c>
      <c r="C253">
        <v>0.66252567855622746</v>
      </c>
      <c r="D253">
        <v>9.0836563644401055E-2</v>
      </c>
      <c r="E253">
        <v>1.6415184193489152</v>
      </c>
      <c r="F253">
        <v>0.96132903278096993</v>
      </c>
      <c r="G253">
        <v>1.0970626648042341</v>
      </c>
      <c r="H253">
        <v>1.7935257236876865</v>
      </c>
      <c r="I253">
        <v>2.0895593249779467</v>
      </c>
      <c r="J253">
        <v>0.6412139580731262</v>
      </c>
      <c r="K253">
        <v>0.16011150039951436</v>
      </c>
      <c r="L253">
        <v>1.3508381494070638</v>
      </c>
      <c r="M253">
        <v>0.49462074768757275</v>
      </c>
      <c r="N253">
        <v>0.7574980486716435</v>
      </c>
      <c r="O253">
        <v>0.38026528233625445</v>
      </c>
      <c r="P253">
        <v>1.3640224105388807</v>
      </c>
      <c r="Q253">
        <v>1.2344470778380039</v>
      </c>
      <c r="R253">
        <v>2.1117959697713791</v>
      </c>
      <c r="S253">
        <v>1.156744300864901</v>
      </c>
      <c r="T253">
        <v>1.3335740892737304</v>
      </c>
      <c r="U253">
        <v>1.9206515782509201</v>
      </c>
      <c r="V253">
        <v>1.0282767533848511</v>
      </c>
      <c r="W253">
        <v>0.18179432743081098</v>
      </c>
      <c r="X253">
        <v>1.509103977478935</v>
      </c>
      <c r="Y253">
        <v>1.2741897101500066</v>
      </c>
      <c r="Z253">
        <v>1.3153780482844872</v>
      </c>
      <c r="AA253">
        <v>1.4593531350121409</v>
      </c>
      <c r="AB253">
        <v>1.025133524094789</v>
      </c>
      <c r="AC253">
        <v>2.5171345679696602</v>
      </c>
      <c r="AD253">
        <v>1.6364360520870751</v>
      </c>
      <c r="AE253">
        <v>1.0754747514468583</v>
      </c>
      <c r="AF253">
        <v>0.13528870346686356</v>
      </c>
      <c r="AG253">
        <v>2.0491503928578809</v>
      </c>
      <c r="AH253">
        <v>0.963627464734513</v>
      </c>
      <c r="AI253">
        <v>1.5543042014720403</v>
      </c>
      <c r="AJ253">
        <v>1.1445992095627062</v>
      </c>
      <c r="AK253">
        <v>1.4247046651672681</v>
      </c>
      <c r="AL253">
        <v>1.6604682177896271</v>
      </c>
      <c r="AM253">
        <v>1.5068234993230023</v>
      </c>
      <c r="AN253">
        <v>1.268012552349719</v>
      </c>
      <c r="AO253">
        <v>1.1210955896239929</v>
      </c>
      <c r="AP253">
        <v>1.4279667594432148</v>
      </c>
      <c r="AQ253">
        <v>1.6951652194078144</v>
      </c>
      <c r="AR253">
        <v>2.1300427869608689</v>
      </c>
      <c r="AS253">
        <v>0.72108532583459684</v>
      </c>
      <c r="AT253">
        <v>0.84868953249249268</v>
      </c>
      <c r="AU253">
        <v>1.6278046239176449</v>
      </c>
      <c r="AV253">
        <v>0.77201506916628959</v>
      </c>
      <c r="AW253">
        <v>0.99636809402924875</v>
      </c>
      <c r="AX253">
        <v>1.1770118361240256</v>
      </c>
      <c r="AY253">
        <v>0.71713414195004099</v>
      </c>
      <c r="AZ253">
        <v>1.3636057206358554</v>
      </c>
      <c r="BA253">
        <v>0.46092066518265212</v>
      </c>
      <c r="BB253">
        <v>3.2889523520601349</v>
      </c>
      <c r="BC253">
        <v>0.710367497817875</v>
      </c>
      <c r="BD253">
        <v>1.062200380065907</v>
      </c>
      <c r="BE253">
        <v>0.97775598735363867</v>
      </c>
      <c r="BF253">
        <v>5.3356725310885984E-2</v>
      </c>
      <c r="BG253">
        <v>2.0067432858982128</v>
      </c>
      <c r="BH253">
        <v>0.29025154055865476</v>
      </c>
      <c r="BI253">
        <v>7.0753035918560914E-2</v>
      </c>
      <c r="BJ253">
        <v>0.41357105124751076</v>
      </c>
      <c r="BK253">
        <v>1.1010461009148655</v>
      </c>
      <c r="BL253">
        <v>0.68682505049033149</v>
      </c>
      <c r="BM253">
        <v>3.1945614348223179</v>
      </c>
      <c r="BN253">
        <v>1.1991724482418371</v>
      </c>
      <c r="BO253">
        <v>0.85252424326444609</v>
      </c>
      <c r="BP253">
        <v>1.4279667594432148</v>
      </c>
      <c r="BQ253">
        <v>0.63404387130571238</v>
      </c>
      <c r="BR253">
        <v>0.13528870346686356</v>
      </c>
      <c r="BS253">
        <v>4.0100571774381084</v>
      </c>
      <c r="BT253">
        <v>0.70852723712004606</v>
      </c>
      <c r="BU253">
        <v>2.952506931208164</v>
      </c>
      <c r="BV253">
        <v>1.9735913397662355</v>
      </c>
      <c r="BW253">
        <v>1.3391753874354824</v>
      </c>
      <c r="BX253">
        <v>1.3335740892737304</v>
      </c>
      <c r="BY253">
        <v>0.24269627354984152</v>
      </c>
      <c r="BZ253">
        <v>3.3195681838483742</v>
      </c>
      <c r="CA253">
        <v>0.8454271598751667</v>
      </c>
      <c r="CB253">
        <v>1.0591401704277248</v>
      </c>
      <c r="CC253">
        <v>0.33136844528175935</v>
      </c>
      <c r="CD253">
        <v>2.1174663227316999</v>
      </c>
      <c r="CE253">
        <v>0.74212725065927476</v>
      </c>
      <c r="CF253">
        <v>0.82431397340110191</v>
      </c>
      <c r="CG253">
        <v>0.13131121046869235</v>
      </c>
      <c r="CH253">
        <v>1.0260880610914063</v>
      </c>
      <c r="CI253">
        <v>1.0916964252080186</v>
      </c>
      <c r="CJ253">
        <v>3.8359228939264849</v>
      </c>
      <c r="CK253">
        <v>2.2782666669782205E-2</v>
      </c>
      <c r="CL253">
        <v>0.77665586415573118</v>
      </c>
      <c r="CM253">
        <v>0.82845422645714373</v>
      </c>
      <c r="CN253">
        <v>0.76777994789561599</v>
      </c>
      <c r="CO253">
        <v>0.58613271494612507</v>
      </c>
      <c r="CP253">
        <v>0.61585856415039808</v>
      </c>
      <c r="CQ253">
        <v>1.0955879734099263</v>
      </c>
      <c r="CR253">
        <v>3.2889523520601349</v>
      </c>
      <c r="CS253">
        <v>0.53111516959087435</v>
      </c>
      <c r="CT253">
        <v>1.0916964252080186</v>
      </c>
      <c r="CU253">
        <v>0.38026528233625445</v>
      </c>
      <c r="CV253">
        <v>1.044628913834303</v>
      </c>
      <c r="CW253">
        <v>1.0917316984542751</v>
      </c>
      <c r="CX253">
        <v>1.3918062171841936</v>
      </c>
      <c r="CY253">
        <v>1.0162587895926438</v>
      </c>
      <c r="CZ253">
        <v>0.20711191378234747</v>
      </c>
      <c r="DA253">
        <v>1.0488240629871686</v>
      </c>
      <c r="DB253">
        <v>0.76983582471554857</v>
      </c>
      <c r="DC253">
        <v>0.89400547467031</v>
      </c>
      <c r="DD253">
        <v>0.16932583962288852</v>
      </c>
      <c r="DE253">
        <v>0.11250076180189203</v>
      </c>
      <c r="DF253">
        <v>0.14015811233397335</v>
      </c>
      <c r="DG253">
        <v>1.3691952861014107</v>
      </c>
      <c r="DH253">
        <v>0.34777099726793909</v>
      </c>
      <c r="DI253">
        <v>0.97086175598304969</v>
      </c>
      <c r="DJ253">
        <v>2.5017654636781392</v>
      </c>
      <c r="DK253">
        <v>1.2000039228178725</v>
      </c>
      <c r="DL253">
        <v>2.6572161891380159</v>
      </c>
      <c r="DM253">
        <v>5.8201799970020005</v>
      </c>
      <c r="DN253">
        <v>1.8681120918672158</v>
      </c>
      <c r="DO253">
        <v>0.658198357067726</v>
      </c>
      <c r="DP253">
        <v>2.1545221505230931</v>
      </c>
      <c r="DQ253">
        <v>313.23007612403666</v>
      </c>
      <c r="DR253">
        <v>2.8920432269624099</v>
      </c>
      <c r="DS253">
        <v>0.34777099726793909</v>
      </c>
      <c r="DT253">
        <v>0.63084458560904844</v>
      </c>
      <c r="DU253">
        <v>0.21040768105970578</v>
      </c>
      <c r="DV253">
        <v>0.26577866023844537</v>
      </c>
      <c r="DW253">
        <v>0.72974152336996101</v>
      </c>
      <c r="DX253">
        <v>0.90689085073354625</v>
      </c>
      <c r="DY253">
        <v>2.5513626240922807E-2</v>
      </c>
      <c r="DZ253">
        <v>0.42890060070589076</v>
      </c>
      <c r="EA253">
        <v>0.13794708190843849</v>
      </c>
      <c r="EB253">
        <v>0.96205772979396398</v>
      </c>
      <c r="EC253">
        <v>0.2360057401872874</v>
      </c>
      <c r="ED253">
        <v>1.8932311765474175</v>
      </c>
      <c r="EE253">
        <v>1.0492138589904096</v>
      </c>
      <c r="EF253">
        <v>4.9474409420482086</v>
      </c>
      <c r="EG253">
        <v>1.5347094552436449</v>
      </c>
      <c r="EH253">
        <v>1.3276821873762568</v>
      </c>
      <c r="EI253">
        <v>0.6421371208752682</v>
      </c>
      <c r="EJ253">
        <v>0.8585665148286169</v>
      </c>
      <c r="EK253">
        <v>0.78253845126367572</v>
      </c>
      <c r="EL253">
        <v>2.1396054474652604</v>
      </c>
      <c r="EM253">
        <v>0.230863927979266</v>
      </c>
      <c r="EN253">
        <v>0.43805148518343201</v>
      </c>
      <c r="EO253">
        <v>0.27492249023262361</v>
      </c>
      <c r="EP253">
        <v>1.1777518987741127</v>
      </c>
      <c r="EQ253">
        <v>9.611504299920073E-4</v>
      </c>
      <c r="ER253">
        <v>1.7857266270892742</v>
      </c>
      <c r="ES253">
        <v>0.69143459845884148</v>
      </c>
      <c r="ET253">
        <v>0.73981371028911136</v>
      </c>
      <c r="EU253">
        <v>0.96865092678762899</v>
      </c>
      <c r="EV253">
        <v>1.9526650636119416</v>
      </c>
      <c r="EW253">
        <v>0.3515222191923994</v>
      </c>
      <c r="EX253">
        <v>1.7679074937328803</v>
      </c>
      <c r="EY253">
        <v>1.1298371485349592</v>
      </c>
      <c r="EZ253">
        <v>0.4785584882013646</v>
      </c>
      <c r="FA253">
        <v>1.1265443361675594E-3</v>
      </c>
      <c r="FB253">
        <v>2.0639247639355197E-2</v>
      </c>
      <c r="FC253">
        <v>1.3947130690206035</v>
      </c>
      <c r="FD253">
        <v>1.9583023992959283</v>
      </c>
      <c r="FE253">
        <v>1.4430589727847578</v>
      </c>
      <c r="FF253">
        <v>1.3309182423831731</v>
      </c>
      <c r="FG253">
        <v>1.181159339224245</v>
      </c>
      <c r="FH253">
        <v>0.59178734836072933</v>
      </c>
      <c r="FI253">
        <v>2.5252316394401197</v>
      </c>
      <c r="FJ253">
        <v>0.90053975539260445</v>
      </c>
      <c r="FK253">
        <v>0.78339538036868217</v>
      </c>
      <c r="FL253">
        <v>1.4166000918188741</v>
      </c>
      <c r="FM253">
        <v>1.4109345043655361</v>
      </c>
      <c r="FN253">
        <v>0.34563257220823029</v>
      </c>
      <c r="FO253">
        <v>1.6711952630737887</v>
      </c>
      <c r="FP253">
        <v>0.14693406955528829</v>
      </c>
      <c r="FQ253">
        <v>1.2099338486941544</v>
      </c>
      <c r="FR253">
        <v>1.1935956516583681</v>
      </c>
      <c r="FS253">
        <v>0.50663124126442138</v>
      </c>
      <c r="FT253">
        <v>0.59143288067453048</v>
      </c>
      <c r="FU253">
        <v>0.69143459845884148</v>
      </c>
      <c r="FV253">
        <v>1.1410901436519261</v>
      </c>
      <c r="FW253">
        <v>1.3898014967932921</v>
      </c>
      <c r="FX253">
        <v>1.2490351885876263</v>
      </c>
      <c r="FY253">
        <v>0.65584246163350068</v>
      </c>
      <c r="FZ253">
        <v>0.81091078797688909</v>
      </c>
      <c r="GA253">
        <v>0.89205143452246116</v>
      </c>
      <c r="GB253">
        <v>0.16853967341225354</v>
      </c>
      <c r="GC253">
        <v>1.7840299127982091</v>
      </c>
      <c r="GD253">
        <v>1.9338672271484085</v>
      </c>
      <c r="GE253">
        <v>1.6479994899718271</v>
      </c>
      <c r="GF253">
        <v>1.3898014967932921</v>
      </c>
      <c r="GG253">
        <v>0.4392781680874443</v>
      </c>
      <c r="GH253">
        <v>0.81079385000019832</v>
      </c>
      <c r="GI253">
        <v>0.87580386475633598</v>
      </c>
      <c r="GJ253">
        <v>0.2470456990259001</v>
      </c>
      <c r="GK253">
        <v>0.88682735160828019</v>
      </c>
      <c r="GL253">
        <v>1.4032012911763212</v>
      </c>
      <c r="GM253">
        <v>0.26591333652401716</v>
      </c>
      <c r="GN253">
        <v>1.5624661916836848</v>
      </c>
      <c r="GO253">
        <v>1.4358905046124772</v>
      </c>
      <c r="GP253">
        <v>1.2428598989845201</v>
      </c>
      <c r="GQ253">
        <v>1.4441679312801672</v>
      </c>
      <c r="GR253">
        <v>0.90692711205413334</v>
      </c>
      <c r="GS253">
        <v>5.8082743795935587E-2</v>
      </c>
    </row>
    <row r="254" spans="1:201" x14ac:dyDescent="0.25">
      <c r="A254" t="s">
        <v>457</v>
      </c>
      <c r="B254">
        <v>0.16502325175856827</v>
      </c>
      <c r="C254">
        <v>0.2850115370080038</v>
      </c>
      <c r="D254">
        <v>0.159474057301664</v>
      </c>
      <c r="E254">
        <v>1.6457289274652425</v>
      </c>
      <c r="F254">
        <v>8.9696692174020501E-2</v>
      </c>
      <c r="G254">
        <v>0.11869041937154672</v>
      </c>
      <c r="H254">
        <v>0.3094847231663424</v>
      </c>
      <c r="I254">
        <v>0.51912718227082455</v>
      </c>
      <c r="J254">
        <v>0.13021071803228695</v>
      </c>
      <c r="K254">
        <v>8.7610946480381452E-2</v>
      </c>
      <c r="L254">
        <v>0.19908106702349199</v>
      </c>
      <c r="M254">
        <v>5.4387173830862105E-2</v>
      </c>
      <c r="N254">
        <v>1.9003436132742302E-2</v>
      </c>
      <c r="O254">
        <v>0.33189694638700118</v>
      </c>
      <c r="P254">
        <v>0.2503951689407839</v>
      </c>
      <c r="Q254">
        <v>0.6817447724666631</v>
      </c>
      <c r="R254">
        <v>0.84951299386621448</v>
      </c>
      <c r="S254">
        <v>0.35821281673982652</v>
      </c>
      <c r="T254">
        <v>0.33212203407962093</v>
      </c>
      <c r="U254">
        <v>0.2739645065682132</v>
      </c>
      <c r="V254">
        <v>0.33474134412202039</v>
      </c>
      <c r="W254">
        <v>0.46490335421811907</v>
      </c>
      <c r="X254">
        <v>1.8087694524876441</v>
      </c>
      <c r="Y254">
        <v>0.27437359765553493</v>
      </c>
      <c r="Z254">
        <v>5.1824476971291611E-2</v>
      </c>
      <c r="AA254">
        <v>1.6559383556853837</v>
      </c>
      <c r="AB254">
        <v>0.98467616538636837</v>
      </c>
      <c r="AC254">
        <v>3.0229126968082318</v>
      </c>
      <c r="AD254">
        <v>1.0527207026855263</v>
      </c>
      <c r="AE254">
        <v>1.2531613927031271</v>
      </c>
      <c r="AF254">
        <v>2.6521658116023288E-2</v>
      </c>
      <c r="AG254">
        <v>0.40510343236728558</v>
      </c>
      <c r="AH254">
        <v>0.25309676165419598</v>
      </c>
      <c r="AI254">
        <v>0.45626752790272107</v>
      </c>
      <c r="AJ254">
        <v>0.194209034180922</v>
      </c>
      <c r="AK254">
        <v>0.26043895282834773</v>
      </c>
      <c r="AL254">
        <v>0.49812218481167159</v>
      </c>
      <c r="AM254">
        <v>0.26211701873107524</v>
      </c>
      <c r="AN254">
        <v>0.15832694498349373</v>
      </c>
      <c r="AO254">
        <v>0.35571607220764262</v>
      </c>
      <c r="AP254">
        <v>0.59591699422195765</v>
      </c>
      <c r="AQ254">
        <v>0.50783850814439846</v>
      </c>
      <c r="AR254">
        <v>0.66172493897310669</v>
      </c>
      <c r="AS254">
        <v>0.16677555175606729</v>
      </c>
      <c r="AT254">
        <v>0.19913679494771402</v>
      </c>
      <c r="AU254">
        <v>0.27542644088217461</v>
      </c>
      <c r="AV254">
        <v>0.27205718947125179</v>
      </c>
      <c r="AW254">
        <v>0.38122560040193887</v>
      </c>
      <c r="AX254">
        <v>1.6398586162628726E-2</v>
      </c>
      <c r="AY254">
        <v>1.2444726170914544</v>
      </c>
      <c r="AZ254">
        <v>0.41291010576635118</v>
      </c>
      <c r="BA254">
        <v>1.2198495891911021</v>
      </c>
      <c r="BB254">
        <v>0.40325246228879552</v>
      </c>
      <c r="BC254">
        <v>0.22859823608836785</v>
      </c>
      <c r="BD254">
        <v>1.1060199306075045</v>
      </c>
      <c r="BE254">
        <v>0.15606459467080813</v>
      </c>
      <c r="BF254">
        <v>0.388173252984513</v>
      </c>
      <c r="BG254">
        <v>0.42472884132606209</v>
      </c>
      <c r="BH254">
        <v>0.29052983931317372</v>
      </c>
      <c r="BI254">
        <v>6.6933106386496077E-2</v>
      </c>
      <c r="BJ254">
        <v>0.11298407764800332</v>
      </c>
      <c r="BK254">
        <v>0.37239521520830809</v>
      </c>
      <c r="BL254">
        <v>0.13481144866462896</v>
      </c>
      <c r="BM254">
        <v>1.88387858154848</v>
      </c>
      <c r="BN254">
        <v>0.70716447834860918</v>
      </c>
      <c r="BO254">
        <v>17.041809052586999</v>
      </c>
      <c r="BP254">
        <v>0.59591699422195765</v>
      </c>
      <c r="BQ254">
        <v>0.38779960100554378</v>
      </c>
      <c r="BR254">
        <v>2.6521658116023288E-2</v>
      </c>
      <c r="BS254">
        <v>0.15952544387597631</v>
      </c>
      <c r="BT254">
        <v>0.54036840858299329</v>
      </c>
      <c r="BU254">
        <v>0.47702847922980168</v>
      </c>
      <c r="BV254">
        <v>0.47193452139291669</v>
      </c>
      <c r="BW254">
        <v>9.5643994460528306E-2</v>
      </c>
      <c r="BX254">
        <v>0.33212203407962093</v>
      </c>
      <c r="BY254">
        <v>0.40244645174431132</v>
      </c>
      <c r="BZ254">
        <v>0.32144739288605484</v>
      </c>
      <c r="CA254">
        <v>0.12423986718098927</v>
      </c>
      <c r="CB254">
        <v>1.3484492286054079</v>
      </c>
      <c r="CC254">
        <v>0.12123265248104635</v>
      </c>
      <c r="CD254">
        <v>0.97854003043748328</v>
      </c>
      <c r="CE254">
        <v>0.89515479186064983</v>
      </c>
      <c r="CF254">
        <v>0.3322201389216079</v>
      </c>
      <c r="CG254">
        <v>1.2172883182868455E-2</v>
      </c>
      <c r="CH254">
        <v>0.71607190354181105</v>
      </c>
      <c r="CI254">
        <v>0.36870257525956729</v>
      </c>
      <c r="CJ254">
        <v>0.68988010785171738</v>
      </c>
      <c r="CK254">
        <v>1.9263564575472614E-2</v>
      </c>
      <c r="CL254">
        <v>0.3139704622904701</v>
      </c>
      <c r="CM254">
        <v>9.1247669692292616E-2</v>
      </c>
      <c r="CN254">
        <v>0.29219818203262804</v>
      </c>
      <c r="CO254">
        <v>0.4050652439712587</v>
      </c>
      <c r="CP254">
        <v>0.22020730308285807</v>
      </c>
      <c r="CQ254">
        <v>0.47734764133178081</v>
      </c>
      <c r="CR254">
        <v>0.40325246228879552</v>
      </c>
      <c r="CS254">
        <v>0.86057394665929776</v>
      </c>
      <c r="CT254">
        <v>0.36870257525956729</v>
      </c>
      <c r="CU254">
        <v>0.33189694638700118</v>
      </c>
      <c r="CV254">
        <v>1.0877235787826773</v>
      </c>
      <c r="CW254">
        <v>0.76466265238328834</v>
      </c>
      <c r="CX254">
        <v>0.89628291580653696</v>
      </c>
      <c r="CY254">
        <v>0.29538810364127888</v>
      </c>
      <c r="CZ254">
        <v>2.9836653789069568E-2</v>
      </c>
      <c r="DA254">
        <v>10.389912740199721</v>
      </c>
      <c r="DB254">
        <v>0.3265384283789366</v>
      </c>
      <c r="DC254">
        <v>0.3023585579259121</v>
      </c>
      <c r="DD254">
        <v>4.2415528043781361</v>
      </c>
      <c r="DE254">
        <v>1.8003390929590304</v>
      </c>
      <c r="DF254">
        <v>2.5811267490212608</v>
      </c>
      <c r="DG254">
        <v>0.83521695819898134</v>
      </c>
      <c r="DH254">
        <v>1.2722877105092125E-2</v>
      </c>
      <c r="DI254">
        <v>0.32211066059963633</v>
      </c>
      <c r="DJ254">
        <v>12.6842932224121</v>
      </c>
      <c r="DK254">
        <v>0.49416524347388935</v>
      </c>
      <c r="DL254">
        <v>0.88760027147749321</v>
      </c>
      <c r="DM254">
        <v>5.0657265639602223</v>
      </c>
      <c r="DN254">
        <v>0.11316293591975481</v>
      </c>
      <c r="DO254">
        <v>5.1243106464338481E-2</v>
      </c>
      <c r="DP254">
        <v>0.42281952336200002</v>
      </c>
      <c r="DQ254">
        <v>97.873032956243449</v>
      </c>
      <c r="DR254">
        <v>0.38028487107190045</v>
      </c>
      <c r="DS254">
        <v>1.1598857107579559E-2</v>
      </c>
      <c r="DT254">
        <v>0.32133091335537911</v>
      </c>
      <c r="DU254">
        <v>0.52228067691817959</v>
      </c>
      <c r="DV254">
        <v>0.57443187972392817</v>
      </c>
      <c r="DW254">
        <v>0.18568109449162232</v>
      </c>
      <c r="DX254">
        <v>0.13285091801749627</v>
      </c>
      <c r="DY254">
        <v>0.90141583198239894</v>
      </c>
      <c r="DZ254">
        <v>0.23594218426789024</v>
      </c>
      <c r="EA254">
        <v>9.9189804532319403E-2</v>
      </c>
      <c r="EB254">
        <v>0.22524691749508538</v>
      </c>
      <c r="EC254">
        <v>4.2718305959570262E-2</v>
      </c>
      <c r="ED254">
        <v>0.29955212714426727</v>
      </c>
      <c r="EE254">
        <v>0.52193468987860525</v>
      </c>
      <c r="EF254">
        <v>0.39811963165533204</v>
      </c>
      <c r="EG254">
        <v>0.26579929974398109</v>
      </c>
      <c r="EH254">
        <v>0.40048127806425005</v>
      </c>
      <c r="EI254">
        <v>0.21982566853783825</v>
      </c>
      <c r="EJ254">
        <v>0.75265665390980252</v>
      </c>
      <c r="EK254">
        <v>0.70154803543607791</v>
      </c>
      <c r="EL254">
        <v>0.27345436730097433</v>
      </c>
      <c r="EM254">
        <v>0.49432020451260811</v>
      </c>
      <c r="EN254">
        <v>0.13996530235767482</v>
      </c>
      <c r="EO254">
        <v>4.7383296224939773E-2</v>
      </c>
      <c r="EP254">
        <v>0.50515469856188078</v>
      </c>
      <c r="EQ254">
        <v>8.2007934064198592E-3</v>
      </c>
      <c r="ER254">
        <v>0.67028073776417008</v>
      </c>
      <c r="ES254">
        <v>0.69276734998473544</v>
      </c>
      <c r="ET254">
        <v>0.17244191252107491</v>
      </c>
      <c r="EU254">
        <v>1.1177156306730083</v>
      </c>
      <c r="EV254">
        <v>0.16880175837954572</v>
      </c>
      <c r="EW254">
        <v>0.92588888506618583</v>
      </c>
      <c r="EX254">
        <v>0.60792906811133351</v>
      </c>
      <c r="EY254">
        <v>0.41919034988742598</v>
      </c>
      <c r="EZ254">
        <v>0.32923522848873216</v>
      </c>
      <c r="FA254">
        <v>1.3821690608049756E-3</v>
      </c>
      <c r="FB254">
        <v>3.0685362499199877</v>
      </c>
      <c r="FC254">
        <v>0.41567045114593432</v>
      </c>
      <c r="FD254">
        <v>0.97918014246725216</v>
      </c>
      <c r="FE254">
        <v>0.37489612742256928</v>
      </c>
      <c r="FF254">
        <v>0.44637410760416629</v>
      </c>
      <c r="FG254">
        <v>1.4175122393682229</v>
      </c>
      <c r="FH254">
        <v>0.27180887110037566</v>
      </c>
      <c r="FI254">
        <v>1.1635264241686254</v>
      </c>
      <c r="FJ254">
        <v>0.24830408834254522</v>
      </c>
      <c r="FK254">
        <v>0.11764859982056046</v>
      </c>
      <c r="FL254">
        <v>0.30671853702239954</v>
      </c>
      <c r="FM254">
        <v>0.37640893744073245</v>
      </c>
      <c r="FN254">
        <v>3.3362647260217856E-2</v>
      </c>
      <c r="FO254">
        <v>0.82716907935411044</v>
      </c>
      <c r="FP254">
        <v>6.721385111312915E-2</v>
      </c>
      <c r="FQ254">
        <v>0.35260560061624946</v>
      </c>
      <c r="FR254">
        <v>0.32982092882418257</v>
      </c>
      <c r="FS254">
        <v>0.55624775887386579</v>
      </c>
      <c r="FT254">
        <v>0.62800446105430863</v>
      </c>
      <c r="FU254">
        <v>0.69276734998473544</v>
      </c>
      <c r="FV254">
        <v>0.65167949753529397</v>
      </c>
      <c r="FW254">
        <v>0.32366041866265416</v>
      </c>
      <c r="FX254">
        <v>0.57349988105248018</v>
      </c>
      <c r="FY254">
        <v>0.14421709253260795</v>
      </c>
      <c r="FZ254">
        <v>0.82873563116484206</v>
      </c>
      <c r="GA254">
        <v>0.6752944195008056</v>
      </c>
      <c r="GB254">
        <v>0.22477314599303558</v>
      </c>
      <c r="GC254">
        <v>1.3099983866955576</v>
      </c>
      <c r="GD254">
        <v>0.16650473154030404</v>
      </c>
      <c r="GE254">
        <v>0.3462040271942019</v>
      </c>
      <c r="GF254">
        <v>0.32366041866265416</v>
      </c>
      <c r="GG254">
        <v>0.14208582473440598</v>
      </c>
      <c r="GH254">
        <v>0.6873493585934155</v>
      </c>
      <c r="GI254">
        <v>0.6184369576736255</v>
      </c>
      <c r="GJ254">
        <v>0.30948052598969572</v>
      </c>
      <c r="GK254">
        <v>0.3774040077466263</v>
      </c>
      <c r="GL254">
        <v>0.44354899132888481</v>
      </c>
      <c r="GM254">
        <v>0.27440175409730605</v>
      </c>
      <c r="GN254">
        <v>0.35616831338089672</v>
      </c>
      <c r="GO254">
        <v>0.70856409671652931</v>
      </c>
      <c r="GP254">
        <v>0.52936571995943416</v>
      </c>
      <c r="GQ254">
        <v>0.91468588406632612</v>
      </c>
      <c r="GR254">
        <v>0.5763367366607004</v>
      </c>
      <c r="GS254">
        <v>1.3115242302611183</v>
      </c>
    </row>
    <row r="255" spans="1:201" x14ac:dyDescent="0.25">
      <c r="A255" t="s">
        <v>458</v>
      </c>
      <c r="B255">
        <v>0.5455785008134163</v>
      </c>
      <c r="C255">
        <v>0.28513747629268221</v>
      </c>
      <c r="D255">
        <v>0.13822150229698199</v>
      </c>
      <c r="E255">
        <v>0.45475832848260545</v>
      </c>
      <c r="F255">
        <v>0.36601768200259849</v>
      </c>
      <c r="G255">
        <v>0.54862154371266603</v>
      </c>
      <c r="H255">
        <v>0.50030225525804584</v>
      </c>
      <c r="I255">
        <v>0.49301869238335072</v>
      </c>
      <c r="J255">
        <v>0.2191154361257126</v>
      </c>
      <c r="K255">
        <v>0.1111974638114922</v>
      </c>
      <c r="L255">
        <v>0.34221709668481687</v>
      </c>
      <c r="M255">
        <v>0.86337613846990457</v>
      </c>
      <c r="N255">
        <v>0.46700772634493432</v>
      </c>
      <c r="O255">
        <v>0.27815200626502223</v>
      </c>
      <c r="P255">
        <v>0.28115824823779467</v>
      </c>
      <c r="Q255">
        <v>0.70535989071826766</v>
      </c>
      <c r="R255">
        <v>0.79295480849356503</v>
      </c>
      <c r="S255">
        <v>0.44882511711152734</v>
      </c>
      <c r="T255">
        <v>0.42752521228743173</v>
      </c>
      <c r="U255">
        <v>0.5166997425073897</v>
      </c>
      <c r="V255">
        <v>0.54619042353569702</v>
      </c>
      <c r="W255">
        <v>3.3976103161478748E-2</v>
      </c>
      <c r="X255">
        <v>0.40656529039873318</v>
      </c>
      <c r="Y255">
        <v>0.51898255866094012</v>
      </c>
      <c r="Z255">
        <v>0.7396724972416937</v>
      </c>
      <c r="AA255">
        <v>0.38129173930501348</v>
      </c>
      <c r="AB255">
        <v>0.51433242849084904</v>
      </c>
      <c r="AC255">
        <v>1.0492977749781913</v>
      </c>
      <c r="AD255">
        <v>0.72863438555424631</v>
      </c>
      <c r="AE255">
        <v>0.49785710548556533</v>
      </c>
      <c r="AF255">
        <v>8.1449774844792447E-2</v>
      </c>
      <c r="AG255">
        <v>0.84413520650367002</v>
      </c>
      <c r="AH255">
        <v>0.44653132280137087</v>
      </c>
      <c r="AI255">
        <v>0.69721701568280914</v>
      </c>
      <c r="AJ255">
        <v>0.73408294181648981</v>
      </c>
      <c r="AK255">
        <v>1.1067334219846527</v>
      </c>
      <c r="AL255">
        <v>0.62386666261980006</v>
      </c>
      <c r="AM255">
        <v>1.1926247827948844</v>
      </c>
      <c r="AN255">
        <v>0.75613626695744474</v>
      </c>
      <c r="AO255">
        <v>0.38472234366052466</v>
      </c>
      <c r="AP255">
        <v>1.4317438837908489</v>
      </c>
      <c r="AQ255">
        <v>1.1089551240031834</v>
      </c>
      <c r="AR255">
        <v>1.0160834541299364</v>
      </c>
      <c r="AS255">
        <v>0.87087697741845571</v>
      </c>
      <c r="AT255">
        <v>0.46635112915426225</v>
      </c>
      <c r="AU255">
        <v>0.75915160108196234</v>
      </c>
      <c r="AV255">
        <v>0.44583859030305972</v>
      </c>
      <c r="AW255">
        <v>0.35961543569425397</v>
      </c>
      <c r="AX255">
        <v>0.83555641324966989</v>
      </c>
      <c r="AY255">
        <v>1.8183928126965208</v>
      </c>
      <c r="AZ255">
        <v>0.4487448174928198</v>
      </c>
      <c r="BA255">
        <v>0.12049659579639756</v>
      </c>
      <c r="BB255">
        <v>0.42849610534218829</v>
      </c>
      <c r="BC255">
        <v>0.70828319394018158</v>
      </c>
      <c r="BD255">
        <v>0.75779548268372332</v>
      </c>
      <c r="BE255">
        <v>0.62030707819886866</v>
      </c>
      <c r="BF255">
        <v>0.1871080724472852</v>
      </c>
      <c r="BG255">
        <v>0.61363848424634015</v>
      </c>
      <c r="BH255">
        <v>1.1558348660111037</v>
      </c>
      <c r="BI255">
        <v>0.10976732339441261</v>
      </c>
      <c r="BJ255">
        <v>0.37430252637664418</v>
      </c>
      <c r="BK255">
        <v>0.96565051163789473</v>
      </c>
      <c r="BL255">
        <v>1.7630731823863341</v>
      </c>
      <c r="BM255">
        <v>0.93479722967611523</v>
      </c>
      <c r="BN255">
        <v>5.3688378545795119E-2</v>
      </c>
      <c r="BO255">
        <v>7.8631055427899899</v>
      </c>
      <c r="BP255">
        <v>1.4317438837908489</v>
      </c>
      <c r="BQ255">
        <v>0.45697537743567529</v>
      </c>
      <c r="BR255">
        <v>8.1449774844792447E-2</v>
      </c>
      <c r="BS255">
        <v>2.1146164293908036</v>
      </c>
      <c r="BT255">
        <v>1.6405744955164896</v>
      </c>
      <c r="BU255">
        <v>0.31883701849099449</v>
      </c>
      <c r="BV255">
        <v>0.27134560922902351</v>
      </c>
      <c r="BW255">
        <v>0.72921075958613391</v>
      </c>
      <c r="BX255">
        <v>0.42752521228743173</v>
      </c>
      <c r="BY255">
        <v>0.7852429620661211</v>
      </c>
      <c r="BZ255">
        <v>2.3670088857320537</v>
      </c>
      <c r="CA255">
        <v>0.32826155555921743</v>
      </c>
      <c r="CB255">
        <v>0.30608940511475125</v>
      </c>
      <c r="CC255">
        <v>0.31185207895666345</v>
      </c>
      <c r="CD255">
        <v>0.35350672774327585</v>
      </c>
      <c r="CE255">
        <v>0.71668489188564066</v>
      </c>
      <c r="CF255">
        <v>0.69674547863513314</v>
      </c>
      <c r="CG255">
        <v>2.1249989662113222</v>
      </c>
      <c r="CH255">
        <v>0.49376876109187517</v>
      </c>
      <c r="CI255">
        <v>1.2211633949399205</v>
      </c>
      <c r="CJ255">
        <v>0.57063655329725926</v>
      </c>
      <c r="CK255">
        <v>4.6335629869423212E-3</v>
      </c>
      <c r="CL255">
        <v>0.39654380708572562</v>
      </c>
      <c r="CM255">
        <v>0.41267745588319482</v>
      </c>
      <c r="CN255">
        <v>0.86877283360442792</v>
      </c>
      <c r="CO255">
        <v>0.21250567303820192</v>
      </c>
      <c r="CP255">
        <v>0.36128837339092212</v>
      </c>
      <c r="CQ255">
        <v>0.62158815041122273</v>
      </c>
      <c r="CR255">
        <v>0.42849610534218829</v>
      </c>
      <c r="CS255">
        <v>3.721698836641113E-2</v>
      </c>
      <c r="CT255">
        <v>1.2211633949399205</v>
      </c>
      <c r="CU255">
        <v>0.27815200626502223</v>
      </c>
      <c r="CV255">
        <v>0.76800854083802284</v>
      </c>
      <c r="CW255">
        <v>0.35814327244164973</v>
      </c>
      <c r="CX255">
        <v>0.58940164559290964</v>
      </c>
      <c r="CY255">
        <v>0.41802923291269634</v>
      </c>
      <c r="CZ255">
        <v>0.60763432988962252</v>
      </c>
      <c r="DA255">
        <v>0.92340118128369397</v>
      </c>
      <c r="DB255">
        <v>0.86440990193852207</v>
      </c>
      <c r="DC255">
        <v>0.50144112081945547</v>
      </c>
      <c r="DD255">
        <v>0.1007848755351778</v>
      </c>
      <c r="DE255">
        <v>4.6365359083598325E-2</v>
      </c>
      <c r="DF255">
        <v>0.10947249022603939</v>
      </c>
      <c r="DG255">
        <v>1.4134716637370504</v>
      </c>
      <c r="DH255">
        <v>8.1646332099026206E-2</v>
      </c>
      <c r="DI255">
        <v>0.7184387869895027</v>
      </c>
      <c r="DJ255">
        <v>2.8820846675821126</v>
      </c>
      <c r="DK255">
        <v>0.28691788623506564</v>
      </c>
      <c r="DL255">
        <v>0.37083285889699946</v>
      </c>
      <c r="DM255">
        <v>3.3965145964751011</v>
      </c>
      <c r="DN255">
        <v>1.5959804062918788</v>
      </c>
      <c r="DO255">
        <v>9.9171619993094484E-2</v>
      </c>
      <c r="DP255">
        <v>0.27611951424458386</v>
      </c>
      <c r="DQ255">
        <v>6.1162586432133699</v>
      </c>
      <c r="DR255">
        <v>0.76197554688910152</v>
      </c>
      <c r="DS255">
        <v>8.1646332099026206E-2</v>
      </c>
      <c r="DT255">
        <v>0.33652142156987214</v>
      </c>
      <c r="DU255">
        <v>0.33981950182582049</v>
      </c>
      <c r="DV255">
        <v>0.9210123814249721</v>
      </c>
      <c r="DW255">
        <v>0.38480866482790826</v>
      </c>
      <c r="DX255">
        <v>0.24811386024514531</v>
      </c>
      <c r="DY255">
        <v>0.4462207823784759</v>
      </c>
      <c r="DZ255">
        <v>0.60260409662668291</v>
      </c>
      <c r="EA255">
        <v>0.14933223567180318</v>
      </c>
      <c r="EB255">
        <v>0.79715454827966292</v>
      </c>
      <c r="EC255">
        <v>6.682789339115304E-2</v>
      </c>
      <c r="ED255">
        <v>2.2697165687830534</v>
      </c>
      <c r="EE255">
        <v>0.39815517513997872</v>
      </c>
      <c r="EF255">
        <v>1.6165480437265816</v>
      </c>
      <c r="EG255">
        <v>0.31033122309441774</v>
      </c>
      <c r="EH255">
        <v>0.66011528622663951</v>
      </c>
      <c r="EI255">
        <v>0.18504648601099702</v>
      </c>
      <c r="EJ255">
        <v>0.7152897297126386</v>
      </c>
      <c r="EK255">
        <v>0.25749575544440656</v>
      </c>
      <c r="EL255">
        <v>0.72817663790925968</v>
      </c>
      <c r="EM255">
        <v>0.19349159319106046</v>
      </c>
      <c r="EN255">
        <v>0.17861411415364567</v>
      </c>
      <c r="EO255">
        <v>0.53096870993434531</v>
      </c>
      <c r="EP255">
        <v>0.43078991695457869</v>
      </c>
      <c r="EQ255">
        <v>1.5397507642966352E-3</v>
      </c>
      <c r="ER255">
        <v>0.46829686064775683</v>
      </c>
      <c r="ES255">
        <v>1.489999713238606</v>
      </c>
      <c r="ET255">
        <v>0.30645884849644112</v>
      </c>
      <c r="EU255">
        <v>0.52455925822712435</v>
      </c>
      <c r="EV255">
        <v>0.37482768021502433</v>
      </c>
      <c r="EW255">
        <v>0.24793084452715575</v>
      </c>
      <c r="EX255">
        <v>0.39872008063653369</v>
      </c>
      <c r="EY255">
        <v>0.39364129476145726</v>
      </c>
      <c r="EZ255">
        <v>0.31317299916829294</v>
      </c>
      <c r="FA255">
        <v>2.1214539100177085E-3</v>
      </c>
      <c r="FB255">
        <v>5.5586299715158632E-2</v>
      </c>
      <c r="FC255">
        <v>0.11438293168212905</v>
      </c>
      <c r="FD255">
        <v>0.96208130797819413</v>
      </c>
      <c r="FE255">
        <v>0.34533743936429862</v>
      </c>
      <c r="FF255">
        <v>0.29474825778614594</v>
      </c>
      <c r="FG255">
        <v>0.26673139212921071</v>
      </c>
      <c r="FH255">
        <v>0.37609208838844499</v>
      </c>
      <c r="FI255">
        <v>0.89153657075332737</v>
      </c>
      <c r="FJ255">
        <v>0.30912682387602647</v>
      </c>
      <c r="FK255">
        <v>1.336106088995592</v>
      </c>
      <c r="FL255">
        <v>0.68262905727854306</v>
      </c>
      <c r="FM255">
        <v>0.82876222235182351</v>
      </c>
      <c r="FN255">
        <v>0.5830269239771948</v>
      </c>
      <c r="FO255">
        <v>6.4597602643216262E-2</v>
      </c>
      <c r="FP255">
        <v>0.21516677892306271</v>
      </c>
      <c r="FQ255">
        <v>0.33742365466652186</v>
      </c>
      <c r="FR255">
        <v>2.5826772918185779E-2</v>
      </c>
      <c r="FS255">
        <v>0.24180924661174025</v>
      </c>
      <c r="FT255">
        <v>0.74277885412505873</v>
      </c>
      <c r="FU255">
        <v>1.489999713238606</v>
      </c>
      <c r="FV255">
        <v>0.68323674333612605</v>
      </c>
      <c r="FW255">
        <v>0.20711958169176597</v>
      </c>
      <c r="FX255">
        <v>0.81227840275996044</v>
      </c>
      <c r="FY255">
        <v>0.22079737742799793</v>
      </c>
      <c r="FZ255">
        <v>0.81964538275670196</v>
      </c>
      <c r="GA255">
        <v>0.26084536888381116</v>
      </c>
      <c r="GB255">
        <v>0.12486241592457893</v>
      </c>
      <c r="GC255">
        <v>0.59773141816417874</v>
      </c>
      <c r="GD255">
        <v>0.70211832835565424</v>
      </c>
      <c r="GE255">
        <v>0.29885406780349816</v>
      </c>
      <c r="GF255">
        <v>0.20711958169176597</v>
      </c>
      <c r="GG255">
        <v>0.32689448260571879</v>
      </c>
      <c r="GH255">
        <v>0.47721506428329308</v>
      </c>
      <c r="GI255">
        <v>1.1942377059300411</v>
      </c>
      <c r="GJ255">
        <v>0.36197483226015364</v>
      </c>
      <c r="GK255">
        <v>0.60411790495043427</v>
      </c>
      <c r="GL255">
        <v>0.63048179240215785</v>
      </c>
      <c r="GM255">
        <v>0.58068247136011586</v>
      </c>
      <c r="GN255">
        <v>0.41021694528670316</v>
      </c>
      <c r="GO255">
        <v>0.52532522111393432</v>
      </c>
      <c r="GP255">
        <v>0.56721401289288209</v>
      </c>
      <c r="GQ255">
        <v>0.77531153957238907</v>
      </c>
      <c r="GR255">
        <v>0.1907453010695174</v>
      </c>
      <c r="GS255">
        <v>0.1703057013111437</v>
      </c>
    </row>
    <row r="256" spans="1:201" x14ac:dyDescent="0.25">
      <c r="A256" t="s">
        <v>459</v>
      </c>
      <c r="B256">
        <v>1.3294713692496869</v>
      </c>
      <c r="C256">
        <v>0.42418138344202871</v>
      </c>
      <c r="D256">
        <v>9.916794748285529E-2</v>
      </c>
      <c r="E256">
        <v>1.4737257040646301</v>
      </c>
      <c r="F256">
        <v>1.2322603731970836</v>
      </c>
      <c r="G256">
        <v>0.96973044246843143</v>
      </c>
      <c r="H256">
        <v>0.27055824123985661</v>
      </c>
      <c r="I256">
        <v>0.55295797888599729</v>
      </c>
      <c r="J256">
        <v>0.62003093469117909</v>
      </c>
      <c r="K256">
        <v>0.142282254369231</v>
      </c>
      <c r="L256">
        <v>1.6078482711482969</v>
      </c>
      <c r="M256">
        <v>1.226962990777601</v>
      </c>
      <c r="N256">
        <v>0.34300395924434912</v>
      </c>
      <c r="O256">
        <v>0.90453933341158754</v>
      </c>
      <c r="P256">
        <v>0.7911735235232793</v>
      </c>
      <c r="Q256">
        <v>1.7701990745516587</v>
      </c>
      <c r="R256">
        <v>0.41967983164596223</v>
      </c>
      <c r="S256">
        <v>1.2153550814567053</v>
      </c>
      <c r="T256">
        <v>0.99694383138423515</v>
      </c>
      <c r="U256">
        <v>0.94108276713023464</v>
      </c>
      <c r="V256">
        <v>0.55725895930810065</v>
      </c>
      <c r="W256">
        <v>0.34023229836311891</v>
      </c>
      <c r="X256">
        <v>1.2484160561214499</v>
      </c>
      <c r="Y256">
        <v>1.0371850711700823</v>
      </c>
      <c r="Z256">
        <v>0.52438315601423524</v>
      </c>
      <c r="AA256">
        <v>1.4927079167644697</v>
      </c>
      <c r="AB256">
        <v>1.0239281539816887</v>
      </c>
      <c r="AC256">
        <v>1.5434274037236546</v>
      </c>
      <c r="AD256">
        <v>2.4297855819538379</v>
      </c>
      <c r="AE256">
        <v>1.0978187410436038</v>
      </c>
      <c r="AF256">
        <v>7.2969512085922339E-2</v>
      </c>
      <c r="AG256">
        <v>0.57148645131121301</v>
      </c>
      <c r="AH256">
        <v>0.45549297798760457</v>
      </c>
      <c r="AI256">
        <v>1.1627484150288916</v>
      </c>
      <c r="AJ256">
        <v>0.75453421088247075</v>
      </c>
      <c r="AK256">
        <v>0.8995390220564754</v>
      </c>
      <c r="AL256">
        <v>0.53555116335487518</v>
      </c>
      <c r="AM256">
        <v>0.42837549868556229</v>
      </c>
      <c r="AN256">
        <v>0.45189031266118762</v>
      </c>
      <c r="AO256">
        <v>0.99658971493396586</v>
      </c>
      <c r="AP256">
        <v>0.41069120483215782</v>
      </c>
      <c r="AQ256">
        <v>0.40864484671981133</v>
      </c>
      <c r="AR256">
        <v>1.0124234618454411</v>
      </c>
      <c r="AS256">
        <v>0.56354176987309335</v>
      </c>
      <c r="AT256">
        <v>0.44743480944360114</v>
      </c>
      <c r="AU256">
        <v>0.26761387450985485</v>
      </c>
      <c r="AV256">
        <v>0.64551476003231534</v>
      </c>
      <c r="AW256">
        <v>1.0046333048427041</v>
      </c>
      <c r="AX256">
        <v>0.70618838109571025</v>
      </c>
      <c r="AY256">
        <v>0.98095701939035473</v>
      </c>
      <c r="AZ256">
        <v>0.55017019416639001</v>
      </c>
      <c r="BA256">
        <v>0.16144382815447678</v>
      </c>
      <c r="BB256">
        <v>0.87433068932356361</v>
      </c>
      <c r="BC256">
        <v>1.290037570644307</v>
      </c>
      <c r="BD256">
        <v>0.7762987828463872</v>
      </c>
      <c r="BE256">
        <v>0.72808198749329145</v>
      </c>
      <c r="BF256">
        <v>2.0761035129475163</v>
      </c>
      <c r="BG256">
        <v>0.98424068804884579</v>
      </c>
      <c r="BH256">
        <v>2.0828297931506357</v>
      </c>
      <c r="BI256">
        <v>3.2901490220367302</v>
      </c>
      <c r="BJ256">
        <v>0.48882373795360406</v>
      </c>
      <c r="BK256">
        <v>1.466975639570846</v>
      </c>
      <c r="BL256">
        <v>0.99865152923641554</v>
      </c>
      <c r="BM256">
        <v>1.7829844401300088</v>
      </c>
      <c r="BN256">
        <v>0.39695892429459345</v>
      </c>
      <c r="BO256">
        <v>7.8598861771998463</v>
      </c>
      <c r="BP256">
        <v>0.41069120483215782</v>
      </c>
      <c r="BQ256">
        <v>0.72486317825976243</v>
      </c>
      <c r="BR256">
        <v>7.2969512085922339E-2</v>
      </c>
      <c r="BS256">
        <v>0.916820373645169</v>
      </c>
      <c r="BT256">
        <v>2.3380642789696151</v>
      </c>
      <c r="BU256">
        <v>1.0307687163049883</v>
      </c>
      <c r="BV256">
        <v>0.78709106475018087</v>
      </c>
      <c r="BW256">
        <v>3.0669394587537613</v>
      </c>
      <c r="BX256">
        <v>0.99694383138423515</v>
      </c>
      <c r="BY256">
        <v>0.29333346327631965</v>
      </c>
      <c r="BZ256">
        <v>0.76559661024856041</v>
      </c>
      <c r="CA256">
        <v>0.8497537327631961</v>
      </c>
      <c r="CB256">
        <v>0.83496594303014227</v>
      </c>
      <c r="CC256">
        <v>0.27682793331950889</v>
      </c>
      <c r="CD256">
        <v>0.50310388823943819</v>
      </c>
      <c r="CE256">
        <v>0.70555599983458739</v>
      </c>
      <c r="CF256">
        <v>1.0824577198219236</v>
      </c>
      <c r="CG256">
        <v>0.2163828825574724</v>
      </c>
      <c r="CH256">
        <v>1.5348833683006524</v>
      </c>
      <c r="CI256">
        <v>0.86577028278851476</v>
      </c>
      <c r="CJ256">
        <v>1.7120261142279702</v>
      </c>
      <c r="CK256">
        <v>7.9697562912018766E-3</v>
      </c>
      <c r="CL256">
        <v>0.71629221275668109</v>
      </c>
      <c r="CM256">
        <v>0.78337854462629664</v>
      </c>
      <c r="CN256">
        <v>1.0103628579749353</v>
      </c>
      <c r="CO256">
        <v>0.68287402558063548</v>
      </c>
      <c r="CP256">
        <v>0.76708232502467466</v>
      </c>
      <c r="CQ256">
        <v>0.74001901049304231</v>
      </c>
      <c r="CR256">
        <v>0.87433068932356361</v>
      </c>
      <c r="CS256">
        <v>0.47771132052954057</v>
      </c>
      <c r="CT256">
        <v>0.86577028278851476</v>
      </c>
      <c r="CU256">
        <v>0.90453933341158754</v>
      </c>
      <c r="CV256">
        <v>0.76345684821294801</v>
      </c>
      <c r="CW256">
        <v>0.66505133254323978</v>
      </c>
      <c r="CX256">
        <v>0.98251047738240582</v>
      </c>
      <c r="CY256">
        <v>1.5762569793070285</v>
      </c>
      <c r="CZ256">
        <v>0.16102815998588857</v>
      </c>
      <c r="DA256">
        <v>9.8511876231642823</v>
      </c>
      <c r="DB256">
        <v>1.2078202049414792</v>
      </c>
      <c r="DC256">
        <v>0.95493440118341821</v>
      </c>
      <c r="DD256">
        <v>0.71477664796749807</v>
      </c>
      <c r="DE256">
        <v>0.20593905674343232</v>
      </c>
      <c r="DF256">
        <v>0.26867668177344922</v>
      </c>
      <c r="DG256">
        <v>0.73955035846395478</v>
      </c>
      <c r="DH256">
        <v>0.17183443697367051</v>
      </c>
      <c r="DI256">
        <v>0.96338595483286771</v>
      </c>
      <c r="DJ256">
        <v>5.3462882614973806</v>
      </c>
      <c r="DK256">
        <v>1.8095187181520416</v>
      </c>
      <c r="DL256">
        <v>1.7916258637511333</v>
      </c>
      <c r="DM256">
        <v>3.6488172527724023</v>
      </c>
      <c r="DN256">
        <v>1.6880138360421006</v>
      </c>
      <c r="DO256">
        <v>2.4343532144229387</v>
      </c>
      <c r="DP256">
        <v>1.4445294317289969</v>
      </c>
      <c r="DQ256">
        <v>54.471605136532467</v>
      </c>
      <c r="DR256">
        <v>1.0557090592524061</v>
      </c>
      <c r="DS256">
        <v>0.17183443697367051</v>
      </c>
      <c r="DT256">
        <v>0.23638442619212999</v>
      </c>
      <c r="DU256">
        <v>0.55701910828848278</v>
      </c>
      <c r="DV256">
        <v>0.86516812514231412</v>
      </c>
      <c r="DW256">
        <v>0.28446827878421926</v>
      </c>
      <c r="DX256">
        <v>0.2090557233448771</v>
      </c>
      <c r="DY256">
        <v>0.13583301255124944</v>
      </c>
      <c r="DZ256">
        <v>1.0553375990732208</v>
      </c>
      <c r="EA256">
        <v>0.16028523628946431</v>
      </c>
      <c r="EB256">
        <v>0.65173228339102252</v>
      </c>
      <c r="EC256">
        <v>0.21991094486167564</v>
      </c>
      <c r="ED256">
        <v>0.47656756095550434</v>
      </c>
      <c r="EE256">
        <v>0.81647840303078212</v>
      </c>
      <c r="EF256">
        <v>2.4585110733389985</v>
      </c>
      <c r="EG256">
        <v>0.91505984475761304</v>
      </c>
      <c r="EH256">
        <v>2.4579648259193214</v>
      </c>
      <c r="EI256">
        <v>0.39343013401368265</v>
      </c>
      <c r="EJ256">
        <v>0.85659395269883509</v>
      </c>
      <c r="EK256">
        <v>0.49508608774916174</v>
      </c>
      <c r="EL256">
        <v>0.43623831389587153</v>
      </c>
      <c r="EM256">
        <v>2.5153175934425529</v>
      </c>
      <c r="EN256">
        <v>0.31715982159550271</v>
      </c>
      <c r="EO256">
        <v>0.54875806504626146</v>
      </c>
      <c r="EP256">
        <v>1.0555996635796658</v>
      </c>
      <c r="EQ256">
        <v>1.356449824873863E-3</v>
      </c>
      <c r="ER256">
        <v>1.2130007396729872</v>
      </c>
      <c r="ES256">
        <v>0.66801406623624215</v>
      </c>
      <c r="ET256">
        <v>0.40588858430764035</v>
      </c>
      <c r="EU256">
        <v>1.121880530980121</v>
      </c>
      <c r="EV256">
        <v>0.58201196104951269</v>
      </c>
      <c r="EW256">
        <v>0.58714199613483353</v>
      </c>
      <c r="EX256">
        <v>0.66168242763740004</v>
      </c>
      <c r="EY256">
        <v>0.96183134253622093</v>
      </c>
      <c r="EZ256">
        <v>0.63991542646386468</v>
      </c>
      <c r="FA256">
        <v>1.0830884074129982E-2</v>
      </c>
      <c r="FB256">
        <v>0.23903328821438138</v>
      </c>
      <c r="FC256">
        <v>0.88118045770650399</v>
      </c>
      <c r="FD256">
        <v>0.83798030510689248</v>
      </c>
      <c r="FE256">
        <v>0.60374594573531004</v>
      </c>
      <c r="FF256">
        <v>0.83489030118289509</v>
      </c>
      <c r="FG256">
        <v>0.68668604990584536</v>
      </c>
      <c r="FH256">
        <v>0.69419881570523767</v>
      </c>
      <c r="FI256">
        <v>0.42325982357939446</v>
      </c>
      <c r="FJ256">
        <v>0.91333098155847514</v>
      </c>
      <c r="FK256">
        <v>0.66663257237253604</v>
      </c>
      <c r="FL256">
        <v>0.95357324150319223</v>
      </c>
      <c r="FM256">
        <v>1.0947056466174199</v>
      </c>
      <c r="FN256">
        <v>0.49457491615828136</v>
      </c>
      <c r="FO256">
        <v>9.5401258009316585</v>
      </c>
      <c r="FP256">
        <v>0.15460758747504033</v>
      </c>
      <c r="FQ256">
        <v>0.75457338238521299</v>
      </c>
      <c r="FR256">
        <v>5.56220037660086E-2</v>
      </c>
      <c r="FS256">
        <v>0.72720369257394402</v>
      </c>
      <c r="FT256">
        <v>0.77134553309546705</v>
      </c>
      <c r="FU256">
        <v>0.66801406623624215</v>
      </c>
      <c r="FV256">
        <v>1.7338389472528455</v>
      </c>
      <c r="FW256">
        <v>0.75753500942500873</v>
      </c>
      <c r="FX256">
        <v>1.3714910760018961</v>
      </c>
      <c r="FY256">
        <v>0.33043343355451149</v>
      </c>
      <c r="FZ256">
        <v>0.84178682649146963</v>
      </c>
      <c r="GA256">
        <v>1.1804644490917449</v>
      </c>
      <c r="GB256">
        <v>0.15488868128279576</v>
      </c>
      <c r="GC256">
        <v>1.0393801634763817</v>
      </c>
      <c r="GD256">
        <v>0.57499122895159538</v>
      </c>
      <c r="GE256">
        <v>0.69285499693486197</v>
      </c>
      <c r="GF256">
        <v>0.75753500942500873</v>
      </c>
      <c r="GG256">
        <v>0.29167929802999581</v>
      </c>
      <c r="GH256">
        <v>1.0306105344230769</v>
      </c>
      <c r="GI256">
        <v>0.95064317655668806</v>
      </c>
      <c r="GJ256">
        <v>0.16480153230161529</v>
      </c>
      <c r="GK256">
        <v>0.63934962308655485</v>
      </c>
      <c r="GL256">
        <v>1.0326637989669787</v>
      </c>
      <c r="GM256">
        <v>0.11871361017786268</v>
      </c>
      <c r="GN256">
        <v>0.92468456548154687</v>
      </c>
      <c r="GO256">
        <v>0.9870512213848982</v>
      </c>
      <c r="GP256">
        <v>0.84535874810927569</v>
      </c>
      <c r="GQ256">
        <v>1.4477838827078802</v>
      </c>
      <c r="GR256">
        <v>0.70083382918086023</v>
      </c>
      <c r="GS256">
        <v>0.29104321137035483</v>
      </c>
    </row>
    <row r="257" spans="1:201" x14ac:dyDescent="0.25">
      <c r="A257" t="s">
        <v>460</v>
      </c>
      <c r="B257">
        <v>1.1801422736634442</v>
      </c>
      <c r="C257">
        <v>0.72060798166647944</v>
      </c>
      <c r="D257">
        <v>0.2135937174785526</v>
      </c>
      <c r="E257">
        <v>3.3117037551733843</v>
      </c>
      <c r="F257">
        <v>1.5903017337964693</v>
      </c>
      <c r="G257">
        <v>1.3383657139776428</v>
      </c>
      <c r="H257">
        <v>0.75466541492974915</v>
      </c>
      <c r="I257">
        <v>0.92490216659901492</v>
      </c>
      <c r="J257">
        <v>0.77200260541528154</v>
      </c>
      <c r="K257">
        <v>0.19161505057427414</v>
      </c>
      <c r="L257">
        <v>0.90384396941449952</v>
      </c>
      <c r="M257">
        <v>1.1450576992624908</v>
      </c>
      <c r="N257">
        <v>0.41440603648594998</v>
      </c>
      <c r="O257">
        <v>0.6130566297265766</v>
      </c>
      <c r="P257">
        <v>1.0382800023863126</v>
      </c>
      <c r="Q257">
        <v>1.2574055203163044</v>
      </c>
      <c r="R257">
        <v>1.3003446652942523</v>
      </c>
      <c r="S257">
        <v>1.4092472438784251</v>
      </c>
      <c r="T257">
        <v>0.75133538829512914</v>
      </c>
      <c r="U257">
        <v>1.1663531493078985</v>
      </c>
      <c r="V257">
        <v>0.4924217226884095</v>
      </c>
      <c r="W257">
        <v>0.29084658067751412</v>
      </c>
      <c r="X257">
        <v>1.5773095856850701</v>
      </c>
      <c r="Y257">
        <v>0.87628378508403715</v>
      </c>
      <c r="Z257">
        <v>0.14406040984356375</v>
      </c>
      <c r="AA257">
        <v>1.8515648900318129</v>
      </c>
      <c r="AB257">
        <v>1.2474921579457459</v>
      </c>
      <c r="AC257">
        <v>2.6732848575636754</v>
      </c>
      <c r="AD257">
        <v>1.218845697814579</v>
      </c>
      <c r="AE257">
        <v>1.553002420832502</v>
      </c>
      <c r="AF257">
        <v>0.14952800367736804</v>
      </c>
      <c r="AG257">
        <v>0.65777142107117892</v>
      </c>
      <c r="AH257">
        <v>0.6696495351723053</v>
      </c>
      <c r="AI257">
        <v>0.75551593407835549</v>
      </c>
      <c r="AJ257">
        <v>0.82959325452687294</v>
      </c>
      <c r="AK257">
        <v>0.76753897113495129</v>
      </c>
      <c r="AL257">
        <v>0.62769618154424578</v>
      </c>
      <c r="AM257">
        <v>1.0328297699601203</v>
      </c>
      <c r="AN257">
        <v>0.79306464638542562</v>
      </c>
      <c r="AO257">
        <v>1.6647261717436934</v>
      </c>
      <c r="AP257">
        <v>1.1157154654928554</v>
      </c>
      <c r="AQ257">
        <v>0.72487258187069492</v>
      </c>
      <c r="AR257">
        <v>3.8417870461683856</v>
      </c>
      <c r="AS257">
        <v>0.63566696342339646</v>
      </c>
      <c r="AT257">
        <v>0.81212998736210207</v>
      </c>
      <c r="AU257">
        <v>0.63543409878174295</v>
      </c>
      <c r="AV257">
        <v>0.94192031934282872</v>
      </c>
      <c r="AW257">
        <v>1.3309707021712742</v>
      </c>
      <c r="AX257">
        <v>0.85222486245539009</v>
      </c>
      <c r="AY257">
        <v>1.2783943074558421</v>
      </c>
      <c r="AZ257">
        <v>1.2158565922554958</v>
      </c>
      <c r="BA257">
        <v>0.47732309676642232</v>
      </c>
      <c r="BB257">
        <v>0.79930104039817573</v>
      </c>
      <c r="BC257">
        <v>1.1594598398257252</v>
      </c>
      <c r="BD257">
        <v>1.3615665267674855</v>
      </c>
      <c r="BE257">
        <v>1.2308808148963104</v>
      </c>
      <c r="BF257">
        <v>2.5911394919379509</v>
      </c>
      <c r="BG257">
        <v>1.0845302555736687</v>
      </c>
      <c r="BH257">
        <v>1.4844302927714199</v>
      </c>
      <c r="BI257">
        <v>1.0014802326222678</v>
      </c>
      <c r="BJ257">
        <v>0.63518759093324306</v>
      </c>
      <c r="BK257">
        <v>2.2568800215679978</v>
      </c>
      <c r="BL257">
        <v>0.77536699361878336</v>
      </c>
      <c r="BM257">
        <v>1.3959374930567516</v>
      </c>
      <c r="BN257">
        <v>1.2707948300614953</v>
      </c>
      <c r="BO257">
        <v>5.8289025620531207</v>
      </c>
      <c r="BP257">
        <v>1.1157154654928554</v>
      </c>
      <c r="BQ257">
        <v>0.92454703013614037</v>
      </c>
      <c r="BR257">
        <v>0.15077088007502507</v>
      </c>
      <c r="BS257">
        <v>1.053989067296444</v>
      </c>
      <c r="BT257">
        <v>3.6402537156786798</v>
      </c>
      <c r="BU257">
        <v>1.1405374484215374</v>
      </c>
      <c r="BV257">
        <v>0.57100964132329279</v>
      </c>
      <c r="BW257">
        <v>2.554789143457695</v>
      </c>
      <c r="BX257">
        <v>0.75133538829512914</v>
      </c>
      <c r="BY257">
        <v>0.79587610363004746</v>
      </c>
      <c r="BZ257">
        <v>0.95647094999781213</v>
      </c>
      <c r="CA257">
        <v>1.0394686930088659</v>
      </c>
      <c r="CB257">
        <v>1.1662926159847875</v>
      </c>
      <c r="CC257">
        <v>0.18668095204906696</v>
      </c>
      <c r="CD257">
        <v>1.3246124636823362</v>
      </c>
      <c r="CE257">
        <v>0.79154789717462837</v>
      </c>
      <c r="CF257">
        <v>1.193792903076192</v>
      </c>
      <c r="CG257">
        <v>2.1741279369560274E-2</v>
      </c>
      <c r="CH257">
        <v>1.5733526005047076</v>
      </c>
      <c r="CI257">
        <v>0.41328403104199257</v>
      </c>
      <c r="CJ257">
        <v>0.55083849531396156</v>
      </c>
      <c r="CK257">
        <v>7.0536330468866162E-3</v>
      </c>
      <c r="CL257">
        <v>1.0056855776575695</v>
      </c>
      <c r="CM257">
        <v>0.94729153776243624</v>
      </c>
      <c r="CN257">
        <v>1.4900777838700232</v>
      </c>
      <c r="CO257">
        <v>0.98297386130864661</v>
      </c>
      <c r="CP257">
        <v>0.84124504557968927</v>
      </c>
      <c r="CQ257">
        <v>1.1896568074326834</v>
      </c>
      <c r="CR257">
        <v>0.79930104039817573</v>
      </c>
      <c r="CS257">
        <v>0.44627912397689173</v>
      </c>
      <c r="CT257">
        <v>0.41328403104199257</v>
      </c>
      <c r="CU257">
        <v>0.6130566297265766</v>
      </c>
      <c r="CV257">
        <v>1.3390427914194594</v>
      </c>
      <c r="CW257">
        <v>1.2737270738740472</v>
      </c>
      <c r="CX257">
        <v>0.93939336104588766</v>
      </c>
      <c r="CY257">
        <v>1.6096534813129351</v>
      </c>
      <c r="CZ257">
        <v>2.822303209575364</v>
      </c>
      <c r="DA257">
        <v>1.5449475111896278</v>
      </c>
      <c r="DB257">
        <v>0.97503082613362457</v>
      </c>
      <c r="DC257">
        <v>1.0799759496773413</v>
      </c>
      <c r="DD257">
        <v>0.25931864972851676</v>
      </c>
      <c r="DE257">
        <v>9.3272702840756519E-2</v>
      </c>
      <c r="DF257">
        <v>0.10521708321497467</v>
      </c>
      <c r="DG257">
        <v>0.94264183084859088</v>
      </c>
      <c r="DH257">
        <v>1.6504389591648072E-2</v>
      </c>
      <c r="DI257">
        <v>0.99627708297408002</v>
      </c>
      <c r="DJ257">
        <v>9.9659885682224534</v>
      </c>
      <c r="DK257">
        <v>0.96205461291392036</v>
      </c>
      <c r="DL257">
        <v>2.0085831325135679</v>
      </c>
      <c r="DM257">
        <v>1.238465637815414</v>
      </c>
      <c r="DN257">
        <v>2.3109066463211709</v>
      </c>
      <c r="DO257">
        <v>2.4614004725961807</v>
      </c>
      <c r="DP257">
        <v>1.0975042043233003</v>
      </c>
      <c r="DQ257">
        <v>25.311710727828213</v>
      </c>
      <c r="DR257">
        <v>0.47432544322976172</v>
      </c>
      <c r="DS257">
        <v>1.7794222028607996E-2</v>
      </c>
      <c r="DT257">
        <v>0.88870733310423367</v>
      </c>
      <c r="DU257">
        <v>1.2008864760909217</v>
      </c>
      <c r="DV257">
        <v>0.66828010914229408</v>
      </c>
      <c r="DW257">
        <v>0.76738854166666848</v>
      </c>
      <c r="DX257">
        <v>0.26297329186449675</v>
      </c>
      <c r="DY257">
        <v>0.13060706979292752</v>
      </c>
      <c r="DZ257">
        <v>0.48534754810320457</v>
      </c>
      <c r="EA257">
        <v>0.14155577479524339</v>
      </c>
      <c r="EB257">
        <v>0.92183690610508251</v>
      </c>
      <c r="EC257">
        <v>0.12796749868986407</v>
      </c>
      <c r="ED257">
        <v>0.68764692655684345</v>
      </c>
      <c r="EE257">
        <v>0.71333381180515865</v>
      </c>
      <c r="EF257">
        <v>3.1201028270607045</v>
      </c>
      <c r="EG257">
        <v>0.83233097962674629</v>
      </c>
      <c r="EH257">
        <v>1.1840108362110426</v>
      </c>
      <c r="EI257">
        <v>0.44417044480314821</v>
      </c>
      <c r="EJ257">
        <v>1.1194979220025352</v>
      </c>
      <c r="EK257">
        <v>0.70836942263465075</v>
      </c>
      <c r="EL257">
        <v>0.69167861047544954</v>
      </c>
      <c r="EM257">
        <v>0.7648972394739123</v>
      </c>
      <c r="EN257">
        <v>0.60817511087355469</v>
      </c>
      <c r="EO257">
        <v>0.80928117244644981</v>
      </c>
      <c r="EP257">
        <v>0.99021473118916736</v>
      </c>
      <c r="EQ257">
        <v>8.7955746577339706E-4</v>
      </c>
      <c r="ER257">
        <v>1.1832400053468406</v>
      </c>
      <c r="ES257">
        <v>1.0441230694069092</v>
      </c>
      <c r="ET257">
        <v>0.41254746691078609</v>
      </c>
      <c r="EU257">
        <v>1.2608480295280806</v>
      </c>
      <c r="EV257">
        <v>0.19392533356832312</v>
      </c>
      <c r="EW257">
        <v>1.2104041501402085</v>
      </c>
      <c r="EX257">
        <v>0.92636178810134506</v>
      </c>
      <c r="EY257">
        <v>0.95098214660238101</v>
      </c>
      <c r="EZ257">
        <v>0.4232788664569716</v>
      </c>
      <c r="FA257">
        <v>3.8963787594927628E-3</v>
      </c>
      <c r="FB257">
        <v>0.95143642527513184</v>
      </c>
      <c r="FC257">
        <v>1.1479187397585897</v>
      </c>
      <c r="FD257">
        <v>1.3903950515243619</v>
      </c>
      <c r="FE257">
        <v>1.106504548191821</v>
      </c>
      <c r="FF257">
        <v>1.46852655824552</v>
      </c>
      <c r="FG257">
        <v>1.0922719599786068</v>
      </c>
      <c r="FH257">
        <v>0.77410321884285949</v>
      </c>
      <c r="FI257">
        <v>1.391006571329042</v>
      </c>
      <c r="FJ257">
        <v>0.68799648982803874</v>
      </c>
      <c r="FK257">
        <v>0.83694006480332073</v>
      </c>
      <c r="FL257">
        <v>1.4365183432533866</v>
      </c>
      <c r="FM257">
        <v>3.3445194226606976</v>
      </c>
      <c r="FN257">
        <v>0.8395360970557818</v>
      </c>
      <c r="FO257">
        <v>5.5197218242032022</v>
      </c>
      <c r="FP257">
        <v>0.22068713123475278</v>
      </c>
      <c r="FQ257">
        <v>0.69824104321072744</v>
      </c>
      <c r="FR257">
        <v>0.40514238115066814</v>
      </c>
      <c r="FS257">
        <v>0.77548393311591823</v>
      </c>
      <c r="FT257">
        <v>0.68806829775844291</v>
      </c>
      <c r="FU257">
        <v>1.0441230694069092</v>
      </c>
      <c r="FV257">
        <v>1.9311121631407711</v>
      </c>
      <c r="FW257">
        <v>1.1358391167302984</v>
      </c>
      <c r="FX257">
        <v>1.3451433339741645</v>
      </c>
      <c r="FY257">
        <v>0.42598536259581038</v>
      </c>
      <c r="FZ257">
        <v>0.62785379453064394</v>
      </c>
      <c r="GA257">
        <v>1.2155798260388897</v>
      </c>
      <c r="GB257">
        <v>0.30677146906499358</v>
      </c>
      <c r="GC257">
        <v>1.6212117895506328</v>
      </c>
      <c r="GD257">
        <v>0.47172251874104437</v>
      </c>
      <c r="GE257">
        <v>1.4441180678067014</v>
      </c>
      <c r="GF257">
        <v>1.1358391167302984</v>
      </c>
      <c r="GG257">
        <v>0.4376794716318736</v>
      </c>
      <c r="GH257">
        <v>0.83219866691430278</v>
      </c>
      <c r="GI257">
        <v>1.0458756363445039</v>
      </c>
      <c r="GJ257">
        <v>0.22427920131609019</v>
      </c>
      <c r="GK257">
        <v>0.38977974186071923</v>
      </c>
      <c r="GL257">
        <v>1.5654080595838344</v>
      </c>
      <c r="GM257">
        <v>0.2362692196232227</v>
      </c>
      <c r="GN257">
        <v>0.89141341610849645</v>
      </c>
      <c r="GO257">
        <v>1.1271946214975901</v>
      </c>
      <c r="GP257">
        <v>0.91859502655179592</v>
      </c>
      <c r="GQ257">
        <v>0.96342460488139703</v>
      </c>
      <c r="GR257">
        <v>0.89909943905863565</v>
      </c>
      <c r="GS257">
        <v>0.61778856572329732</v>
      </c>
    </row>
    <row r="258" spans="1:201" x14ac:dyDescent="0.25">
      <c r="A258" t="s">
        <v>461</v>
      </c>
      <c r="B258">
        <v>0.66916997982659654</v>
      </c>
      <c r="C258">
        <v>0.10386991808651094</v>
      </c>
      <c r="D258">
        <v>0.14557193505331731</v>
      </c>
      <c r="E258">
        <v>0.52740619983151327</v>
      </c>
      <c r="F258">
        <v>0.95626865759489255</v>
      </c>
      <c r="G258">
        <v>4.4911722036976505</v>
      </c>
      <c r="H258">
        <v>4.1187651723813357</v>
      </c>
      <c r="I258">
        <v>0.68836374350445861</v>
      </c>
      <c r="J258">
        <v>0.26257329775013805</v>
      </c>
      <c r="K258">
        <v>0.28909569694955273</v>
      </c>
      <c r="L258">
        <v>1.3145206736924802</v>
      </c>
      <c r="M258">
        <v>2.9881156695125402</v>
      </c>
      <c r="N258">
        <v>3.4217774510673258</v>
      </c>
      <c r="O258">
        <v>0.63344245867865612</v>
      </c>
      <c r="P258">
        <v>3.0908169524020406E-2</v>
      </c>
      <c r="Q258">
        <v>1.1802218531070299</v>
      </c>
      <c r="R258">
        <v>1.0479418141243195</v>
      </c>
      <c r="S258">
        <v>2.4639582666488389</v>
      </c>
      <c r="T258">
        <v>1.0689884681500923</v>
      </c>
      <c r="U258">
        <v>4.1754234217315493E-2</v>
      </c>
      <c r="V258">
        <v>0.65190540714068446</v>
      </c>
      <c r="W258">
        <v>0.53952728796654426</v>
      </c>
      <c r="X258">
        <v>1.3627761045388924</v>
      </c>
      <c r="Y258">
        <v>1.6845765983980472</v>
      </c>
      <c r="Z258">
        <v>1.5509406495544305</v>
      </c>
      <c r="AA258">
        <v>1.5038276085563778</v>
      </c>
      <c r="AB258">
        <v>1.0830074451088567</v>
      </c>
      <c r="AC258">
        <v>2.000191747722261</v>
      </c>
      <c r="AD258">
        <v>1.6513570531346984</v>
      </c>
      <c r="AE258">
        <v>1.2429414818463325</v>
      </c>
      <c r="AF258">
        <v>0.11350282342306738</v>
      </c>
      <c r="AG258">
        <v>1.6941969095895597</v>
      </c>
      <c r="AH258">
        <v>1.0401198691554949</v>
      </c>
      <c r="AI258">
        <v>2.248272649203308</v>
      </c>
      <c r="AJ258">
        <v>2.0386758148677129</v>
      </c>
      <c r="AK258">
        <v>2.8983887445383694</v>
      </c>
      <c r="AL258">
        <v>1.085118733479727</v>
      </c>
      <c r="AM258">
        <v>1.971152435807241</v>
      </c>
      <c r="AN258">
        <v>3.0648390622557145</v>
      </c>
      <c r="AO258">
        <v>0.85381095151073194</v>
      </c>
      <c r="AP258">
        <v>1.9891012643303834</v>
      </c>
      <c r="AQ258">
        <v>2.4213811620180841</v>
      </c>
      <c r="AR258">
        <v>0.63305419364552973</v>
      </c>
      <c r="AS258">
        <v>1.7755969074241409</v>
      </c>
      <c r="AT258">
        <v>0.53622024680702318</v>
      </c>
      <c r="AU258">
        <v>1.9418913650741088</v>
      </c>
      <c r="AV258">
        <v>1.6770690819194944</v>
      </c>
      <c r="AW258">
        <v>1.8850856023331075</v>
      </c>
      <c r="AX258">
        <v>1.1612851154443038</v>
      </c>
      <c r="AY258">
        <v>1.080354848205431</v>
      </c>
      <c r="AZ258">
        <v>0.92794717451897191</v>
      </c>
      <c r="BA258">
        <v>0.61598598701434826</v>
      </c>
      <c r="BB258">
        <v>1.8450756261254255</v>
      </c>
      <c r="BC258">
        <v>1.6470524693270892</v>
      </c>
      <c r="BD258">
        <v>0.81569469461656963</v>
      </c>
      <c r="BE258">
        <v>0.97144339547637026</v>
      </c>
      <c r="BF258">
        <v>1.1878232100089219</v>
      </c>
      <c r="BG258">
        <v>1.536462080310566</v>
      </c>
      <c r="BH258">
        <v>1.0633168761147733</v>
      </c>
      <c r="BI258">
        <v>7.6581922088300197E-2</v>
      </c>
      <c r="BJ258">
        <v>2.3300467615779093E-2</v>
      </c>
      <c r="BK258">
        <v>1.5225768831749693</v>
      </c>
      <c r="BL258">
        <v>0.37395144480308568</v>
      </c>
      <c r="BM258">
        <v>1.8594536947999429</v>
      </c>
      <c r="BN258">
        <v>2.0997916770480844</v>
      </c>
      <c r="BO258">
        <v>0.46765045627766821</v>
      </c>
      <c r="BP258">
        <v>1.9891012643303834</v>
      </c>
      <c r="BQ258">
        <v>1.0733630602841711</v>
      </c>
      <c r="BR258">
        <v>0.11350282342306738</v>
      </c>
      <c r="BS258">
        <v>0.68112966371105332</v>
      </c>
      <c r="BT258">
        <v>2.2190937026501505</v>
      </c>
      <c r="BU258">
        <v>1.2835946779442218</v>
      </c>
      <c r="BV258">
        <v>1.151679085901584</v>
      </c>
      <c r="BW258">
        <v>0.49285641298859406</v>
      </c>
      <c r="BX258">
        <v>1.0689884681500923</v>
      </c>
      <c r="BY258">
        <v>0.38575944498190223</v>
      </c>
      <c r="BZ258">
        <v>3.191540064506063</v>
      </c>
      <c r="CA258">
        <v>1.2296828474898827</v>
      </c>
      <c r="CB258">
        <v>0.91398984666237193</v>
      </c>
      <c r="CC258">
        <v>0.47903544814683036</v>
      </c>
      <c r="CD258">
        <v>0.66556030454337844</v>
      </c>
      <c r="CE258">
        <v>0.67344087411206688</v>
      </c>
      <c r="CF258">
        <v>0.85228946006105177</v>
      </c>
      <c r="CG258">
        <v>0.176340065116142</v>
      </c>
      <c r="CH258">
        <v>0.2224621923847041</v>
      </c>
      <c r="CI258">
        <v>1.3502243016168416</v>
      </c>
      <c r="CJ258">
        <v>1.6660908171915509</v>
      </c>
      <c r="CK258">
        <v>6.9790513441618657E-3</v>
      </c>
      <c r="CL258">
        <v>0.89415625396560461</v>
      </c>
      <c r="CM258">
        <v>1.6429613477852074</v>
      </c>
      <c r="CN258">
        <v>1.4123018605284337</v>
      </c>
      <c r="CO258">
        <v>1.0354029341039572</v>
      </c>
      <c r="CP258">
        <v>1.9941215939869343</v>
      </c>
      <c r="CQ258">
        <v>1.262839048047534</v>
      </c>
      <c r="CR258">
        <v>1.8450756261254255</v>
      </c>
      <c r="CS258">
        <v>0.30839345042734395</v>
      </c>
      <c r="CT258">
        <v>1.3502243016168416</v>
      </c>
      <c r="CU258">
        <v>0.63344245867865612</v>
      </c>
      <c r="CV258">
        <v>0.80220105250276774</v>
      </c>
      <c r="CW258">
        <v>0.76395276445942706</v>
      </c>
      <c r="CX258">
        <v>1.0336316592013424</v>
      </c>
      <c r="CY258">
        <v>1.2096519085672188</v>
      </c>
      <c r="CZ258">
        <v>0.92970374951423018</v>
      </c>
      <c r="DA258">
        <v>1.0167865915842207</v>
      </c>
      <c r="DB258">
        <v>1.0819593637699332</v>
      </c>
      <c r="DC258">
        <v>1.1230069498748596</v>
      </c>
      <c r="DD258">
        <v>0.13001583187035706</v>
      </c>
      <c r="DE258">
        <v>1.9572154232397454</v>
      </c>
      <c r="DF258">
        <v>1.4998838082792274</v>
      </c>
      <c r="DG258">
        <v>1.7494066175507639</v>
      </c>
      <c r="DH258">
        <v>0.17847766832630627</v>
      </c>
      <c r="DI258">
        <v>1.1352157230575886</v>
      </c>
      <c r="DJ258">
        <v>1.031043852268738</v>
      </c>
      <c r="DK258">
        <v>1.2632486984313918</v>
      </c>
      <c r="DL258">
        <v>2.0208575055099507</v>
      </c>
      <c r="DM258">
        <v>9.900342269533105E-2</v>
      </c>
      <c r="DN258">
        <v>2.5972589241864106</v>
      </c>
      <c r="DO258">
        <v>0.39964736889491309</v>
      </c>
      <c r="DP258">
        <v>1.4804914059141656</v>
      </c>
      <c r="DQ258">
        <v>46.38406123590287</v>
      </c>
      <c r="DR258">
        <v>0.44954872205654817</v>
      </c>
      <c r="DS258">
        <v>0.17847766832630627</v>
      </c>
      <c r="DT258">
        <v>0.49147974819596268</v>
      </c>
      <c r="DU258">
        <v>0.57716650837852768</v>
      </c>
      <c r="DV258">
        <v>0.50757520559869995</v>
      </c>
      <c r="DW258">
        <v>1.2887879288417454</v>
      </c>
      <c r="DX258">
        <v>0.35080799354244269</v>
      </c>
      <c r="DY258">
        <v>4.4599074282028667E-2</v>
      </c>
      <c r="DZ258">
        <v>0.75467961260025762</v>
      </c>
      <c r="EA258">
        <v>0.13020511039637891</v>
      </c>
      <c r="EB258">
        <v>1.2265335985393266</v>
      </c>
      <c r="EC258">
        <v>4.7695908914462334E-2</v>
      </c>
      <c r="ED258">
        <v>1.8730663028379531</v>
      </c>
      <c r="EE258">
        <v>1.3695502599327274</v>
      </c>
      <c r="EF258">
        <v>3.2121992810726741</v>
      </c>
      <c r="EG258">
        <v>1.2032674970055195</v>
      </c>
      <c r="EH258">
        <v>1.7166009848725108</v>
      </c>
      <c r="EI258">
        <v>0.60342903365862632</v>
      </c>
      <c r="EJ258">
        <v>0.76577525605556351</v>
      </c>
      <c r="EK258">
        <v>0.82087771056668835</v>
      </c>
      <c r="EL258">
        <v>0.9828954394616346</v>
      </c>
      <c r="EM258">
        <v>0.73419756716637774</v>
      </c>
      <c r="EN258">
        <v>0.37688740454465258</v>
      </c>
      <c r="EO258">
        <v>0.57842617709258648</v>
      </c>
      <c r="EP258">
        <v>0.79368179357344226</v>
      </c>
      <c r="EQ258">
        <v>1.0003529296000466E-3</v>
      </c>
      <c r="ER258">
        <v>1.2573866609677768</v>
      </c>
      <c r="ES258">
        <v>0.78051520992403733</v>
      </c>
      <c r="ET258">
        <v>0.81632428960566605</v>
      </c>
      <c r="EU258">
        <v>0.8316888617268906</v>
      </c>
      <c r="EV258">
        <v>1.3464431422781424</v>
      </c>
      <c r="EW258">
        <v>0.52262455038055511</v>
      </c>
      <c r="EX258">
        <v>0.83981625821016026</v>
      </c>
      <c r="EY258">
        <v>0.79995489150493837</v>
      </c>
      <c r="EZ258">
        <v>0.35787664883869152</v>
      </c>
      <c r="FA258">
        <v>1.6006014655100965E-3</v>
      </c>
      <c r="FB258">
        <v>1.4158662869190309E-2</v>
      </c>
      <c r="FC258">
        <v>1.92582232972353</v>
      </c>
      <c r="FD258">
        <v>1.1008782927259648</v>
      </c>
      <c r="FE258">
        <v>2.4108067487883367</v>
      </c>
      <c r="FF258">
        <v>1.5754981366250389</v>
      </c>
      <c r="FG258">
        <v>0.36165068522790739</v>
      </c>
      <c r="FH258">
        <v>0.81637842302462271</v>
      </c>
      <c r="FI258">
        <v>1.384489165753926</v>
      </c>
      <c r="FJ258">
        <v>0.84983043819552284</v>
      </c>
      <c r="FK258">
        <v>1.0085670667180764</v>
      </c>
      <c r="FL258">
        <v>1.5227612277368712</v>
      </c>
      <c r="FM258">
        <v>2.9470699865813081</v>
      </c>
      <c r="FN258">
        <v>1.0493539136797154</v>
      </c>
      <c r="FO258">
        <v>6.181547968912042E-2</v>
      </c>
      <c r="FP258">
        <v>0.19127794979379392</v>
      </c>
      <c r="FQ258">
        <v>0.74921722181129224</v>
      </c>
      <c r="FR258">
        <v>0.81811717273225359</v>
      </c>
      <c r="FS258">
        <v>2.1416946977404794</v>
      </c>
      <c r="FT258">
        <v>0.53407330462276181</v>
      </c>
      <c r="FU258">
        <v>0.78051520992403733</v>
      </c>
      <c r="FV258">
        <v>1.2800069574510158</v>
      </c>
      <c r="FW258">
        <v>2.2503600916714368</v>
      </c>
      <c r="FX258">
        <v>2.501929940735343</v>
      </c>
      <c r="FY258">
        <v>0.52010758413742841</v>
      </c>
      <c r="FZ258">
        <v>0.73424793114961573</v>
      </c>
      <c r="GA258">
        <v>7.8703429881122826</v>
      </c>
      <c r="GB258">
        <v>0.29677830050066262</v>
      </c>
      <c r="GC258">
        <v>1.5273258070149949</v>
      </c>
      <c r="GD258">
        <v>1.3456536010951397</v>
      </c>
      <c r="GE258">
        <v>1.8407356963023813</v>
      </c>
      <c r="GF258">
        <v>2.2503600916714368</v>
      </c>
      <c r="GG258">
        <v>0.51808219527560928</v>
      </c>
      <c r="GH258">
        <v>1.2527595347719767</v>
      </c>
      <c r="GI258">
        <v>0.58566866939724427</v>
      </c>
      <c r="GJ258">
        <v>0.25760165854002931</v>
      </c>
      <c r="GK258">
        <v>0.70452797351259644</v>
      </c>
      <c r="GL258">
        <v>0.98791913101259543</v>
      </c>
      <c r="GM258">
        <v>0.36416736864583987</v>
      </c>
      <c r="GN258">
        <v>1.0101172401098257</v>
      </c>
      <c r="GO258">
        <v>1.0775008422499552</v>
      </c>
      <c r="GP258">
        <v>0.94468529846248028</v>
      </c>
      <c r="GQ258">
        <v>1.0215696592435386</v>
      </c>
      <c r="GR258">
        <v>0.96008003363213856</v>
      </c>
      <c r="GS258">
        <v>2.4669321346907639E-2</v>
      </c>
    </row>
    <row r="259" spans="1:201" x14ac:dyDescent="0.25">
      <c r="A259" t="s">
        <v>462</v>
      </c>
      <c r="B259">
        <v>0.26856826205596013</v>
      </c>
      <c r="C259">
        <v>0.39287025682835985</v>
      </c>
      <c r="D259">
        <v>0.15776574932025228</v>
      </c>
      <c r="E259">
        <v>1.4377147325632151</v>
      </c>
      <c r="F259">
        <v>0.35900056571927802</v>
      </c>
      <c r="G259">
        <v>0.3167371418038129</v>
      </c>
      <c r="H259">
        <v>0.64930158894913503</v>
      </c>
      <c r="I259">
        <v>0.70721194959904532</v>
      </c>
      <c r="J259">
        <v>0.28921922776210068</v>
      </c>
      <c r="K259">
        <v>7.318481415097243E-2</v>
      </c>
      <c r="L259">
        <v>0.27973531506767774</v>
      </c>
      <c r="M259">
        <v>0.22154102703427209</v>
      </c>
      <c r="N259">
        <v>1.0377197818470738</v>
      </c>
      <c r="O259">
        <v>0.90327914743240623</v>
      </c>
      <c r="P259">
        <v>0.24998574309243041</v>
      </c>
      <c r="Q259">
        <v>0.64874752354902543</v>
      </c>
      <c r="R259">
        <v>0.54616838001106505</v>
      </c>
      <c r="S259">
        <v>0.67599604160693849</v>
      </c>
      <c r="T259">
        <v>0.52534033985180062</v>
      </c>
      <c r="U259">
        <v>0.31648439210563162</v>
      </c>
      <c r="V259">
        <v>0.15261880189044533</v>
      </c>
      <c r="W259">
        <v>0.28809969092298815</v>
      </c>
      <c r="X259">
        <v>1.0233630671937082</v>
      </c>
      <c r="Y259">
        <v>0.55254108398270585</v>
      </c>
      <c r="Z259">
        <v>0.2326311264932355</v>
      </c>
      <c r="AA259">
        <v>0.54607488301896356</v>
      </c>
      <c r="AB259">
        <v>0.61917914068471736</v>
      </c>
      <c r="AC259">
        <v>1.6167883080714873</v>
      </c>
      <c r="AD259">
        <v>0.68840055466425376</v>
      </c>
      <c r="AE259">
        <v>0.76825261959257207</v>
      </c>
      <c r="AF259">
        <v>0.14821785142106947</v>
      </c>
      <c r="AG259">
        <v>0.47844005946302787</v>
      </c>
      <c r="AH259">
        <v>0.75046546602198827</v>
      </c>
      <c r="AI259">
        <v>0.51581881077793457</v>
      </c>
      <c r="AJ259">
        <v>0.22625940374527412</v>
      </c>
      <c r="AK259">
        <v>0.17104670451514908</v>
      </c>
      <c r="AL259">
        <v>0.28001495817675293</v>
      </c>
      <c r="AM259">
        <v>0.34305011839004146</v>
      </c>
      <c r="AN259">
        <v>0.5804715764819226</v>
      </c>
      <c r="AO259">
        <v>0.53839650569160147</v>
      </c>
      <c r="AP259">
        <v>0.60803216572973284</v>
      </c>
      <c r="AQ259">
        <v>0.81085427234627572</v>
      </c>
      <c r="AR259">
        <v>0.26468594250705818</v>
      </c>
      <c r="AS259">
        <v>0.23846767968921295</v>
      </c>
      <c r="AT259">
        <v>0.71222582467550111</v>
      </c>
      <c r="AU259">
        <v>0.63085555029158968</v>
      </c>
      <c r="AV259">
        <v>0.33514315727189709</v>
      </c>
      <c r="AW259">
        <v>0.13627607112869844</v>
      </c>
      <c r="AX259">
        <v>0.91742877501497433</v>
      </c>
      <c r="AY259">
        <v>0.13460641065309592</v>
      </c>
      <c r="AZ259">
        <v>1.2578318121454788</v>
      </c>
      <c r="BA259">
        <v>1.2934446126445289</v>
      </c>
      <c r="BB259">
        <v>0.97227096972298044</v>
      </c>
      <c r="BC259">
        <v>0.53093921609535211</v>
      </c>
      <c r="BD259">
        <v>0.52502088863232865</v>
      </c>
      <c r="BE259">
        <v>0.30078447017522275</v>
      </c>
      <c r="BF259">
        <v>0.46964618442627537</v>
      </c>
      <c r="BG259">
        <v>0.32310758202269813</v>
      </c>
      <c r="BH259">
        <v>0.4628137520392287</v>
      </c>
      <c r="BI259">
        <v>1.822668855710265</v>
      </c>
      <c r="BJ259">
        <v>0.231669359605229</v>
      </c>
      <c r="BK259">
        <v>1.1661810164354471</v>
      </c>
      <c r="BL259">
        <v>0.59955525893223471</v>
      </c>
      <c r="BM259">
        <v>5.925159232513928</v>
      </c>
      <c r="BN259">
        <v>0.32701181297492238</v>
      </c>
      <c r="BO259">
        <v>49.655203503716351</v>
      </c>
      <c r="BP259">
        <v>0.60803216572973284</v>
      </c>
      <c r="BQ259">
        <v>0.69208083963694056</v>
      </c>
      <c r="BR259">
        <v>0.14821785142106947</v>
      </c>
      <c r="BS259">
        <v>0.30838673646951825</v>
      </c>
      <c r="BT259">
        <v>0.35713122061072716</v>
      </c>
      <c r="BU259">
        <v>0.27166566374688872</v>
      </c>
      <c r="BV259">
        <v>0.39850100900654961</v>
      </c>
      <c r="BW259">
        <v>0.36166598478057166</v>
      </c>
      <c r="BX259">
        <v>0.52534033985180062</v>
      </c>
      <c r="BY259">
        <v>0.12929845610648108</v>
      </c>
      <c r="BZ259">
        <v>0.36706238205969971</v>
      </c>
      <c r="CA259">
        <v>0.18353776010229342</v>
      </c>
      <c r="CB259">
        <v>0.49857059544300941</v>
      </c>
      <c r="CC259">
        <v>0.17712849836502906</v>
      </c>
      <c r="CD259">
        <v>1.7030795670222989</v>
      </c>
      <c r="CE259">
        <v>1.4391490115201673</v>
      </c>
      <c r="CF259">
        <v>1.2154396649274954</v>
      </c>
      <c r="CG259">
        <v>0.32207115043818385</v>
      </c>
      <c r="CH259">
        <v>0.93439297903654317</v>
      </c>
      <c r="CI259">
        <v>1.0761647497672926</v>
      </c>
      <c r="CJ259">
        <v>0.47488410484787325</v>
      </c>
      <c r="CK259">
        <v>1.2096139881734422</v>
      </c>
      <c r="CL259">
        <v>0.51815215218789512</v>
      </c>
      <c r="CM259">
        <v>0.24005574156169907</v>
      </c>
      <c r="CN259">
        <v>0.53440301873353269</v>
      </c>
      <c r="CO259">
        <v>0.83545512675593581</v>
      </c>
      <c r="CP259">
        <v>0.39996932130585627</v>
      </c>
      <c r="CQ259">
        <v>0.8099556734302108</v>
      </c>
      <c r="CR259">
        <v>0.97227096972298044</v>
      </c>
      <c r="CS259">
        <v>2.1779031990001041</v>
      </c>
      <c r="CT259">
        <v>1.0761647497672926</v>
      </c>
      <c r="CU259">
        <v>0.90327914743240623</v>
      </c>
      <c r="CV259">
        <v>0.52502088863232865</v>
      </c>
      <c r="CW259">
        <v>1.0729220614358677</v>
      </c>
      <c r="CX259">
        <v>0.88810366581214506</v>
      </c>
      <c r="CY259">
        <v>0.69520557379357228</v>
      </c>
      <c r="CZ259">
        <v>0.23948287677321328</v>
      </c>
      <c r="DA259">
        <v>3.0255584401141689</v>
      </c>
      <c r="DB259">
        <v>0.52310829860704577</v>
      </c>
      <c r="DC259">
        <v>0.59680395657586816</v>
      </c>
      <c r="DD259">
        <v>0.16297733165571818</v>
      </c>
      <c r="DE259">
        <v>0.12287676484774705</v>
      </c>
      <c r="DF259">
        <v>0.14760722011587091</v>
      </c>
      <c r="DG259">
        <v>0.11186912629777393</v>
      </c>
      <c r="DH259">
        <v>0.21199884788398365</v>
      </c>
      <c r="DI259">
        <v>0.39418126679429988</v>
      </c>
      <c r="DJ259">
        <v>34.289496726462552</v>
      </c>
      <c r="DK259">
        <v>0.70496295035432033</v>
      </c>
      <c r="DL259">
        <v>1.8832322010463718</v>
      </c>
      <c r="DM259">
        <v>3.8034708243192514</v>
      </c>
      <c r="DN259">
        <v>1.2883676123065664</v>
      </c>
      <c r="DO259">
        <v>0.54954682686770384</v>
      </c>
      <c r="DP259">
        <v>0.67780024466320399</v>
      </c>
      <c r="DQ259">
        <v>123.17177510696666</v>
      </c>
      <c r="DR259">
        <v>0.47788769162022859</v>
      </c>
      <c r="DS259">
        <v>0.21199884788398365</v>
      </c>
      <c r="DT259">
        <v>6.5683065181661178</v>
      </c>
      <c r="DU259">
        <v>1.29579109780202</v>
      </c>
      <c r="DV259">
        <v>0.97768947989042509</v>
      </c>
      <c r="DW259">
        <v>0.15612568122772297</v>
      </c>
      <c r="DX259">
        <v>0.2873532304180304</v>
      </c>
      <c r="DY259">
        <v>20.349145257468749</v>
      </c>
      <c r="DZ259">
        <v>0.30008656676347351</v>
      </c>
      <c r="EA259">
        <v>6.4426999469134355E-2</v>
      </c>
      <c r="EB259">
        <v>0.83978767366675799</v>
      </c>
      <c r="EC259">
        <v>22.419711092448019</v>
      </c>
      <c r="ED259">
        <v>0.30701456911818298</v>
      </c>
      <c r="EE259">
        <v>0.75502489051180732</v>
      </c>
      <c r="EF259">
        <v>0.83716491092244749</v>
      </c>
      <c r="EG259">
        <v>0.30069053414810798</v>
      </c>
      <c r="EH259">
        <v>0.47022169820297449</v>
      </c>
      <c r="EI259">
        <v>0.33216652518705619</v>
      </c>
      <c r="EJ259">
        <v>0.74878300359055439</v>
      </c>
      <c r="EK259">
        <v>0.44129892464922466</v>
      </c>
      <c r="EL259">
        <v>0.26881441579188137</v>
      </c>
      <c r="EM259">
        <v>0.55042170712076977</v>
      </c>
      <c r="EN259">
        <v>0.2441669355485056</v>
      </c>
      <c r="EO259">
        <v>0.18654824048898244</v>
      </c>
      <c r="EP259">
        <v>0.81655537594736682</v>
      </c>
      <c r="EQ259">
        <v>0.10430544296501588</v>
      </c>
      <c r="ER259">
        <v>0.67293755130285804</v>
      </c>
      <c r="ES259">
        <v>1.3915637297744861</v>
      </c>
      <c r="ET259">
        <v>0.23381327559634751</v>
      </c>
      <c r="EU259">
        <v>1.1533883547790336</v>
      </c>
      <c r="EV259">
        <v>0.28067926707034468</v>
      </c>
      <c r="EW259">
        <v>0.48434108428855299</v>
      </c>
      <c r="EX259">
        <v>1.2433568624721436</v>
      </c>
      <c r="EY259">
        <v>0.84386689507278712</v>
      </c>
      <c r="EZ259">
        <v>0.76710300152591704</v>
      </c>
      <c r="FA259">
        <v>6.4368756881001978</v>
      </c>
      <c r="FB259">
        <v>0.20745300689921795</v>
      </c>
      <c r="FC259">
        <v>1.1078342154972727</v>
      </c>
      <c r="FD259">
        <v>0.34326357341257535</v>
      </c>
      <c r="FE259">
        <v>1.0302448865987286</v>
      </c>
      <c r="FF259">
        <v>0.46814848532187159</v>
      </c>
      <c r="FG259">
        <v>0.56246913623858197</v>
      </c>
      <c r="FH259">
        <v>0.45669310648385153</v>
      </c>
      <c r="FI259">
        <v>0.86837700258075601</v>
      </c>
      <c r="FJ259">
        <v>0.2635676398898118</v>
      </c>
      <c r="FK259">
        <v>0.31933809860605483</v>
      </c>
      <c r="FL259">
        <v>0.87331624217396231</v>
      </c>
      <c r="FM259">
        <v>3.4196002043623158E-3</v>
      </c>
      <c r="FN259">
        <v>0.16767421691182985</v>
      </c>
      <c r="FO259">
        <v>1.1365048038680776</v>
      </c>
      <c r="FP259">
        <v>0.18427266162312331</v>
      </c>
      <c r="FQ259">
        <v>0.63048396734804313</v>
      </c>
      <c r="FR259">
        <v>3.1723727203081413</v>
      </c>
      <c r="FS259">
        <v>0.40397419361454923</v>
      </c>
      <c r="FT259">
        <v>0.81943020687046808</v>
      </c>
      <c r="FU259">
        <v>1.3915637297744861</v>
      </c>
      <c r="FV259">
        <v>1.0462573942012003</v>
      </c>
      <c r="FW259">
        <v>0.45396441334282778</v>
      </c>
      <c r="FX259">
        <v>1.0479713883822808</v>
      </c>
      <c r="FY259">
        <v>0.22199633986857001</v>
      </c>
      <c r="FZ259">
        <v>0.79057092448844912</v>
      </c>
      <c r="GA259">
        <v>0.93313988725162855</v>
      </c>
      <c r="GB259">
        <v>0.38918749103816169</v>
      </c>
      <c r="GC259">
        <v>0.7469422395071138</v>
      </c>
      <c r="GD259">
        <v>0.27266354881514626</v>
      </c>
      <c r="GE259">
        <v>0.4932237418256884</v>
      </c>
      <c r="GF259">
        <v>0.45396441334282778</v>
      </c>
      <c r="GG259">
        <v>0.29381484221798104</v>
      </c>
      <c r="GH259">
        <v>0.98233368290541623</v>
      </c>
      <c r="GI259">
        <v>0.51947097984441215</v>
      </c>
      <c r="GJ259">
        <v>0.15908820366683496</v>
      </c>
      <c r="GK259">
        <v>0.33585397470958767</v>
      </c>
      <c r="GL259">
        <v>0.63656149248802896</v>
      </c>
      <c r="GM259">
        <v>0.27074303078611578</v>
      </c>
      <c r="GN259">
        <v>0.68823958359909509</v>
      </c>
      <c r="GO259">
        <v>0.72699638427051705</v>
      </c>
      <c r="GP259">
        <v>0.79617632701421759</v>
      </c>
      <c r="GQ259">
        <v>0.76952469032549209</v>
      </c>
      <c r="GR259">
        <v>0.78744352249560345</v>
      </c>
      <c r="GS259">
        <v>0.63093734346496044</v>
      </c>
    </row>
    <row r="260" spans="1:201" x14ac:dyDescent="0.25">
      <c r="A260" t="s">
        <v>463</v>
      </c>
      <c r="B260">
        <v>2.103604861720473</v>
      </c>
      <c r="C260">
        <v>0.86596277501486418</v>
      </c>
      <c r="D260">
        <v>0.22399562675810444</v>
      </c>
      <c r="E260">
        <v>0.92300811205128686</v>
      </c>
      <c r="F260">
        <v>0.20853538888675327</v>
      </c>
      <c r="G260">
        <v>0.7605527019383026</v>
      </c>
      <c r="H260">
        <v>4.8018126166156447</v>
      </c>
      <c r="I260">
        <v>0.97249114353827604</v>
      </c>
      <c r="J260">
        <v>0.81223007723850882</v>
      </c>
      <c r="K260">
        <v>0.10193683623373491</v>
      </c>
      <c r="L260">
        <v>1.1048275057805956</v>
      </c>
      <c r="M260">
        <v>0.48404524136103105</v>
      </c>
      <c r="N260">
        <v>4.6011253020546814</v>
      </c>
      <c r="O260">
        <v>0.24782949027010592</v>
      </c>
      <c r="P260">
        <v>1.6130090024587009</v>
      </c>
      <c r="Q260">
        <v>1.4763740339887026</v>
      </c>
      <c r="R260">
        <v>3.3142892638813204</v>
      </c>
      <c r="S260">
        <v>1.0207868637393893</v>
      </c>
      <c r="T260">
        <v>1.5423526512061496</v>
      </c>
      <c r="U260">
        <v>1.6500990627298533</v>
      </c>
      <c r="V260">
        <v>1.9706244968092879</v>
      </c>
      <c r="W260">
        <v>0.44776979511610826</v>
      </c>
      <c r="X260">
        <v>0.91174385622258758</v>
      </c>
      <c r="Y260">
        <v>1.5040770915232433</v>
      </c>
      <c r="Z260">
        <v>1.0736916465636548</v>
      </c>
      <c r="AA260">
        <v>0.86844370406226479</v>
      </c>
      <c r="AB260">
        <v>0.80887053087466465</v>
      </c>
      <c r="AC260">
        <v>1.6679755922692805</v>
      </c>
      <c r="AD260">
        <v>4.2396787788693064</v>
      </c>
      <c r="AE260">
        <v>0.91359315966946186</v>
      </c>
      <c r="AF260">
        <v>0.21108703351794844</v>
      </c>
      <c r="AG260">
        <v>1.3017026759098429</v>
      </c>
      <c r="AH260">
        <v>1.2726867173925474</v>
      </c>
      <c r="AI260">
        <v>1.5042717142440716</v>
      </c>
      <c r="AJ260">
        <v>1.2704450517707575</v>
      </c>
      <c r="AK260">
        <v>1.5393059071724797</v>
      </c>
      <c r="AL260">
        <v>1.1612570354479024</v>
      </c>
      <c r="AM260">
        <v>0.92868938688592839</v>
      </c>
      <c r="AN260">
        <v>1.7277525080532912</v>
      </c>
      <c r="AO260">
        <v>1.1304238053151288</v>
      </c>
      <c r="AP260">
        <v>1.5642692378548466</v>
      </c>
      <c r="AQ260">
        <v>2.2897956237300545</v>
      </c>
      <c r="AR260">
        <v>0.54210945680990741</v>
      </c>
      <c r="AS260">
        <v>0.99269557959398746</v>
      </c>
      <c r="AT260">
        <v>1.2410188856207369</v>
      </c>
      <c r="AU260">
        <v>2.545948929883159</v>
      </c>
      <c r="AV260">
        <v>1.4278907118962925</v>
      </c>
      <c r="AW260">
        <v>1.4259426690803607</v>
      </c>
      <c r="AX260">
        <v>1.5537998354996312</v>
      </c>
      <c r="AY260">
        <v>0.18521014249049031</v>
      </c>
      <c r="AZ260">
        <v>2.9028424660018102</v>
      </c>
      <c r="BA260">
        <v>4.584391856003081</v>
      </c>
      <c r="BB260">
        <v>1.4951137411900057</v>
      </c>
      <c r="BC260">
        <v>0.77257893755163087</v>
      </c>
      <c r="BD260">
        <v>0.68653682256059878</v>
      </c>
      <c r="BE260">
        <v>1.2984969066968517</v>
      </c>
      <c r="BF260">
        <v>0.81536054155716131</v>
      </c>
      <c r="BG260">
        <v>1.1574076787390022</v>
      </c>
      <c r="BH260">
        <v>1.8494776398732584</v>
      </c>
      <c r="BI260">
        <v>0.96155924791793579</v>
      </c>
      <c r="BJ260">
        <v>0.5306906626839607</v>
      </c>
      <c r="BK260">
        <v>1.6473228823142509</v>
      </c>
      <c r="BL260">
        <v>0.6818889962711131</v>
      </c>
      <c r="BM260">
        <v>2.0378893167154066</v>
      </c>
      <c r="BN260">
        <v>1.2963511653549629</v>
      </c>
      <c r="BO260">
        <v>0.67413803276410111</v>
      </c>
      <c r="BP260">
        <v>1.5642692378548466</v>
      </c>
      <c r="BQ260">
        <v>0.49763155082849109</v>
      </c>
      <c r="BR260">
        <v>0.21108703351794844</v>
      </c>
      <c r="BS260">
        <v>2.4846807851070367</v>
      </c>
      <c r="BT260">
        <v>0.75973019398248698</v>
      </c>
      <c r="BU260">
        <v>1.226869602418805</v>
      </c>
      <c r="BV260">
        <v>2.4230426466905812</v>
      </c>
      <c r="BW260">
        <v>0.62414228742186062</v>
      </c>
      <c r="BX260">
        <v>1.5423526512061496</v>
      </c>
      <c r="BY260">
        <v>0.45619330414904613</v>
      </c>
      <c r="BZ260">
        <v>3.9489274154840812</v>
      </c>
      <c r="CA260">
        <v>0.7964634309620322</v>
      </c>
      <c r="CB260">
        <v>0.86922551443159324</v>
      </c>
      <c r="CC260">
        <v>0.93156469223375538</v>
      </c>
      <c r="CD260">
        <v>2.2593690677269289</v>
      </c>
      <c r="CE260">
        <v>1.7147754682394851</v>
      </c>
      <c r="CF260">
        <v>0.79989427209860586</v>
      </c>
      <c r="CG260">
        <v>7.4420449450623399E-2</v>
      </c>
      <c r="CH260">
        <v>0.58823088421632941</v>
      </c>
      <c r="CI260">
        <v>0.90598324273248232</v>
      </c>
      <c r="CJ260">
        <v>1.5637115766106748</v>
      </c>
      <c r="CK260">
        <v>0.19677723743281961</v>
      </c>
      <c r="CL260">
        <v>1.041560117965143</v>
      </c>
      <c r="CM260">
        <v>1.0984868366049383</v>
      </c>
      <c r="CN260">
        <v>0.97426547235559358</v>
      </c>
      <c r="CO260">
        <v>1.2047085026185553</v>
      </c>
      <c r="CP260">
        <v>0.84217141239594695</v>
      </c>
      <c r="CQ260">
        <v>2.1103597019576781</v>
      </c>
      <c r="CR260">
        <v>1.4951137411900057</v>
      </c>
      <c r="CS260">
        <v>0.31045786808618098</v>
      </c>
      <c r="CT260">
        <v>0.90598324273248232</v>
      </c>
      <c r="CU260">
        <v>0.24782949027010592</v>
      </c>
      <c r="CV260">
        <v>0.68653682256059878</v>
      </c>
      <c r="CW260">
        <v>1.4873365087044588</v>
      </c>
      <c r="CX260">
        <v>0.88702678859534212</v>
      </c>
      <c r="CY260">
        <v>1.0752381648727809</v>
      </c>
      <c r="CZ260">
        <v>3.1898233917344485</v>
      </c>
      <c r="DA260">
        <v>0.90443759639438825</v>
      </c>
      <c r="DB260">
        <v>0.12589031985648796</v>
      </c>
      <c r="DC260">
        <v>1.3123610863670145</v>
      </c>
      <c r="DD260">
        <v>0.84871786839916163</v>
      </c>
      <c r="DE260">
        <v>0.12529852071787567</v>
      </c>
      <c r="DF260">
        <v>0.50598564159610815</v>
      </c>
      <c r="DG260">
        <v>0.32285668939378875</v>
      </c>
      <c r="DH260">
        <v>9.3050650102113303E-2</v>
      </c>
      <c r="DI260">
        <v>1.1090138193444004</v>
      </c>
      <c r="DJ260">
        <v>1.7360988825087424</v>
      </c>
      <c r="DK260">
        <v>1.2043447240361844</v>
      </c>
      <c r="DL260">
        <v>4.5577285682887085</v>
      </c>
      <c r="DM260">
        <v>1.4793701512471165</v>
      </c>
      <c r="DN260">
        <v>0.57184315171733724</v>
      </c>
      <c r="DO260">
        <v>0.27846670915859684</v>
      </c>
      <c r="DP260">
        <v>1.1691713999044799</v>
      </c>
      <c r="DQ260">
        <v>58.12177478332017</v>
      </c>
      <c r="DR260">
        <v>1.6338566282295381</v>
      </c>
      <c r="DS260">
        <v>9.3050650102113303E-2</v>
      </c>
      <c r="DT260">
        <v>1.1288849422119307</v>
      </c>
      <c r="DU260">
        <v>0.28696404160815014</v>
      </c>
      <c r="DV260">
        <v>0.28828926507772246</v>
      </c>
      <c r="DW260">
        <v>0.71881612611699353</v>
      </c>
      <c r="DX260">
        <v>0.5515729217436961</v>
      </c>
      <c r="DY260">
        <v>1.9775591851538384E-2</v>
      </c>
      <c r="DZ260">
        <v>0.2885584347980491</v>
      </c>
      <c r="EA260">
        <v>0.14025183181926656</v>
      </c>
      <c r="EB260">
        <v>0.57475150298248401</v>
      </c>
      <c r="EC260">
        <v>0.25325290829019365</v>
      </c>
      <c r="ED260">
        <v>1.4607794645667451</v>
      </c>
      <c r="EE260">
        <v>1.0658721763614345</v>
      </c>
      <c r="EF260">
        <v>1.068678140389113</v>
      </c>
      <c r="EG260">
        <v>1.3465698402891255</v>
      </c>
      <c r="EH260">
        <v>1.4978563019082336</v>
      </c>
      <c r="EI260">
        <v>0.53793538266575414</v>
      </c>
      <c r="EJ260">
        <v>0.82325455388684932</v>
      </c>
      <c r="EK260">
        <v>1.2823519640086518</v>
      </c>
      <c r="EL260">
        <v>0.76060574288250538</v>
      </c>
      <c r="EM260">
        <v>0.37442398143300026</v>
      </c>
      <c r="EN260">
        <v>0.65882061506817957</v>
      </c>
      <c r="EO260">
        <v>0.4198044247842323</v>
      </c>
      <c r="EP260">
        <v>0.90717539360753496</v>
      </c>
      <c r="EQ260">
        <v>1.8525000721301452E-3</v>
      </c>
      <c r="ER260">
        <v>1.1669186010834791</v>
      </c>
      <c r="ES260">
        <v>2.1318244489074138</v>
      </c>
      <c r="ET260">
        <v>0.65052330264076597</v>
      </c>
      <c r="EU260">
        <v>1.0478447510507103</v>
      </c>
      <c r="EV260">
        <v>1.1575789950221096</v>
      </c>
      <c r="EW260">
        <v>0.60727188737069193</v>
      </c>
      <c r="EX260">
        <v>0.83839941500315174</v>
      </c>
      <c r="EY260">
        <v>0.9030802429610868</v>
      </c>
      <c r="EZ260">
        <v>0.48478920003240455</v>
      </c>
      <c r="FA260">
        <v>5.5581978693261917E-2</v>
      </c>
      <c r="FB260">
        <v>4.6904615704524429E-2</v>
      </c>
      <c r="FC260">
        <v>2.5529506746773536</v>
      </c>
      <c r="FD260">
        <v>2.4595026563251907</v>
      </c>
      <c r="FE260">
        <v>1.7986722577079808</v>
      </c>
      <c r="FF260">
        <v>1.5559009577677718</v>
      </c>
      <c r="FG260">
        <v>0.91487607363769519</v>
      </c>
      <c r="FH260">
        <v>1.295969187106655</v>
      </c>
      <c r="FI260">
        <v>2.015554527134344</v>
      </c>
      <c r="FJ260">
        <v>1.3580054418608318</v>
      </c>
      <c r="FK260">
        <v>0.4265722582042818</v>
      </c>
      <c r="FL260">
        <v>2.2174948399445933</v>
      </c>
      <c r="FM260">
        <v>0.1829500073866821</v>
      </c>
      <c r="FN260">
        <v>0.41522240211644984</v>
      </c>
      <c r="FO260">
        <v>1.3865908747300713</v>
      </c>
      <c r="FP260">
        <v>0.20148894684493035</v>
      </c>
      <c r="FQ260">
        <v>0.57770759664623361</v>
      </c>
      <c r="FR260">
        <v>11.09077259015702</v>
      </c>
      <c r="FS260">
        <v>0.63194412026799984</v>
      </c>
      <c r="FT260">
        <v>0.67611291372124227</v>
      </c>
      <c r="FU260">
        <v>2.1318244489074138</v>
      </c>
      <c r="FV260">
        <v>0.96313246350237169</v>
      </c>
      <c r="FW260">
        <v>1.9413749297777048</v>
      </c>
      <c r="FX260">
        <v>0.86230048507145018</v>
      </c>
      <c r="FY260">
        <v>0.5064085230081522</v>
      </c>
      <c r="FZ260">
        <v>0.77291207976653542</v>
      </c>
      <c r="GA260">
        <v>1.0477225673663719</v>
      </c>
      <c r="GB260">
        <v>0.21615712508385981</v>
      </c>
      <c r="GC260">
        <v>1.05987493787291</v>
      </c>
      <c r="GD260">
        <v>1.1502881530411899</v>
      </c>
      <c r="GE260">
        <v>1.6521473795907133</v>
      </c>
      <c r="GF260">
        <v>1.9413749297777048</v>
      </c>
      <c r="GG260">
        <v>0.41749896608175885</v>
      </c>
      <c r="GH260">
        <v>0.77283662792825325</v>
      </c>
      <c r="GI260">
        <v>0.50063274253368051</v>
      </c>
      <c r="GJ260">
        <v>0.31440651338042935</v>
      </c>
      <c r="GK260">
        <v>1.6360296653967201</v>
      </c>
      <c r="GL260">
        <v>1.3294274609470251</v>
      </c>
      <c r="GM260">
        <v>0.20751117545464945</v>
      </c>
      <c r="GN260">
        <v>0.56374590209549214</v>
      </c>
      <c r="GO260">
        <v>1.0272778813209795</v>
      </c>
      <c r="GP260">
        <v>0.65676317956982344</v>
      </c>
      <c r="GQ260">
        <v>0.70455048722991986</v>
      </c>
      <c r="GR260">
        <v>0.77000635144443297</v>
      </c>
      <c r="GS260">
        <v>7.9366511859182573E-2</v>
      </c>
    </row>
    <row r="261" spans="1:201" x14ac:dyDescent="0.25">
      <c r="A261" t="s">
        <v>464</v>
      </c>
      <c r="B261">
        <v>7.481128678055364E-2</v>
      </c>
      <c r="C261">
        <v>0.57636595207919472</v>
      </c>
      <c r="D261">
        <v>1.5489894615743485E-2</v>
      </c>
      <c r="E261">
        <v>0.32015816465673325</v>
      </c>
      <c r="F261">
        <v>0.18031880550337584</v>
      </c>
      <c r="G261">
        <v>2.5656005372672517E-2</v>
      </c>
      <c r="H261">
        <v>0.19304632901706278</v>
      </c>
      <c r="I261">
        <v>0.19982821794794833</v>
      </c>
      <c r="J261">
        <v>5.8477348501020814E-2</v>
      </c>
      <c r="K261">
        <v>3.2596751361036728E-2</v>
      </c>
      <c r="L261">
        <v>6.3073717141162375E-2</v>
      </c>
      <c r="M261">
        <v>0.13612522467132132</v>
      </c>
      <c r="N261">
        <v>5.2052976150823244E-2</v>
      </c>
      <c r="O261">
        <v>0.37047038337577182</v>
      </c>
      <c r="P261">
        <v>9.4794358083426955E-2</v>
      </c>
      <c r="Q261">
        <v>0.1516138814999938</v>
      </c>
      <c r="R261">
        <v>0.53994258922848704</v>
      </c>
      <c r="S261">
        <v>2.0370254763873673E-2</v>
      </c>
      <c r="T261">
        <v>0.10628021280010805</v>
      </c>
      <c r="U261">
        <v>5.3919214288245511E-2</v>
      </c>
      <c r="V261">
        <v>8.6358374492139234E-2</v>
      </c>
      <c r="W261">
        <v>1.3099898765020351E-2</v>
      </c>
      <c r="X261">
        <v>0.25751782504076776</v>
      </c>
      <c r="Y261">
        <v>0.10077282680871734</v>
      </c>
      <c r="Z261">
        <v>3.5245053229541579E-2</v>
      </c>
      <c r="AA261">
        <v>7.5184154658754123E-4</v>
      </c>
      <c r="AB261">
        <v>0.2784834501487074</v>
      </c>
      <c r="AC261">
        <v>1.0108561748840388</v>
      </c>
      <c r="AD261">
        <v>0.28623288205096609</v>
      </c>
      <c r="AE261">
        <v>0.21392074503452094</v>
      </c>
      <c r="AF261">
        <v>0.10427718981702293</v>
      </c>
      <c r="AG261">
        <v>1.6538248527843908</v>
      </c>
      <c r="AH261">
        <v>0.42646285997266686</v>
      </c>
      <c r="AI261">
        <v>0.18629746024327254</v>
      </c>
      <c r="AJ261">
        <v>1.1467858831264418E-2</v>
      </c>
      <c r="AK261">
        <v>0.148389986148661</v>
      </c>
      <c r="AL261">
        <v>0.11854385567058802</v>
      </c>
      <c r="AM261">
        <v>1.3644762324619348</v>
      </c>
      <c r="AN261">
        <v>0.49909793789080459</v>
      </c>
      <c r="AO261">
        <v>0.30461351836382966</v>
      </c>
      <c r="AP261">
        <v>2.2711081054571718</v>
      </c>
      <c r="AQ261">
        <v>1.1585617739200817</v>
      </c>
      <c r="AR261">
        <v>0.20610202457602361</v>
      </c>
      <c r="AS261">
        <v>3.5853302921197538E-2</v>
      </c>
      <c r="AT261">
        <v>9.7776671978362609E-2</v>
      </c>
      <c r="AU261">
        <v>0.42408515980335471</v>
      </c>
      <c r="AV261">
        <v>0.10232586579464367</v>
      </c>
      <c r="AW261">
        <v>4.5013900676060538E-4</v>
      </c>
      <c r="AX261">
        <v>0.4086444705605598</v>
      </c>
      <c r="AY261">
        <v>0.35598202495099035</v>
      </c>
      <c r="AZ261">
        <v>0.1763930636245267</v>
      </c>
      <c r="BA261">
        <v>0.30105719106722756</v>
      </c>
      <c r="BB261">
        <v>0.24985263473300076</v>
      </c>
      <c r="BC261">
        <v>0.16691684837430737</v>
      </c>
      <c r="BD261">
        <v>0.2018874125365166</v>
      </c>
      <c r="BE261">
        <v>4.3645344482234651E-2</v>
      </c>
      <c r="BF261">
        <v>0.14015847305302093</v>
      </c>
      <c r="BG261">
        <v>0.2275085744104802</v>
      </c>
      <c r="BH261">
        <v>0.1426641735396301</v>
      </c>
      <c r="BI261">
        <v>0.12693741152514998</v>
      </c>
      <c r="BJ261">
        <v>6.3575199365437152E-2</v>
      </c>
      <c r="BK261">
        <v>6.7201395209682921E-2</v>
      </c>
      <c r="BL261">
        <v>0.11942694020216868</v>
      </c>
      <c r="BM261">
        <v>1.2664851624952913</v>
      </c>
      <c r="BN261">
        <v>2.7090319658025629E-2</v>
      </c>
      <c r="BO261">
        <v>3.2898436755253113E-2</v>
      </c>
      <c r="BP261">
        <v>2.2711081054571718</v>
      </c>
      <c r="BQ261">
        <v>0.78661620773694618</v>
      </c>
      <c r="BR261">
        <v>0.10427718981702293</v>
      </c>
      <c r="BS261">
        <v>1.051026853353709</v>
      </c>
      <c r="BT261">
        <v>0.68601352143102745</v>
      </c>
      <c r="BU261">
        <v>9.6498488932921872E-2</v>
      </c>
      <c r="BV261">
        <v>8.9641867033168759E-2</v>
      </c>
      <c r="BW261">
        <v>0.29352910373503405</v>
      </c>
      <c r="BX261">
        <v>0.10628021280010805</v>
      </c>
      <c r="BY261">
        <v>0.51852694793594212</v>
      </c>
      <c r="BZ261">
        <v>2.0842064933283866</v>
      </c>
      <c r="CA261">
        <v>1.685105732810678E-2</v>
      </c>
      <c r="CB261">
        <v>0.45519557974689417</v>
      </c>
      <c r="CC261">
        <v>3.5188780509626455E-2</v>
      </c>
      <c r="CD261">
        <v>0.74158060238653545</v>
      </c>
      <c r="CE261">
        <v>1.3542823156467689</v>
      </c>
      <c r="CF261">
        <v>0.51927920783257608</v>
      </c>
      <c r="CG261">
        <v>1.4016655462636883E-2</v>
      </c>
      <c r="CH261">
        <v>0.85031933539950677</v>
      </c>
      <c r="CI261">
        <v>0.22289396684730392</v>
      </c>
      <c r="CJ261">
        <v>0.85198446285935703</v>
      </c>
      <c r="CK261">
        <v>2.4017183254268579E-2</v>
      </c>
      <c r="CL261">
        <v>0.13022644681579101</v>
      </c>
      <c r="CM261">
        <v>9.0103807993578602E-2</v>
      </c>
      <c r="CN261">
        <v>0.21249629108985524</v>
      </c>
      <c r="CO261">
        <v>0.2369624849210028</v>
      </c>
      <c r="CP261">
        <v>7.3754260605024102E-2</v>
      </c>
      <c r="CQ261">
        <v>0.16520882108769852</v>
      </c>
      <c r="CR261">
        <v>0.24985263473300076</v>
      </c>
      <c r="CS261">
        <v>8.7907690296548283E-2</v>
      </c>
      <c r="CT261">
        <v>0.22289396684730392</v>
      </c>
      <c r="CU261">
        <v>0.37047038337577182</v>
      </c>
      <c r="CV261">
        <v>0.2018874125365166</v>
      </c>
      <c r="CW261">
        <v>0.16986664669421123</v>
      </c>
      <c r="CX261">
        <v>0.20954692980098716</v>
      </c>
      <c r="CY261">
        <v>0.50083217524746593</v>
      </c>
      <c r="CZ261">
        <v>0.65118377408661188</v>
      </c>
      <c r="DA261">
        <v>2.5962910667688357</v>
      </c>
      <c r="DB261">
        <v>0.16047382717414654</v>
      </c>
      <c r="DC261">
        <v>0.147097031768296</v>
      </c>
      <c r="DD261">
        <v>0.21788787093328763</v>
      </c>
      <c r="DE261">
        <v>0.20013498427196605</v>
      </c>
      <c r="DF261">
        <v>0.36341430937512847</v>
      </c>
      <c r="DG261">
        <v>0.31446539083447606</v>
      </c>
      <c r="DH261">
        <v>2.1996334482872193E-2</v>
      </c>
      <c r="DI261">
        <v>5.646392458338545E-2</v>
      </c>
      <c r="DJ261">
        <v>5.8358671024552509</v>
      </c>
      <c r="DK261">
        <v>0.20623762343476418</v>
      </c>
      <c r="DL261">
        <v>0.26441373792959288</v>
      </c>
      <c r="DM261">
        <v>2.0746518486268868</v>
      </c>
      <c r="DN261">
        <v>0.35586979736834373</v>
      </c>
      <c r="DO261">
        <v>2.3231288288432527E-2</v>
      </c>
      <c r="DP261">
        <v>7.4524576468596157E-2</v>
      </c>
      <c r="DQ261">
        <v>14.786964308639989</v>
      </c>
      <c r="DR261">
        <v>4.964533376130436E-2</v>
      </c>
      <c r="DS261">
        <v>2.320076854308907E-2</v>
      </c>
      <c r="DT261">
        <v>5.7257651249177269E-2</v>
      </c>
      <c r="DU261">
        <v>0.10170709001750484</v>
      </c>
      <c r="DV261">
        <v>9.9773036876886945E-4</v>
      </c>
      <c r="DW261">
        <v>0.10217051490684013</v>
      </c>
      <c r="DX261">
        <v>2.0194745314799263E-2</v>
      </c>
      <c r="DY261">
        <v>1.9670155922343512E-2</v>
      </c>
      <c r="DZ261">
        <v>2.9448842373544993E-2</v>
      </c>
      <c r="EA261">
        <v>2.9134496930503035E-2</v>
      </c>
      <c r="EB261">
        <v>0.16507551296172493</v>
      </c>
      <c r="EC261">
        <v>0.11650403986777608</v>
      </c>
      <c r="ED261">
        <v>9.8654265072347161E-2</v>
      </c>
      <c r="EE261">
        <v>0.11515516872297454</v>
      </c>
      <c r="EF261">
        <v>8.2467088864316945E-2</v>
      </c>
      <c r="EG261">
        <v>5.7298557531483461E-2</v>
      </c>
      <c r="EH261">
        <v>1.3689199833863248E-2</v>
      </c>
      <c r="EI261">
        <v>1.1601776437016076E-2</v>
      </c>
      <c r="EJ261">
        <v>0.50151669826631018</v>
      </c>
      <c r="EK261">
        <v>0.19782362812228635</v>
      </c>
      <c r="EL261">
        <v>0.22709379440470545</v>
      </c>
      <c r="EM261">
        <v>4.5237146866211345E-2</v>
      </c>
      <c r="EN261">
        <v>7.9997647541288058E-3</v>
      </c>
      <c r="EO261">
        <v>6.2575049729544528E-4</v>
      </c>
      <c r="EP261">
        <v>0.3610573472984413</v>
      </c>
      <c r="EQ261">
        <v>1.1573385820707988E-3</v>
      </c>
      <c r="ER261">
        <v>0.33698431631455972</v>
      </c>
      <c r="ES261">
        <v>0.34714476735690186</v>
      </c>
      <c r="ET261">
        <v>1.5962481067159941E-2</v>
      </c>
      <c r="EU261">
        <v>0.27198385128853775</v>
      </c>
      <c r="EV261">
        <v>6.8275907647550163E-2</v>
      </c>
      <c r="EW261">
        <v>0.23728261501807715</v>
      </c>
      <c r="EX261">
        <v>0.18364563059709726</v>
      </c>
      <c r="EY261">
        <v>0.34096134972512293</v>
      </c>
      <c r="EZ261">
        <v>0.30825401443122125</v>
      </c>
      <c r="FA261">
        <v>1.6825661468578483E-3</v>
      </c>
      <c r="FB261">
        <v>0.12151877726215256</v>
      </c>
      <c r="FC261">
        <v>3.2647553955952154E-2</v>
      </c>
      <c r="FD261">
        <v>0.12532510533570979</v>
      </c>
      <c r="FE261">
        <v>0.3567382013653273</v>
      </c>
      <c r="FF261">
        <v>0.19438986198222621</v>
      </c>
      <c r="FG261">
        <v>7.8740518591420214E-2</v>
      </c>
      <c r="FH261">
        <v>9.2302657869903083E-4</v>
      </c>
      <c r="FI261">
        <v>0.50427961106584007</v>
      </c>
      <c r="FJ261">
        <v>6.0034885481163335E-2</v>
      </c>
      <c r="FK261">
        <v>0.27809522467684916</v>
      </c>
      <c r="FL261">
        <v>2.5816567512589143E-3</v>
      </c>
      <c r="FM261">
        <v>3.8540823714859417E-2</v>
      </c>
      <c r="FN261">
        <v>5.7927440066654526E-2</v>
      </c>
      <c r="FO261">
        <v>1.6321857125060305E-3</v>
      </c>
      <c r="FP261">
        <v>1.3915267143327102E-2</v>
      </c>
      <c r="FQ261">
        <v>0.22352914236505364</v>
      </c>
      <c r="FR261">
        <v>0.15266439779457888</v>
      </c>
      <c r="FS261">
        <v>0.21138130756948637</v>
      </c>
      <c r="FT261">
        <v>0.46290422585658642</v>
      </c>
      <c r="FU261">
        <v>0.34714476735690186</v>
      </c>
      <c r="FV261">
        <v>0.39554991042541671</v>
      </c>
      <c r="FW261">
        <v>0.11186517363769621</v>
      </c>
      <c r="FX261">
        <v>0.34097509066650078</v>
      </c>
      <c r="FY261">
        <v>1.5054689376765719E-2</v>
      </c>
      <c r="FZ261">
        <v>0.63273966085987821</v>
      </c>
      <c r="GA261">
        <v>0.32025349125558772</v>
      </c>
      <c r="GB261">
        <v>7.6550080777529908E-2</v>
      </c>
      <c r="GC261">
        <v>0.50465284305412472</v>
      </c>
      <c r="GD261">
        <v>8.6649527368556717E-2</v>
      </c>
      <c r="GE261">
        <v>0.14179345652096428</v>
      </c>
      <c r="GF261">
        <v>0.11186517363769621</v>
      </c>
      <c r="GG261">
        <v>3.5096723776930502E-2</v>
      </c>
      <c r="GH261">
        <v>0.23138718542485281</v>
      </c>
      <c r="GI261">
        <v>0.20792077068599324</v>
      </c>
      <c r="GJ261">
        <v>6.9583399673624244E-2</v>
      </c>
      <c r="GK261">
        <v>1.0589527602552051E-2</v>
      </c>
      <c r="GL261">
        <v>0.19394094213338808</v>
      </c>
      <c r="GM261">
        <v>6.6764150596407834E-2</v>
      </c>
      <c r="GN261">
        <v>0.28783251662081821</v>
      </c>
      <c r="GO261">
        <v>0.17152995391945466</v>
      </c>
      <c r="GP261">
        <v>0.41975986273997529</v>
      </c>
      <c r="GQ261">
        <v>0.58720714616131553</v>
      </c>
      <c r="GR261">
        <v>0.32372143480316162</v>
      </c>
      <c r="GS261">
        <v>0.18580665524882825</v>
      </c>
    </row>
    <row r="262" spans="1:201" x14ac:dyDescent="0.25">
      <c r="A262" t="s">
        <v>465</v>
      </c>
      <c r="B262">
        <v>0.48129787762999188</v>
      </c>
      <c r="C262">
        <v>0.56614486908318817</v>
      </c>
      <c r="D262">
        <v>6.6489740836109493E-2</v>
      </c>
      <c r="E262">
        <v>0.6166110689615294</v>
      </c>
      <c r="F262">
        <v>0.14801698442136946</v>
      </c>
      <c r="G262">
        <v>0.57582340499350149</v>
      </c>
      <c r="H262">
        <v>0.41485232030519764</v>
      </c>
      <c r="I262">
        <v>0.50886322242731807</v>
      </c>
      <c r="J262">
        <v>0.10743179922262334</v>
      </c>
      <c r="K262">
        <v>0.12857926381692522</v>
      </c>
      <c r="L262">
        <v>0.56080677674775492</v>
      </c>
      <c r="M262">
        <v>5.1990260565659134E-2</v>
      </c>
      <c r="N262">
        <v>4.920325466554383E-2</v>
      </c>
      <c r="O262">
        <v>0.51679545437304863</v>
      </c>
      <c r="P262">
        <v>0.20804409756236641</v>
      </c>
      <c r="Q262">
        <v>0.56999434413430539</v>
      </c>
      <c r="R262">
        <v>0.90880780266086536</v>
      </c>
      <c r="S262">
        <v>8.3924076312239027E-2</v>
      </c>
      <c r="T262">
        <v>0.68347419957813704</v>
      </c>
      <c r="U262">
        <v>9.641046261720794E-2</v>
      </c>
      <c r="V262">
        <v>0.18816067631419423</v>
      </c>
      <c r="W262">
        <v>0.37078593843266217</v>
      </c>
      <c r="X262">
        <v>1.0810129964424222</v>
      </c>
      <c r="Y262">
        <v>0.27841037492601245</v>
      </c>
      <c r="Z262">
        <v>0.27549705267106128</v>
      </c>
      <c r="AA262">
        <v>0.72660726535018028</v>
      </c>
      <c r="AB262">
        <v>1.1506960477242418</v>
      </c>
      <c r="AC262">
        <v>5.1029145119636468</v>
      </c>
      <c r="AD262">
        <v>0.3663586594028635</v>
      </c>
      <c r="AE262">
        <v>1.2731467854339735</v>
      </c>
      <c r="AF262">
        <v>9.4507957153229738E-2</v>
      </c>
      <c r="AG262">
        <v>0.38336599495484014</v>
      </c>
      <c r="AH262">
        <v>0.26258912799181777</v>
      </c>
      <c r="AI262">
        <v>0.21497687044610625</v>
      </c>
      <c r="AJ262">
        <v>7.2313741959592504E-2</v>
      </c>
      <c r="AK262">
        <v>2.8490572398072972E-3</v>
      </c>
      <c r="AL262">
        <v>0.18243611086341557</v>
      </c>
      <c r="AM262">
        <v>0.31516091962571813</v>
      </c>
      <c r="AN262">
        <v>0.45140551465547196</v>
      </c>
      <c r="AO262">
        <v>0.49481685074610665</v>
      </c>
      <c r="AP262">
        <v>0.92560344009246243</v>
      </c>
      <c r="AQ262">
        <v>0.93899560866962795</v>
      </c>
      <c r="AR262">
        <v>1.3895821772219279</v>
      </c>
      <c r="AS262">
        <v>0.16306652343059763</v>
      </c>
      <c r="AT262">
        <v>0.8910879316502609</v>
      </c>
      <c r="AU262">
        <v>0.53981632754143227</v>
      </c>
      <c r="AV262">
        <v>0.25944523759126453</v>
      </c>
      <c r="AW262">
        <v>4.1093285275311553E-5</v>
      </c>
      <c r="AX262">
        <v>8.1921342849129386E-2</v>
      </c>
      <c r="AY262">
        <v>0.75437565192274481</v>
      </c>
      <c r="AZ262">
        <v>0.22862390719336576</v>
      </c>
      <c r="BA262">
        <v>0.45525653572724034</v>
      </c>
      <c r="BB262">
        <v>0.2657744618685251</v>
      </c>
      <c r="BC262">
        <v>0.21481260520671522</v>
      </c>
      <c r="BD262">
        <v>0.48590073334997991</v>
      </c>
      <c r="BE262">
        <v>0.45304647043638635</v>
      </c>
      <c r="BF262">
        <v>0.54453762530454475</v>
      </c>
      <c r="BG262">
        <v>0.3083192302109688</v>
      </c>
      <c r="BH262">
        <v>0.39498408857675577</v>
      </c>
      <c r="BI262">
        <v>0.13477132346492707</v>
      </c>
      <c r="BJ262">
        <v>4.7595986701590751E-2</v>
      </c>
      <c r="BK262">
        <v>0.38922275845329884</v>
      </c>
      <c r="BL262">
        <v>0.27087772570351948</v>
      </c>
      <c r="BM262">
        <v>2.1848977116698851</v>
      </c>
      <c r="BN262">
        <v>0.21779691107769991</v>
      </c>
      <c r="BO262">
        <v>3.3514791634200056E-2</v>
      </c>
      <c r="BP262">
        <v>0.92560344009246243</v>
      </c>
      <c r="BQ262">
        <v>0.57764788699610825</v>
      </c>
      <c r="BR262">
        <v>9.4507957153229738E-2</v>
      </c>
      <c r="BS262">
        <v>0.10668646927371832</v>
      </c>
      <c r="BT262">
        <v>0.44714993452521179</v>
      </c>
      <c r="BU262">
        <v>0.20606274555926465</v>
      </c>
      <c r="BV262">
        <v>0.24051899295151932</v>
      </c>
      <c r="BW262">
        <v>0.23465122140460115</v>
      </c>
      <c r="BX262">
        <v>0.68347419957813704</v>
      </c>
      <c r="BY262">
        <v>0.88618807863422633</v>
      </c>
      <c r="BZ262">
        <v>0.48036576250428675</v>
      </c>
      <c r="CA262">
        <v>8.23525268016672E-2</v>
      </c>
      <c r="CB262">
        <v>0.42437111084463075</v>
      </c>
      <c r="CC262">
        <v>4.871046794193154E-2</v>
      </c>
      <c r="CD262">
        <v>0.86021705861861986</v>
      </c>
      <c r="CE262">
        <v>1.0170101515323307</v>
      </c>
      <c r="CF262">
        <v>0.22828806258656006</v>
      </c>
      <c r="CG262">
        <v>4.2141519150322028E-2</v>
      </c>
      <c r="CH262">
        <v>2.0198233930677945</v>
      </c>
      <c r="CI262">
        <v>0.47109313550194704</v>
      </c>
      <c r="CJ262">
        <v>0.8575214911825636</v>
      </c>
      <c r="CK262">
        <v>1.7040292308196994E-2</v>
      </c>
      <c r="CL262">
        <v>0.19988954792313307</v>
      </c>
      <c r="CM262">
        <v>1.7005841563910135E-2</v>
      </c>
      <c r="CN262">
        <v>0.26167132423543255</v>
      </c>
      <c r="CO262">
        <v>0.39796579267681409</v>
      </c>
      <c r="CP262">
        <v>0.24158667144458107</v>
      </c>
      <c r="CQ262">
        <v>0.41600400206982791</v>
      </c>
      <c r="CR262">
        <v>0.2657744618685251</v>
      </c>
      <c r="CS262">
        <v>2.0108914495067549</v>
      </c>
      <c r="CT262">
        <v>0.47109313550194704</v>
      </c>
      <c r="CU262">
        <v>0.51679545437304863</v>
      </c>
      <c r="CV262">
        <v>0.48590073334997991</v>
      </c>
      <c r="CW262">
        <v>0.55554566594882293</v>
      </c>
      <c r="CX262">
        <v>0.30583924636341503</v>
      </c>
      <c r="CY262">
        <v>0.68391836638178682</v>
      </c>
      <c r="CZ262">
        <v>5.8609255352255495E-2</v>
      </c>
      <c r="DA262">
        <v>4.9636012883825131</v>
      </c>
      <c r="DB262">
        <v>0.52003242496341628</v>
      </c>
      <c r="DC262">
        <v>0.43545632367022663</v>
      </c>
      <c r="DD262">
        <v>0.38684045213584828</v>
      </c>
      <c r="DE262">
        <v>8.7242611707043019E-2</v>
      </c>
      <c r="DF262">
        <v>0.14959348422080684</v>
      </c>
      <c r="DG262">
        <v>0.5421762661234355</v>
      </c>
      <c r="DH262">
        <v>2.1358099942735631E-2</v>
      </c>
      <c r="DI262">
        <v>0.13130666409574335</v>
      </c>
      <c r="DJ262">
        <v>13.36501225358785</v>
      </c>
      <c r="DK262">
        <v>0.50018331376900227</v>
      </c>
      <c r="DL262">
        <v>1.1675235107433546</v>
      </c>
      <c r="DM262">
        <v>1.9253427129313423</v>
      </c>
      <c r="DN262">
        <v>0.30695005217074361</v>
      </c>
      <c r="DO262">
        <v>2.2393744152200124E-2</v>
      </c>
      <c r="DP262">
        <v>0.41135268092399596</v>
      </c>
      <c r="DQ262">
        <v>81.673730816011144</v>
      </c>
      <c r="DR262">
        <v>0.24043654685871374</v>
      </c>
      <c r="DS262">
        <v>2.0448438566647083E-2</v>
      </c>
      <c r="DT262">
        <v>2.6300962175768751E-2</v>
      </c>
      <c r="DU262">
        <v>1.3786730828611442</v>
      </c>
      <c r="DV262">
        <v>1.8758866396386775E-4</v>
      </c>
      <c r="DW262">
        <v>0.45277565249368185</v>
      </c>
      <c r="DX262">
        <v>0.27164072565901182</v>
      </c>
      <c r="DY262">
        <v>9.3607503650934162E-2</v>
      </c>
      <c r="DZ262">
        <v>0.11023363361742607</v>
      </c>
      <c r="EA262">
        <v>5.0397976168046595E-2</v>
      </c>
      <c r="EB262">
        <v>0.66432127622915627</v>
      </c>
      <c r="EC262">
        <v>0.21285563640813204</v>
      </c>
      <c r="ED262">
        <v>0.3826069224984549</v>
      </c>
      <c r="EE262">
        <v>0.31324511668981381</v>
      </c>
      <c r="EF262">
        <v>0.50819051111478708</v>
      </c>
      <c r="EG262">
        <v>0.24357990762204312</v>
      </c>
      <c r="EH262">
        <v>8.4909445850319551E-2</v>
      </c>
      <c r="EI262">
        <v>1.1304483658488948E-2</v>
      </c>
      <c r="EJ262">
        <v>0.8179212554580656</v>
      </c>
      <c r="EK262">
        <v>0.23826709260832055</v>
      </c>
      <c r="EL262">
        <v>0.34926476030974107</v>
      </c>
      <c r="EM262">
        <v>0.43433360552360067</v>
      </c>
      <c r="EN262">
        <v>2.4835280334786821E-2</v>
      </c>
      <c r="EO262">
        <v>1.1728439778842599E-4</v>
      </c>
      <c r="EP262">
        <v>0.22828601645978783</v>
      </c>
      <c r="EQ262">
        <v>9.3424913177044579E-3</v>
      </c>
      <c r="ER262">
        <v>0.46371349946095469</v>
      </c>
      <c r="ES262">
        <v>2.1689487901152278</v>
      </c>
      <c r="ET262">
        <v>3.4351362516642864E-2</v>
      </c>
      <c r="EU262">
        <v>0.43667554942102366</v>
      </c>
      <c r="EV262">
        <v>5.1135326233852196E-2</v>
      </c>
      <c r="EW262">
        <v>0.6883101407384794</v>
      </c>
      <c r="EX262">
        <v>0.44457445110250682</v>
      </c>
      <c r="EY262">
        <v>0.21424396271557611</v>
      </c>
      <c r="EZ262">
        <v>0.62379043457975636</v>
      </c>
      <c r="FA262">
        <v>1.3870476148264387E-3</v>
      </c>
      <c r="FB262">
        <v>1.2309076183338388</v>
      </c>
      <c r="FC262">
        <v>7.8171466401232972E-2</v>
      </c>
      <c r="FD262">
        <v>0.70763781711845819</v>
      </c>
      <c r="FE262">
        <v>0.75380229999791271</v>
      </c>
      <c r="FF262">
        <v>0.55167338846581593</v>
      </c>
      <c r="FG262">
        <v>0.5074872112341785</v>
      </c>
      <c r="FH262">
        <v>1.7706806489980668E-3</v>
      </c>
      <c r="FI262">
        <v>1.5880963262373751</v>
      </c>
      <c r="FJ262">
        <v>0.16383587433909169</v>
      </c>
      <c r="FK262">
        <v>0.36184274624918827</v>
      </c>
      <c r="FL262">
        <v>0.21126493449592806</v>
      </c>
      <c r="FM262">
        <v>0.15475444166743527</v>
      </c>
      <c r="FN262">
        <v>3.7429087646012868E-2</v>
      </c>
      <c r="FO262">
        <v>8.6773159067568344E-4</v>
      </c>
      <c r="FP262">
        <v>4.542342948569212E-2</v>
      </c>
      <c r="FQ262">
        <v>0.57550423604073486</v>
      </c>
      <c r="FR262">
        <v>0.32871316466678024</v>
      </c>
      <c r="FS262">
        <v>0.83674595033506782</v>
      </c>
      <c r="FT262">
        <v>0.38293746537413892</v>
      </c>
      <c r="FU262">
        <v>2.1689487901152278</v>
      </c>
      <c r="FV262">
        <v>0.46022463098636462</v>
      </c>
      <c r="FW262">
        <v>0.31131192322734758</v>
      </c>
      <c r="FX262">
        <v>0.99432399565630836</v>
      </c>
      <c r="FY262">
        <v>4.6359166796579442E-2</v>
      </c>
      <c r="FZ262">
        <v>1.0704005138717418</v>
      </c>
      <c r="GA262">
        <v>0.62205707428264301</v>
      </c>
      <c r="GB262">
        <v>0.56081579793604086</v>
      </c>
      <c r="GC262">
        <v>1.087136480391742</v>
      </c>
      <c r="GD262">
        <v>5.1287768307265398E-2</v>
      </c>
      <c r="GE262">
        <v>0.32043364524639706</v>
      </c>
      <c r="GF262">
        <v>0.31131192322734758</v>
      </c>
      <c r="GG262">
        <v>0.22895486091841688</v>
      </c>
      <c r="GH262">
        <v>0.3898180041982634</v>
      </c>
      <c r="GI262">
        <v>0.25153741228720933</v>
      </c>
      <c r="GJ262">
        <v>0.11440972569725946</v>
      </c>
      <c r="GK262">
        <v>4.7738518561063984E-3</v>
      </c>
      <c r="GL262">
        <v>0.4096656178302252</v>
      </c>
      <c r="GM262">
        <v>0.3670534558686433</v>
      </c>
      <c r="GN262">
        <v>0.66448556088505395</v>
      </c>
      <c r="GO262">
        <v>5.3277440511810402E-2</v>
      </c>
      <c r="GP262">
        <v>0.73338221215545729</v>
      </c>
      <c r="GQ262">
        <v>0.84498567706160443</v>
      </c>
      <c r="GR262">
        <v>0.78297849142070053</v>
      </c>
      <c r="GS262">
        <v>2.1918410549740459</v>
      </c>
    </row>
    <row r="263" spans="1:201" x14ac:dyDescent="0.25">
      <c r="A263" t="s">
        <v>466</v>
      </c>
      <c r="B263">
        <v>1.491625681476801</v>
      </c>
      <c r="C263">
        <v>4.6031577032423644E-2</v>
      </c>
      <c r="D263">
        <v>6.2661258402736467E-2</v>
      </c>
      <c r="E263">
        <v>0.98449646703393645</v>
      </c>
      <c r="F263">
        <v>3.0325914333566819E-2</v>
      </c>
      <c r="G263">
        <v>0.65787181028802266</v>
      </c>
      <c r="H263">
        <v>0.98593831089605</v>
      </c>
      <c r="I263">
        <v>0.70788082702679811</v>
      </c>
      <c r="J263">
        <v>0.60665574254611621</v>
      </c>
      <c r="K263">
        <v>0.17133523335988432</v>
      </c>
      <c r="L263">
        <v>0.11339936500943407</v>
      </c>
      <c r="M263">
        <v>0.16800226393169926</v>
      </c>
      <c r="N263">
        <v>0.42914976191216808</v>
      </c>
      <c r="O263">
        <v>1.6529006255550338</v>
      </c>
      <c r="P263">
        <v>0.25425012411917175</v>
      </c>
      <c r="Q263">
        <v>0.56796118209848245</v>
      </c>
      <c r="R263">
        <v>1.450979781988557</v>
      </c>
      <c r="S263">
        <v>0.2549427031648861</v>
      </c>
      <c r="T263">
        <v>0.95996090000476875</v>
      </c>
      <c r="U263">
        <v>0.40473784186622841</v>
      </c>
      <c r="V263">
        <v>0.9548026026335783</v>
      </c>
      <c r="W263">
        <v>0.39394763914793557</v>
      </c>
      <c r="X263">
        <v>0.88713851719991554</v>
      </c>
      <c r="Y263">
        <v>0.30841096179774102</v>
      </c>
      <c r="Z263">
        <v>3.6530759445412434E-3</v>
      </c>
      <c r="AA263">
        <v>1.5000500324313664</v>
      </c>
      <c r="AB263">
        <v>1.1020751232110015</v>
      </c>
      <c r="AC263">
        <v>4.8065707941194562</v>
      </c>
      <c r="AD263">
        <v>0.26458982049719526</v>
      </c>
      <c r="AE263">
        <v>1.6622183391649172</v>
      </c>
      <c r="AF263">
        <v>0.27174469023192316</v>
      </c>
      <c r="AG263">
        <v>0.21526678652468131</v>
      </c>
      <c r="AH263">
        <v>0.52328451359720018</v>
      </c>
      <c r="AI263">
        <v>0.68636881417407791</v>
      </c>
      <c r="AJ263">
        <v>0.33937998150713317</v>
      </c>
      <c r="AK263">
        <v>0.42383359540007781</v>
      </c>
      <c r="AL263">
        <v>0.22633865643001211</v>
      </c>
      <c r="AM263">
        <v>0.2451811437476836</v>
      </c>
      <c r="AN263">
        <v>0.47343141854594334</v>
      </c>
      <c r="AO263">
        <v>0.55689548256122468</v>
      </c>
      <c r="AP263">
        <v>0.45675592957641986</v>
      </c>
      <c r="AQ263">
        <v>0.85512912052601975</v>
      </c>
      <c r="AR263">
        <v>0.66375691299071593</v>
      </c>
      <c r="AS263">
        <v>0.55951152646751423</v>
      </c>
      <c r="AT263">
        <v>0.80229913418003362</v>
      </c>
      <c r="AU263">
        <v>0.4565991308569109</v>
      </c>
      <c r="AV263">
        <v>0.55242299417021223</v>
      </c>
      <c r="AW263">
        <v>0.40088122358717893</v>
      </c>
      <c r="AX263">
        <v>0.86980518495194126</v>
      </c>
      <c r="AY263">
        <v>0.74412865392526006</v>
      </c>
      <c r="AZ263">
        <v>0.64048096131186782</v>
      </c>
      <c r="BA263">
        <v>0.52946139428242123</v>
      </c>
      <c r="BB263">
        <v>0.14558337670682767</v>
      </c>
      <c r="BC263">
        <v>0.48690097114416542</v>
      </c>
      <c r="BD263">
        <v>0.85446422750277962</v>
      </c>
      <c r="BE263">
        <v>0.4791747882258422</v>
      </c>
      <c r="BF263">
        <v>0.41671946392064141</v>
      </c>
      <c r="BG263">
        <v>0.30026125024697548</v>
      </c>
      <c r="BH263">
        <v>0.58871156020193449</v>
      </c>
      <c r="BI263">
        <v>9.3583549616674686E-2</v>
      </c>
      <c r="BJ263">
        <v>0.30408435699210834</v>
      </c>
      <c r="BK263">
        <v>9.862511489630095E-2</v>
      </c>
      <c r="BL263">
        <v>0.27623785342776019</v>
      </c>
      <c r="BM263">
        <v>3.3107664141704278</v>
      </c>
      <c r="BN263">
        <v>0.20178054358154293</v>
      </c>
      <c r="BO263">
        <v>19.880564643970757</v>
      </c>
      <c r="BP263">
        <v>0.45675592957641986</v>
      </c>
      <c r="BQ263">
        <v>0.13973906119513874</v>
      </c>
      <c r="BR263">
        <v>0.27174469023192316</v>
      </c>
      <c r="BS263">
        <v>0.18530358368498212</v>
      </c>
      <c r="BT263">
        <v>0.39238045443310743</v>
      </c>
      <c r="BU263">
        <v>0.37535215014291051</v>
      </c>
      <c r="BV263">
        <v>0.8981823084736491</v>
      </c>
      <c r="BW263">
        <v>0.18972788643282651</v>
      </c>
      <c r="BX263">
        <v>0.95996090000476875</v>
      </c>
      <c r="BY263">
        <v>1.0677970473218947</v>
      </c>
      <c r="BZ263">
        <v>0.88280433250565538</v>
      </c>
      <c r="CA263">
        <v>0.33211339754962232</v>
      </c>
      <c r="CB263">
        <v>0.40081190567585301</v>
      </c>
      <c r="CC263">
        <v>0.21865339352676796</v>
      </c>
      <c r="CD263">
        <v>2.2878572760230265</v>
      </c>
      <c r="CE263">
        <v>0.95296963756763609</v>
      </c>
      <c r="CF263">
        <v>0.28687608193068731</v>
      </c>
      <c r="CG263">
        <v>9.4886279184075244E-4</v>
      </c>
      <c r="CH263">
        <v>3.3179865990468533</v>
      </c>
      <c r="CI263">
        <v>3.9164923021298851E-3</v>
      </c>
      <c r="CJ263">
        <v>1.0682557948894384</v>
      </c>
      <c r="CK263">
        <v>2.1829893268008844E-2</v>
      </c>
      <c r="CL263">
        <v>0.77069118281577531</v>
      </c>
      <c r="CM263">
        <v>0.14963418594894062</v>
      </c>
      <c r="CN263">
        <v>0.98888088886509085</v>
      </c>
      <c r="CO263">
        <v>0.17935540971845085</v>
      </c>
      <c r="CP263">
        <v>0.35852679703722823</v>
      </c>
      <c r="CQ263">
        <v>1.069942553708747</v>
      </c>
      <c r="CR263">
        <v>0.14558337670682767</v>
      </c>
      <c r="CS263">
        <v>2.0804915050325103</v>
      </c>
      <c r="CT263">
        <v>3.9164923021298851E-3</v>
      </c>
      <c r="CU263">
        <v>1.6529006255550338</v>
      </c>
      <c r="CV263">
        <v>0.85446422750277962</v>
      </c>
      <c r="CW263">
        <v>1.7204128098962479</v>
      </c>
      <c r="CX263">
        <v>0.75900751806887623</v>
      </c>
      <c r="CY263">
        <v>0.74884656279264994</v>
      </c>
      <c r="CZ263">
        <v>1.3261628682474763E-2</v>
      </c>
      <c r="DA263">
        <v>8.2419586048059887</v>
      </c>
      <c r="DB263">
        <v>0.58561190155390652</v>
      </c>
      <c r="DC263">
        <v>0.76440200247510648</v>
      </c>
      <c r="DD263">
        <v>0.22496461410585811</v>
      </c>
      <c r="DE263">
        <v>0.11410018530974511</v>
      </c>
      <c r="DF263">
        <v>0.13016397220521708</v>
      </c>
      <c r="DG263">
        <v>0.61484158493115437</v>
      </c>
      <c r="DH263">
        <v>0.2153870170314818</v>
      </c>
      <c r="DI263">
        <v>0.95993764654849711</v>
      </c>
      <c r="DJ263">
        <v>24.878826981898548</v>
      </c>
      <c r="DK263">
        <v>0.77948796498868678</v>
      </c>
      <c r="DL263">
        <v>1.4395665953906789</v>
      </c>
      <c r="DM263">
        <v>4.5733471372981489</v>
      </c>
      <c r="DN263">
        <v>0.46980141816953197</v>
      </c>
      <c r="DO263">
        <v>0.35220961718365285</v>
      </c>
      <c r="DP263">
        <v>0.50244524493547116</v>
      </c>
      <c r="DQ263">
        <v>99.098805356073001</v>
      </c>
      <c r="DR263">
        <v>0.91593868421934266</v>
      </c>
      <c r="DS263">
        <v>0.2153870170314818</v>
      </c>
      <c r="DT263">
        <v>1.2679004268115803</v>
      </c>
      <c r="DU263">
        <v>1.4183659458797182</v>
      </c>
      <c r="DV263">
        <v>0.7161594345573804</v>
      </c>
      <c r="DW263">
        <v>0.7297074478620349</v>
      </c>
      <c r="DX263">
        <v>0.52012329135663427</v>
      </c>
      <c r="DY263">
        <v>1.7586113426933881E-2</v>
      </c>
      <c r="DZ263">
        <v>0.35749251824842398</v>
      </c>
      <c r="EA263">
        <v>5.1670339851080126E-2</v>
      </c>
      <c r="EB263">
        <v>0.66884866871769666</v>
      </c>
      <c r="EC263">
        <v>0.10295672438999806</v>
      </c>
      <c r="ED263">
        <v>0.41077597167962127</v>
      </c>
      <c r="EE263">
        <v>0.45079408826754352</v>
      </c>
      <c r="EF263">
        <v>1.0290865929701685</v>
      </c>
      <c r="EG263">
        <v>0.14129677664906062</v>
      </c>
      <c r="EH263">
        <v>0.63982276502000879</v>
      </c>
      <c r="EI263">
        <v>0.19025883702254964</v>
      </c>
      <c r="EJ263">
        <v>0.66645581657177488</v>
      </c>
      <c r="EK263">
        <v>0.32025633654868085</v>
      </c>
      <c r="EL263">
        <v>8.7734965264493564E-2</v>
      </c>
      <c r="EM263">
        <v>3.8777898806701816</v>
      </c>
      <c r="EN263">
        <v>0.1942567017298435</v>
      </c>
      <c r="EO263">
        <v>8.6598989806865825E-2</v>
      </c>
      <c r="EP263">
        <v>0.50618234931944439</v>
      </c>
      <c r="EQ263">
        <v>1.039975703620206E-2</v>
      </c>
      <c r="ER263">
        <v>0.59509464689200686</v>
      </c>
      <c r="ES263">
        <v>3.6380650493511646</v>
      </c>
      <c r="ET263">
        <v>0.1878373331924327</v>
      </c>
      <c r="EU263">
        <v>1.1399993762792353</v>
      </c>
      <c r="EV263">
        <v>0.10066993700686239</v>
      </c>
      <c r="EW263">
        <v>1.0407396166282159</v>
      </c>
      <c r="EX263">
        <v>0.77059372620868949</v>
      </c>
      <c r="EY263">
        <v>0.54463510928020431</v>
      </c>
      <c r="EZ263">
        <v>0.54816531301968885</v>
      </c>
      <c r="FA263">
        <v>2.0352215129950412E-3</v>
      </c>
      <c r="FB263">
        <v>0.15306216933441752</v>
      </c>
      <c r="FC263">
        <v>0.76390718686479886</v>
      </c>
      <c r="FD263">
        <v>0.99558531104009662</v>
      </c>
      <c r="FE263">
        <v>0.90149049665081193</v>
      </c>
      <c r="FF263">
        <v>0.28387436131591542</v>
      </c>
      <c r="FG263">
        <v>0.66575219276807862</v>
      </c>
      <c r="FH263">
        <v>0.23616927383094063</v>
      </c>
      <c r="FI263">
        <v>2.2810128722839793</v>
      </c>
      <c r="FJ263">
        <v>0.53700894899113627</v>
      </c>
      <c r="FK263">
        <v>0.9186152799401418</v>
      </c>
      <c r="FL263">
        <v>0.31127405353305954</v>
      </c>
      <c r="FM263">
        <v>0.30351602971460351</v>
      </c>
      <c r="FN263">
        <v>0.14201095905411293</v>
      </c>
      <c r="FO263">
        <v>4.1158098877801725</v>
      </c>
      <c r="FP263">
        <v>0.31578750726337756</v>
      </c>
      <c r="FQ263">
        <v>0.654475699990551</v>
      </c>
      <c r="FR263">
        <v>0.347195507999428</v>
      </c>
      <c r="FS263">
        <v>1.4641191338931876</v>
      </c>
      <c r="FT263">
        <v>0.38517986576931001</v>
      </c>
      <c r="FU263">
        <v>3.6380650493511646</v>
      </c>
      <c r="FV263">
        <v>0.47769385062261938</v>
      </c>
      <c r="FW263">
        <v>0.12949136659149418</v>
      </c>
      <c r="FX263">
        <v>0.74585258685352451</v>
      </c>
      <c r="FY263">
        <v>0.17168406086358157</v>
      </c>
      <c r="FZ263">
        <v>0.78645217601077655</v>
      </c>
      <c r="GA263">
        <v>2.0789575184476976</v>
      </c>
      <c r="GB263">
        <v>0.41361859960039615</v>
      </c>
      <c r="GC263">
        <v>1.2251336868686225</v>
      </c>
      <c r="GD263">
        <v>8.2693024825981384E-2</v>
      </c>
      <c r="GE263">
        <v>0.20642582302721066</v>
      </c>
      <c r="GF263">
        <v>0.12949136659149418</v>
      </c>
      <c r="GG263">
        <v>0.26516555829238275</v>
      </c>
      <c r="GH263">
        <v>1.0922880811219964</v>
      </c>
      <c r="GI263">
        <v>1.0398026883158809</v>
      </c>
      <c r="GJ263">
        <v>8.0439563813723566E-2</v>
      </c>
      <c r="GK263">
        <v>0.23291406165138021</v>
      </c>
      <c r="GL263">
        <v>0.84347006868531837</v>
      </c>
      <c r="GM263">
        <v>0.21322376938350673</v>
      </c>
      <c r="GN263">
        <v>0.86719738106585631</v>
      </c>
      <c r="GO263">
        <v>0.56547793459358298</v>
      </c>
      <c r="GP263">
        <v>0.74850464158764685</v>
      </c>
      <c r="GQ263">
        <v>1.0465569679923055</v>
      </c>
      <c r="GR263">
        <v>0.7442668972611628</v>
      </c>
      <c r="GS263">
        <v>0.66439657429244126</v>
      </c>
    </row>
    <row r="264" spans="1:201" x14ac:dyDescent="0.25">
      <c r="A264" t="s">
        <v>467</v>
      </c>
      <c r="B264">
        <v>0.77115578796058382</v>
      </c>
      <c r="C264">
        <v>1.0231169353043055</v>
      </c>
      <c r="D264">
        <v>0.12407689916692616</v>
      </c>
      <c r="E264">
        <v>0.69938018006066527</v>
      </c>
      <c r="F264">
        <v>0.39078663068658182</v>
      </c>
      <c r="G264">
        <v>1.238615077435786</v>
      </c>
      <c r="H264">
        <v>0.69640323566804485</v>
      </c>
      <c r="I264">
        <v>0.64018766758363166</v>
      </c>
      <c r="J264">
        <v>0.43585892760769984</v>
      </c>
      <c r="K264">
        <v>0.15204140688303708</v>
      </c>
      <c r="L264">
        <v>0.1334163676571879</v>
      </c>
      <c r="M264">
        <v>6.8248090099730055E-2</v>
      </c>
      <c r="N264">
        <v>8.9131421330550784E-2</v>
      </c>
      <c r="O264">
        <v>3.1920609491022991</v>
      </c>
      <c r="P264">
        <v>0.20560736733925764</v>
      </c>
      <c r="Q264">
        <v>0.54453957804907516</v>
      </c>
      <c r="R264">
        <v>1.6519282121546812</v>
      </c>
      <c r="S264">
        <v>0.15288547279297754</v>
      </c>
      <c r="T264">
        <v>0.61292077826810376</v>
      </c>
      <c r="U264">
        <v>0.62248091399862182</v>
      </c>
      <c r="V264">
        <v>0.24085259074542972</v>
      </c>
      <c r="W264">
        <v>8.1797327260657304E-2</v>
      </c>
      <c r="X264">
        <v>0.83560974514085373</v>
      </c>
      <c r="Y264">
        <v>0.27453908695773366</v>
      </c>
      <c r="Z264">
        <v>0.16073888786813773</v>
      </c>
      <c r="AA264">
        <v>0.73287794992745958</v>
      </c>
      <c r="AB264">
        <v>1.083069625416428</v>
      </c>
      <c r="AC264">
        <v>4.4632829518254447</v>
      </c>
      <c r="AD264">
        <v>1.5317603296741085</v>
      </c>
      <c r="AE264">
        <v>1.0639674200319693</v>
      </c>
      <c r="AF264">
        <v>0.11555661866452586</v>
      </c>
      <c r="AG264">
        <v>0.54010312433006136</v>
      </c>
      <c r="AH264">
        <v>0.42351566055291628</v>
      </c>
      <c r="AI264">
        <v>0.4763825664284963</v>
      </c>
      <c r="AJ264">
        <v>0.30151887932158516</v>
      </c>
      <c r="AK264">
        <v>0.23552060437943684</v>
      </c>
      <c r="AL264">
        <v>0.46433034605894008</v>
      </c>
      <c r="AM264">
        <v>0.39301122966718688</v>
      </c>
      <c r="AN264">
        <v>0.46015756863233825</v>
      </c>
      <c r="AO264">
        <v>0.54984271155894815</v>
      </c>
      <c r="AP264">
        <v>0.80271592137403314</v>
      </c>
      <c r="AQ264">
        <v>1.0173431917318334</v>
      </c>
      <c r="AR264">
        <v>0.78432288046103626</v>
      </c>
      <c r="AS264">
        <v>0.25046073707592137</v>
      </c>
      <c r="AT264">
        <v>0.15137255498190252</v>
      </c>
      <c r="AU264">
        <v>0.56698801571233826</v>
      </c>
      <c r="AV264">
        <v>0.50160503046009053</v>
      </c>
      <c r="AW264">
        <v>0.34821194228366392</v>
      </c>
      <c r="AX264">
        <v>0.49827968558450686</v>
      </c>
      <c r="AY264">
        <v>0.84682395799446053</v>
      </c>
      <c r="AZ264">
        <v>0.60573154816313401</v>
      </c>
      <c r="BA264">
        <v>0.91781273160231946</v>
      </c>
      <c r="BB264">
        <v>0.94271809665402662</v>
      </c>
      <c r="BC264">
        <v>0.32507935261052689</v>
      </c>
      <c r="BD264">
        <v>1.1507857209445373</v>
      </c>
      <c r="BE264">
        <v>0.42546324262593105</v>
      </c>
      <c r="BF264">
        <v>0.20032179459470409</v>
      </c>
      <c r="BG264">
        <v>0.44144067612723187</v>
      </c>
      <c r="BH264">
        <v>1.0027339920733243</v>
      </c>
      <c r="BI264">
        <v>0.24632206239544327</v>
      </c>
      <c r="BJ264">
        <v>0.18070284854285851</v>
      </c>
      <c r="BK264">
        <v>1.0596692097052098</v>
      </c>
      <c r="BL264">
        <v>0.8045986497009886</v>
      </c>
      <c r="BM264">
        <v>1.3935701365278017</v>
      </c>
      <c r="BN264">
        <v>0.21277604138899042</v>
      </c>
      <c r="BO264">
        <v>4.0428802315795949</v>
      </c>
      <c r="BP264">
        <v>0.80271592137403314</v>
      </c>
      <c r="BQ264">
        <v>0.53592937190624224</v>
      </c>
      <c r="BR264">
        <v>0.11555661866452586</v>
      </c>
      <c r="BS264">
        <v>0.24288568668289537</v>
      </c>
      <c r="BT264">
        <v>0.30783914920974376</v>
      </c>
      <c r="BU264">
        <v>0.31845700583241143</v>
      </c>
      <c r="BV264">
        <v>0.48483476565709571</v>
      </c>
      <c r="BW264">
        <v>0.14866060037661938</v>
      </c>
      <c r="BX264">
        <v>0.61292077826810376</v>
      </c>
      <c r="BY264">
        <v>1.0105277332456062</v>
      </c>
      <c r="BZ264">
        <v>0.8587628392004627</v>
      </c>
      <c r="CA264">
        <v>9.9069456934764169E-2</v>
      </c>
      <c r="CB264">
        <v>0.4559652011914973</v>
      </c>
      <c r="CC264">
        <v>0.17745012609472754</v>
      </c>
      <c r="CD264">
        <v>1.3676865394461526</v>
      </c>
      <c r="CE264">
        <v>0.82693522510222839</v>
      </c>
      <c r="CF264">
        <v>0.35869885135957541</v>
      </c>
      <c r="CG264">
        <v>0.32088722943929976</v>
      </c>
      <c r="CH264">
        <v>1.0062330412857483</v>
      </c>
      <c r="CI264">
        <v>0.75025370707040961</v>
      </c>
      <c r="CJ264">
        <v>1.1008637222669577</v>
      </c>
      <c r="CK264">
        <v>0.16691428895131222</v>
      </c>
      <c r="CL264">
        <v>0.75802414806573981</v>
      </c>
      <c r="CM264">
        <v>0.24886952216435065</v>
      </c>
      <c r="CN264">
        <v>0.73764599969071054</v>
      </c>
      <c r="CO264">
        <v>0.30364563782826809</v>
      </c>
      <c r="CP264">
        <v>0.51488399292657838</v>
      </c>
      <c r="CQ264">
        <v>0.86241886428373071</v>
      </c>
      <c r="CR264">
        <v>0.94271809665402662</v>
      </c>
      <c r="CS264">
        <v>0.18573086307238271</v>
      </c>
      <c r="CT264">
        <v>0.75025370707040961</v>
      </c>
      <c r="CU264">
        <v>3.1920609491022991</v>
      </c>
      <c r="CV264">
        <v>1.1507857209445373</v>
      </c>
      <c r="CW264">
        <v>0.71669360278787542</v>
      </c>
      <c r="CX264">
        <v>0.65792638634781864</v>
      </c>
      <c r="CY264">
        <v>0.59055770572585942</v>
      </c>
      <c r="CZ264">
        <v>0.25626923697714399</v>
      </c>
      <c r="DA264">
        <v>5.4249559590938983</v>
      </c>
      <c r="DB264">
        <v>0.59847298006985661</v>
      </c>
      <c r="DC264">
        <v>0.51662918124818569</v>
      </c>
      <c r="DD264">
        <v>9.9112864012464344E-2</v>
      </c>
      <c r="DE264">
        <v>3.3540089892105641E-2</v>
      </c>
      <c r="DF264">
        <v>6.3070324505544575E-2</v>
      </c>
      <c r="DG264">
        <v>0.6850948905403369</v>
      </c>
      <c r="DH264">
        <v>9.3377502116728017E-2</v>
      </c>
      <c r="DI264">
        <v>0.36210618317162374</v>
      </c>
      <c r="DJ264">
        <v>25.842830593637768</v>
      </c>
      <c r="DK264">
        <v>0.96996008686824686</v>
      </c>
      <c r="DL264">
        <v>1.5380549689400882</v>
      </c>
      <c r="DM264">
        <v>2.1619196240175587</v>
      </c>
      <c r="DN264">
        <v>0.9461042781149015</v>
      </c>
      <c r="DO264">
        <v>5.537742263226153E-2</v>
      </c>
      <c r="DP264">
        <v>0.82103176487031415</v>
      </c>
      <c r="DQ264">
        <v>46.451526897521056</v>
      </c>
      <c r="DR264">
        <v>0.34980025548344934</v>
      </c>
      <c r="DS264">
        <v>9.3377502116728017E-2</v>
      </c>
      <c r="DT264">
        <v>0.15716371898698536</v>
      </c>
      <c r="DU264">
        <v>0.25816724657659978</v>
      </c>
      <c r="DV264">
        <v>0.18564240045811228</v>
      </c>
      <c r="DW264">
        <v>0.48909020927829611</v>
      </c>
      <c r="DX264">
        <v>0.36402529575871206</v>
      </c>
      <c r="DY264">
        <v>9.0930151141413451E-2</v>
      </c>
      <c r="DZ264">
        <v>0.37093851909426184</v>
      </c>
      <c r="EA264">
        <v>9.6755266622246455E-2</v>
      </c>
      <c r="EB264">
        <v>0.73938431805226801</v>
      </c>
      <c r="EC264">
        <v>0.11205423580691429</v>
      </c>
      <c r="ED264">
        <v>0.38480226781190247</v>
      </c>
      <c r="EE264">
        <v>0.44216243795322707</v>
      </c>
      <c r="EF264">
        <v>1.6002207892106592</v>
      </c>
      <c r="EG264">
        <v>0.36290130652596764</v>
      </c>
      <c r="EH264">
        <v>0.32716049579764683</v>
      </c>
      <c r="EI264">
        <v>0.15235548759288889</v>
      </c>
      <c r="EJ264">
        <v>0.37109390741848575</v>
      </c>
      <c r="EK264">
        <v>0.40367882153250095</v>
      </c>
      <c r="EL264">
        <v>0.7692501657996782</v>
      </c>
      <c r="EM264">
        <v>0.22831098741280093</v>
      </c>
      <c r="EN264">
        <v>0.13141185503288663</v>
      </c>
      <c r="EO264">
        <v>0.18619129258336439</v>
      </c>
      <c r="EP264">
        <v>0.46339238224208984</v>
      </c>
      <c r="EQ264">
        <v>1.4123309685661403E-3</v>
      </c>
      <c r="ER264">
        <v>0.58883157230545002</v>
      </c>
      <c r="ES264">
        <v>4.0476515211032291</v>
      </c>
      <c r="ET264">
        <v>0.17082620231001569</v>
      </c>
      <c r="EU264">
        <v>1.0503896631009191</v>
      </c>
      <c r="EV264">
        <v>5.4859000752282477E-2</v>
      </c>
      <c r="EW264">
        <v>0.73205645924719598</v>
      </c>
      <c r="EX264">
        <v>0.36714368131844338</v>
      </c>
      <c r="EY264">
        <v>0.39721547776992472</v>
      </c>
      <c r="EZ264">
        <v>0.45708330728086077</v>
      </c>
      <c r="FA264">
        <v>3.1129018290937255E-3</v>
      </c>
      <c r="FB264">
        <v>0.10291041432991417</v>
      </c>
      <c r="FC264">
        <v>0.33809927006606788</v>
      </c>
      <c r="FD264">
        <v>1.3355356404617256</v>
      </c>
      <c r="FE264">
        <v>0.90896166688597424</v>
      </c>
      <c r="FF264">
        <v>0.74927913744500318</v>
      </c>
      <c r="FG264">
        <v>0.53060813213207436</v>
      </c>
      <c r="FH264">
        <v>9.0407715989701778E-2</v>
      </c>
      <c r="FI264">
        <v>2.9031613013133719</v>
      </c>
      <c r="FJ264">
        <v>0.16810119299471288</v>
      </c>
      <c r="FK264">
        <v>0.66012211448264613</v>
      </c>
      <c r="FL264">
        <v>0.19422350183231438</v>
      </c>
      <c r="FM264">
        <v>0.16937822813699957</v>
      </c>
      <c r="FN264">
        <v>0.34828207686811885</v>
      </c>
      <c r="FO264">
        <v>6.1210731295628777</v>
      </c>
      <c r="FP264">
        <v>5.3666532476851589E-2</v>
      </c>
      <c r="FQ264">
        <v>0.24423254081740942</v>
      </c>
      <c r="FR264">
        <v>0.208388460989786</v>
      </c>
      <c r="FS264">
        <v>0.45256229342090804</v>
      </c>
      <c r="FT264">
        <v>0.45585886512155133</v>
      </c>
      <c r="FU264">
        <v>4.0476515211032291</v>
      </c>
      <c r="FV264">
        <v>0.57619827210385777</v>
      </c>
      <c r="FW264">
        <v>0.45520822350269136</v>
      </c>
      <c r="FX264">
        <v>0.69987304745991763</v>
      </c>
      <c r="FY264">
        <v>0.1667899525847687</v>
      </c>
      <c r="FZ264">
        <v>0.83007316774510898</v>
      </c>
      <c r="GA264">
        <v>0.33480154712125748</v>
      </c>
      <c r="GB264">
        <v>0.33531241957140839</v>
      </c>
      <c r="GC264">
        <v>1.3186482890188032</v>
      </c>
      <c r="GD264">
        <v>0.16835501099259662</v>
      </c>
      <c r="GE264">
        <v>0.37555551449584301</v>
      </c>
      <c r="GF264">
        <v>0.45520822350269136</v>
      </c>
      <c r="GG264">
        <v>0.42257760942085598</v>
      </c>
      <c r="GH264">
        <v>0.36053612863092954</v>
      </c>
      <c r="GI264">
        <v>0.36097226179288755</v>
      </c>
      <c r="GJ264">
        <v>0.20149317774559952</v>
      </c>
      <c r="GK264">
        <v>0.45078507451925509</v>
      </c>
      <c r="GL264">
        <v>0.36981465762033727</v>
      </c>
      <c r="GM264">
        <v>0.20744695034315122</v>
      </c>
      <c r="GN264">
        <v>0.4500871987566013</v>
      </c>
      <c r="GO264">
        <v>0.45708887170176854</v>
      </c>
      <c r="GP264">
        <v>0.61093038776291109</v>
      </c>
      <c r="GQ264">
        <v>0.92162337390623705</v>
      </c>
      <c r="GR264">
        <v>0.58106263352644172</v>
      </c>
      <c r="GS264">
        <v>0.4296552005067707</v>
      </c>
    </row>
    <row r="265" spans="1:201" x14ac:dyDescent="0.25">
      <c r="A265" t="s">
        <v>468</v>
      </c>
      <c r="B265">
        <v>2.2897991302320437</v>
      </c>
      <c r="C265">
        <v>0.69682940983851371</v>
      </c>
      <c r="D265">
        <v>0.10252174812507808</v>
      </c>
      <c r="E265">
        <v>0.77110424094135921</v>
      </c>
      <c r="F265">
        <v>0.81295010838184745</v>
      </c>
      <c r="G265">
        <v>3.6639935903741416</v>
      </c>
      <c r="H265">
        <v>7.750257766572596</v>
      </c>
      <c r="I265">
        <v>1.6805038532179404</v>
      </c>
      <c r="J265">
        <v>1.6575519797969349</v>
      </c>
      <c r="K265">
        <v>0.713950090335565</v>
      </c>
      <c r="L265">
        <v>1.4266348519793373</v>
      </c>
      <c r="M265">
        <v>0.90612684270304666</v>
      </c>
      <c r="N265">
        <v>4.8403316197651032</v>
      </c>
      <c r="O265">
        <v>0.30435430261423485</v>
      </c>
      <c r="P265">
        <v>1.7905339752801248</v>
      </c>
      <c r="Q265">
        <v>2.0768856783405254</v>
      </c>
      <c r="R265">
        <v>3.816181285156635</v>
      </c>
      <c r="S265">
        <v>0.88093538118041592</v>
      </c>
      <c r="T265">
        <v>2.8242260696420129</v>
      </c>
      <c r="U265">
        <v>1.9996429393896833</v>
      </c>
      <c r="V265">
        <v>1.3707017508409323</v>
      </c>
      <c r="W265">
        <v>0.26482948217331859</v>
      </c>
      <c r="X265">
        <v>0.89272813151185315</v>
      </c>
      <c r="Y265">
        <v>1.4335386525092055</v>
      </c>
      <c r="Z265">
        <v>2.649924492254649</v>
      </c>
      <c r="AA265">
        <v>0.7941175179409633</v>
      </c>
      <c r="AB265">
        <v>1.1126572002230029</v>
      </c>
      <c r="AC265">
        <v>3.5303163161046802</v>
      </c>
      <c r="AD265">
        <v>5.6812011975581838</v>
      </c>
      <c r="AE265">
        <v>0.7392949723514477</v>
      </c>
      <c r="AF265">
        <v>0.11728168156535031</v>
      </c>
      <c r="AG265">
        <v>1.4910148433566899</v>
      </c>
      <c r="AH265">
        <v>1.6280415751980715</v>
      </c>
      <c r="AI265">
        <v>2.3276086775037585</v>
      </c>
      <c r="AJ265">
        <v>1.1154066734226178</v>
      </c>
      <c r="AK265">
        <v>1.4363811364241701</v>
      </c>
      <c r="AL265">
        <v>1.8266484197752004</v>
      </c>
      <c r="AM265">
        <v>1.2228946914559815</v>
      </c>
      <c r="AN265">
        <v>2.4398885523734037</v>
      </c>
      <c r="AO265">
        <v>0.76763622859951852</v>
      </c>
      <c r="AP265">
        <v>2.2423304568672355</v>
      </c>
      <c r="AQ265">
        <v>2.8792383542469935</v>
      </c>
      <c r="AR265">
        <v>1.0881739499220489</v>
      </c>
      <c r="AS265">
        <v>1.8408935131644188</v>
      </c>
      <c r="AT265">
        <v>1.558068570388526</v>
      </c>
      <c r="AU265">
        <v>3.8159929298594433</v>
      </c>
      <c r="AV265">
        <v>0.77640873118417619</v>
      </c>
      <c r="AW265">
        <v>0.92864169313828115</v>
      </c>
      <c r="AX265">
        <v>3.8685508512651587</v>
      </c>
      <c r="AY265">
        <v>0.26208749066969839</v>
      </c>
      <c r="AZ265">
        <v>3.1560657917118276</v>
      </c>
      <c r="BA265">
        <v>1.3439580210632307</v>
      </c>
      <c r="BB265">
        <v>2.0708842539970953</v>
      </c>
      <c r="BC265">
        <v>1.1608967509864345</v>
      </c>
      <c r="BD265">
        <v>0.74751833338376139</v>
      </c>
      <c r="BE265">
        <v>4.4388157679232716</v>
      </c>
      <c r="BF265">
        <v>3.1900781238026504E-2</v>
      </c>
      <c r="BG265">
        <v>1.4216400072564286</v>
      </c>
      <c r="BH265">
        <v>2.5368015685045209</v>
      </c>
      <c r="BI265">
        <v>7.0529509875437796E-2</v>
      </c>
      <c r="BJ265">
        <v>0.71120126735855227</v>
      </c>
      <c r="BK265">
        <v>2.1779790878849714</v>
      </c>
      <c r="BL265">
        <v>1.5549512017367604</v>
      </c>
      <c r="BM265">
        <v>3.5050906681678402</v>
      </c>
      <c r="BN265">
        <v>8.8714269549102442E-2</v>
      </c>
      <c r="BO265">
        <v>0.31459631214910455</v>
      </c>
      <c r="BP265">
        <v>2.2423304568672355</v>
      </c>
      <c r="BQ265">
        <v>0.20916008346888953</v>
      </c>
      <c r="BR265">
        <v>0.11728168156535031</v>
      </c>
      <c r="BS265">
        <v>3.3647759603799448</v>
      </c>
      <c r="BT265">
        <v>0.20084120148289877</v>
      </c>
      <c r="BU265">
        <v>1.1071621775433809</v>
      </c>
      <c r="BV265">
        <v>1.9508961247739316</v>
      </c>
      <c r="BW265">
        <v>1.5853990472575648</v>
      </c>
      <c r="BX265">
        <v>2.8242260696420129</v>
      </c>
      <c r="BY265">
        <v>0.23327426506114901</v>
      </c>
      <c r="BZ265">
        <v>5.2873253639174704</v>
      </c>
      <c r="CA265">
        <v>0.95997555924855504</v>
      </c>
      <c r="CB265">
        <v>0.30507589517769562</v>
      </c>
      <c r="CC265">
        <v>0.79827338140531567</v>
      </c>
      <c r="CD265">
        <v>2.048016224007335</v>
      </c>
      <c r="CE265">
        <v>1.9646559279626157</v>
      </c>
      <c r="CF265">
        <v>2.3292253173484041</v>
      </c>
      <c r="CG265">
        <v>0.52871617851205577</v>
      </c>
      <c r="CH265">
        <v>0.32378343568961238</v>
      </c>
      <c r="CI265">
        <v>1.7831705166209901</v>
      </c>
      <c r="CJ265">
        <v>1.7303510261329951</v>
      </c>
      <c r="CK265">
        <v>6.3227284413147067E-3</v>
      </c>
      <c r="CL265">
        <v>1.978190352683582</v>
      </c>
      <c r="CM265">
        <v>1.4349949298753222</v>
      </c>
      <c r="CN265">
        <v>2.3728885039479031</v>
      </c>
      <c r="CO265">
        <v>0.55846560552758229</v>
      </c>
      <c r="CP265">
        <v>1.9522953631684905</v>
      </c>
      <c r="CQ265">
        <v>0.43326478155488818</v>
      </c>
      <c r="CR265">
        <v>2.0708842539970953</v>
      </c>
      <c r="CS265">
        <v>4.5313985680094898E-2</v>
      </c>
      <c r="CT265">
        <v>1.7831705166209901</v>
      </c>
      <c r="CU265">
        <v>0.30435430261423485</v>
      </c>
      <c r="CV265">
        <v>0.74751833338376139</v>
      </c>
      <c r="CW265">
        <v>0.66699982842634564</v>
      </c>
      <c r="CX265">
        <v>0.63605306413475371</v>
      </c>
      <c r="CY265">
        <v>0.718420117172893</v>
      </c>
      <c r="CZ265">
        <v>0.31378919602348582</v>
      </c>
      <c r="DA265">
        <v>0.87205329844733148</v>
      </c>
      <c r="DB265">
        <v>1.0244430453043121</v>
      </c>
      <c r="DC265">
        <v>2.0419871853109304</v>
      </c>
      <c r="DD265">
        <v>2.5317700613773933E-2</v>
      </c>
      <c r="DE265">
        <v>0.10264508252408623</v>
      </c>
      <c r="DF265">
        <v>0.15643366749877269</v>
      </c>
      <c r="DG265">
        <v>0.41117702369430914</v>
      </c>
      <c r="DH265">
        <v>6.8296098895321677E-2</v>
      </c>
      <c r="DI265">
        <v>1.3029856293122768</v>
      </c>
      <c r="DJ265">
        <v>0.4020341535385748</v>
      </c>
      <c r="DK265">
        <v>2.2991863758520661</v>
      </c>
      <c r="DL265">
        <v>4.7955659021527444</v>
      </c>
      <c r="DM265">
        <v>2.0911135885839567</v>
      </c>
      <c r="DN265">
        <v>1.2114385335087676</v>
      </c>
      <c r="DO265">
        <v>0.64235581892053728</v>
      </c>
      <c r="DP265">
        <v>1.5839409721371769</v>
      </c>
      <c r="DQ265">
        <v>122.12402333315713</v>
      </c>
      <c r="DR265">
        <v>3.2864899347116285</v>
      </c>
      <c r="DS265">
        <v>6.8296098895321677E-2</v>
      </c>
      <c r="DT265">
        <v>0.32080090425287344</v>
      </c>
      <c r="DU265">
        <v>6.768446336756602E-2</v>
      </c>
      <c r="DV265">
        <v>0.49214003845802706</v>
      </c>
      <c r="DW265">
        <v>0.870582309307114</v>
      </c>
      <c r="DX265">
        <v>0.66035569852022269</v>
      </c>
      <c r="DY265">
        <v>0.22900166726336735</v>
      </c>
      <c r="DZ265">
        <v>0.8396903446843853</v>
      </c>
      <c r="EA265">
        <v>0.39218096560753291</v>
      </c>
      <c r="EB265">
        <v>1.8278993145538345</v>
      </c>
      <c r="EC265">
        <v>1.1927169733053216</v>
      </c>
      <c r="ED265">
        <v>2.4477194200161447</v>
      </c>
      <c r="EE265">
        <v>0.82582217691174475</v>
      </c>
      <c r="EF265">
        <v>2.9451917344261753</v>
      </c>
      <c r="EG265">
        <v>1.180278649303605</v>
      </c>
      <c r="EH265">
        <v>1.3754462022187346</v>
      </c>
      <c r="EI265">
        <v>0.47768868942630138</v>
      </c>
      <c r="EJ265">
        <v>0.4545057916685134</v>
      </c>
      <c r="EK265">
        <v>1.0022573294342592</v>
      </c>
      <c r="EL265">
        <v>2.0758606126142674</v>
      </c>
      <c r="EM265">
        <v>0.21690016299166015</v>
      </c>
      <c r="EN265">
        <v>0.32792921591464624</v>
      </c>
      <c r="EO265">
        <v>0.43266432684771999</v>
      </c>
      <c r="EP265">
        <v>0.69808719977669953</v>
      </c>
      <c r="EQ265">
        <v>4.3619255997978938E-2</v>
      </c>
      <c r="ER265">
        <v>0.90342325550882974</v>
      </c>
      <c r="ES265">
        <v>2.6984786238847729</v>
      </c>
      <c r="ET265">
        <v>0.5305757573335993</v>
      </c>
      <c r="EU265">
        <v>0.56411673252137151</v>
      </c>
      <c r="EV265">
        <v>2.6564898579140812</v>
      </c>
      <c r="EW265">
        <v>0.63621083326251704</v>
      </c>
      <c r="EX265">
        <v>0.75832805871627218</v>
      </c>
      <c r="EY265">
        <v>0.70322156442055783</v>
      </c>
      <c r="EZ265">
        <v>0.39544070215021671</v>
      </c>
      <c r="FA265">
        <v>2.6018375533929485</v>
      </c>
      <c r="FB265">
        <v>6.3128297465215094E-3</v>
      </c>
      <c r="FC265">
        <v>1.3549139536157553</v>
      </c>
      <c r="FD265">
        <v>2.5716573305686734</v>
      </c>
      <c r="FE265">
        <v>1.3837690072710176</v>
      </c>
      <c r="FF265">
        <v>0.81142054974336475</v>
      </c>
      <c r="FG265">
        <v>0.4131443286790451</v>
      </c>
      <c r="FH265">
        <v>1.2427961727860786</v>
      </c>
      <c r="FI265">
        <v>1.2316892752824991</v>
      </c>
      <c r="FJ265">
        <v>1.3251155555611196</v>
      </c>
      <c r="FK265">
        <v>1.5765604174912251</v>
      </c>
      <c r="FL265">
        <v>1.2101646047621071</v>
      </c>
      <c r="FM265">
        <v>2.843179787006922</v>
      </c>
      <c r="FN265">
        <v>0.71524523586474054</v>
      </c>
      <c r="FO265">
        <v>2.4505922729269054E-2</v>
      </c>
      <c r="FP265">
        <v>0.11160273734178892</v>
      </c>
      <c r="FQ265">
        <v>0.65409138830871849</v>
      </c>
      <c r="FR265">
        <v>0.37266913981630634</v>
      </c>
      <c r="FS265">
        <v>0.62918253247056977</v>
      </c>
      <c r="FT265">
        <v>0.44304120821777165</v>
      </c>
      <c r="FU265">
        <v>2.6984786238847729</v>
      </c>
      <c r="FV265">
        <v>1.4554962668135176</v>
      </c>
      <c r="FW265">
        <v>2.0174372894484591</v>
      </c>
      <c r="FX265">
        <v>1.0088956329937224</v>
      </c>
      <c r="FY265">
        <v>0.41128929352746868</v>
      </c>
      <c r="FZ265">
        <v>0.89144367108683376</v>
      </c>
      <c r="GA265">
        <v>0.49010962736171004</v>
      </c>
      <c r="GB265">
        <v>0.28731936631856647</v>
      </c>
      <c r="GC265">
        <v>1.1240334907394871</v>
      </c>
      <c r="GD265">
        <v>3.3255031464406279</v>
      </c>
      <c r="GE265">
        <v>0.82520565325580897</v>
      </c>
      <c r="GF265">
        <v>2.0174372894484591</v>
      </c>
      <c r="GG265">
        <v>0.44703629352033425</v>
      </c>
      <c r="GH265">
        <v>0.5052343760407414</v>
      </c>
      <c r="GI265">
        <v>0.79424106459562616</v>
      </c>
      <c r="GJ265">
        <v>0.36087081048820052</v>
      </c>
      <c r="GK265">
        <v>1.8528008413719947</v>
      </c>
      <c r="GL265">
        <v>1.7756400032976603</v>
      </c>
      <c r="GM265">
        <v>0.19313031432768737</v>
      </c>
      <c r="GN265">
        <v>1.5891736214368126</v>
      </c>
      <c r="GO265">
        <v>1.0984225350093253</v>
      </c>
      <c r="GP265">
        <v>1.0825076004225416</v>
      </c>
      <c r="GQ265">
        <v>1.0766953058544004</v>
      </c>
      <c r="GR265">
        <v>0.50956466666775624</v>
      </c>
      <c r="GS265">
        <v>1.1008444162891678E-2</v>
      </c>
    </row>
    <row r="266" spans="1:201" x14ac:dyDescent="0.25">
      <c r="A266" t="s">
        <v>469</v>
      </c>
      <c r="B266">
        <v>1.4400337909595426</v>
      </c>
      <c r="C266">
        <v>0.54978379089861318</v>
      </c>
      <c r="D266">
        <v>7.4966905629849201E-2</v>
      </c>
      <c r="E266">
        <v>0.66964432202818791</v>
      </c>
      <c r="F266">
        <v>0.17426095843661246</v>
      </c>
      <c r="G266">
        <v>0.72970555906524648</v>
      </c>
      <c r="H266">
        <v>0.45432955343243753</v>
      </c>
      <c r="I266">
        <v>0.60485530724422554</v>
      </c>
      <c r="J266">
        <v>0.52293558208249724</v>
      </c>
      <c r="K266">
        <v>6.361001502062702E-2</v>
      </c>
      <c r="L266">
        <v>7.8362817073964502E-2</v>
      </c>
      <c r="M266">
        <v>0.41007343200382596</v>
      </c>
      <c r="N266">
        <v>0.43650522603901193</v>
      </c>
      <c r="O266">
        <v>1.120635173969172</v>
      </c>
      <c r="P266">
        <v>0.44112257422392775</v>
      </c>
      <c r="Q266">
        <v>0.80919950075248626</v>
      </c>
      <c r="R266">
        <v>1.1683309938957593</v>
      </c>
      <c r="S266">
        <v>0.32819513145656393</v>
      </c>
      <c r="T266">
        <v>0.90384643551942112</v>
      </c>
      <c r="U266">
        <v>0.63755188054596557</v>
      </c>
      <c r="V266">
        <v>0.52302321413819064</v>
      </c>
      <c r="W266">
        <v>0.83027151926170351</v>
      </c>
      <c r="X266">
        <v>0.65366692610838528</v>
      </c>
      <c r="Y266">
        <v>0.5083396866292631</v>
      </c>
      <c r="Z266">
        <v>0.26512273922627205</v>
      </c>
      <c r="AA266">
        <v>1.3243849329885047</v>
      </c>
      <c r="AB266">
        <v>1.1702524970454578</v>
      </c>
      <c r="AC266">
        <v>4.0931464257990999</v>
      </c>
      <c r="AD266">
        <v>1.0349489777943655</v>
      </c>
      <c r="AE266">
        <v>1.1194782504332315</v>
      </c>
      <c r="AF266">
        <v>6.2349524629818333E-2</v>
      </c>
      <c r="AG266">
        <v>0.77528094313423879</v>
      </c>
      <c r="AH266">
        <v>0.5656767593866534</v>
      </c>
      <c r="AI266">
        <v>0.41243045019218078</v>
      </c>
      <c r="AJ266">
        <v>0.3660815611948442</v>
      </c>
      <c r="AK266">
        <v>0.44625081363569202</v>
      </c>
      <c r="AL266">
        <v>0.55897791829257626</v>
      </c>
      <c r="AM266">
        <v>0.48612996963871746</v>
      </c>
      <c r="AN266">
        <v>0.57342770864726189</v>
      </c>
      <c r="AO266">
        <v>1.001963014756633</v>
      </c>
      <c r="AP266">
        <v>1.1718342974710168</v>
      </c>
      <c r="AQ266">
        <v>1.0873300263536443</v>
      </c>
      <c r="AR266">
        <v>0.44880039434717495</v>
      </c>
      <c r="AS266">
        <v>0.3915739868354749</v>
      </c>
      <c r="AT266">
        <v>0.24251604983190572</v>
      </c>
      <c r="AU266">
        <v>0.77807529060130032</v>
      </c>
      <c r="AV266">
        <v>0.45017913643390445</v>
      </c>
      <c r="AW266">
        <v>0.46192361610303262</v>
      </c>
      <c r="AX266">
        <v>0.38437936403460682</v>
      </c>
      <c r="AY266">
        <v>0.79001114302604136</v>
      </c>
      <c r="AZ266">
        <v>1.1075385628380352</v>
      </c>
      <c r="BA266">
        <v>0.48150311092865122</v>
      </c>
      <c r="BB266">
        <v>0.30818014919109288</v>
      </c>
      <c r="BC266">
        <v>0.71921167322648316</v>
      </c>
      <c r="BD266">
        <v>0.59223055765593491</v>
      </c>
      <c r="BE266">
        <v>0.33923892850379844</v>
      </c>
      <c r="BF266">
        <v>0.44709459430339088</v>
      </c>
      <c r="BG266">
        <v>0.46414161154091865</v>
      </c>
      <c r="BH266">
        <v>0.28141555419221187</v>
      </c>
      <c r="BI266">
        <v>0.10139013096915452</v>
      </c>
      <c r="BJ266">
        <v>0.22196320554829643</v>
      </c>
      <c r="BK266">
        <v>0.9118520203584014</v>
      </c>
      <c r="BL266">
        <v>0.65992424278940398</v>
      </c>
      <c r="BM266">
        <v>2.9032274050596723</v>
      </c>
      <c r="BN266">
        <v>0.18141632643676403</v>
      </c>
      <c r="BO266">
        <v>5.2961460641641454</v>
      </c>
      <c r="BP266">
        <v>1.1718342974710168</v>
      </c>
      <c r="BQ266">
        <v>0.50655186514185702</v>
      </c>
      <c r="BR266">
        <v>6.2349524629818333E-2</v>
      </c>
      <c r="BS266">
        <v>0.44217858344456906</v>
      </c>
      <c r="BT266">
        <v>0.37386909235932109</v>
      </c>
      <c r="BU266">
        <v>0.46572251519036523</v>
      </c>
      <c r="BV266">
        <v>0.57004691098725091</v>
      </c>
      <c r="BW266">
        <v>0.29998460076588102</v>
      </c>
      <c r="BX266">
        <v>0.90384643551942112</v>
      </c>
      <c r="BY266">
        <v>0.82199775362982985</v>
      </c>
      <c r="BZ266">
        <v>1.1728454125040315</v>
      </c>
      <c r="CA266">
        <v>0.32803930357955857</v>
      </c>
      <c r="CB266">
        <v>0.36448026157336089</v>
      </c>
      <c r="CC266">
        <v>0.22254821822662266</v>
      </c>
      <c r="CD266">
        <v>3.9149331018503588</v>
      </c>
      <c r="CE266">
        <v>1.1112393150332058</v>
      </c>
      <c r="CF266">
        <v>0.29368640800902923</v>
      </c>
      <c r="CG266">
        <v>7.2699880157539446E-4</v>
      </c>
      <c r="CH266">
        <v>0.67727202299414657</v>
      </c>
      <c r="CI266">
        <v>0.39895550843382638</v>
      </c>
      <c r="CJ266">
        <v>0.51916978235776889</v>
      </c>
      <c r="CK266">
        <v>1.6089154246091399E-2</v>
      </c>
      <c r="CL266">
        <v>0.81019305162492117</v>
      </c>
      <c r="CM266">
        <v>0.37302221334083763</v>
      </c>
      <c r="CN266">
        <v>0.79085935446175315</v>
      </c>
      <c r="CO266">
        <v>0.34011922593485583</v>
      </c>
      <c r="CP266">
        <v>0.33887777331024932</v>
      </c>
      <c r="CQ266">
        <v>0.8934425875961518</v>
      </c>
      <c r="CR266">
        <v>0.30818014919109288</v>
      </c>
      <c r="CS266">
        <v>2.3568343853252323</v>
      </c>
      <c r="CT266">
        <v>0.39895550843382638</v>
      </c>
      <c r="CU266">
        <v>1.120635173969172</v>
      </c>
      <c r="CV266">
        <v>0.59223055765593491</v>
      </c>
      <c r="CW266">
        <v>1.1079692917704622</v>
      </c>
      <c r="CX266">
        <v>0.71837736177701217</v>
      </c>
      <c r="CY266">
        <v>0.87954672159877856</v>
      </c>
      <c r="CZ266">
        <v>0.12179177033105974</v>
      </c>
      <c r="DA266">
        <v>0.8256667951930684</v>
      </c>
      <c r="DB266">
        <v>0.53537932689041479</v>
      </c>
      <c r="DC266">
        <v>0.83420645385721603</v>
      </c>
      <c r="DD266">
        <v>4.5601406034295735E-3</v>
      </c>
      <c r="DE266">
        <v>3.6091699579730255E-2</v>
      </c>
      <c r="DF266">
        <v>4.5907449636704838E-2</v>
      </c>
      <c r="DG266">
        <v>0.6157108891338775</v>
      </c>
      <c r="DH266">
        <v>2.3791772192764252E-2</v>
      </c>
      <c r="DI266">
        <v>0.46842688181455011</v>
      </c>
      <c r="DJ266">
        <v>25.623727049533048</v>
      </c>
      <c r="DK266">
        <v>1.6123517601867652</v>
      </c>
      <c r="DL266">
        <v>2.5405189541104081</v>
      </c>
      <c r="DM266">
        <v>0.97773618370128346</v>
      </c>
      <c r="DN266">
        <v>0.69910248501935979</v>
      </c>
      <c r="DO266">
        <v>0.17173922021852819</v>
      </c>
      <c r="DP266">
        <v>0.45557134697684715</v>
      </c>
      <c r="DQ266">
        <v>85.225120531181133</v>
      </c>
      <c r="DR266">
        <v>0.61780236194562388</v>
      </c>
      <c r="DS266">
        <v>2.2463356562208769E-2</v>
      </c>
      <c r="DT266">
        <v>1.1201000039588787</v>
      </c>
      <c r="DU266">
        <v>1.1834355372071954</v>
      </c>
      <c r="DV266">
        <v>3.5255842921398331E-4</v>
      </c>
      <c r="DW266">
        <v>0.51421263370733827</v>
      </c>
      <c r="DX266">
        <v>0.71863137237867236</v>
      </c>
      <c r="DY266">
        <v>0.42762569504189413</v>
      </c>
      <c r="DZ266">
        <v>0.26309427161399551</v>
      </c>
      <c r="EA266">
        <v>8.8583683635519356E-2</v>
      </c>
      <c r="EB266">
        <v>0.48100523633467462</v>
      </c>
      <c r="EC266">
        <v>6.9977233034347719E-2</v>
      </c>
      <c r="ED266">
        <v>0.37763295313420947</v>
      </c>
      <c r="EE266">
        <v>0.76965609101014942</v>
      </c>
      <c r="EF266">
        <v>0.87139705324756744</v>
      </c>
      <c r="EG266">
        <v>0.48325759977560967</v>
      </c>
      <c r="EH266">
        <v>0.5234842944853525</v>
      </c>
      <c r="EI266">
        <v>0.21619027380829764</v>
      </c>
      <c r="EJ266">
        <v>0.62632213893231969</v>
      </c>
      <c r="EK266">
        <v>0.3511915051518103</v>
      </c>
      <c r="EL266">
        <v>0.22465350780373836</v>
      </c>
      <c r="EM266">
        <v>2.3928375203259487</v>
      </c>
      <c r="EN266">
        <v>0.16941980640005361</v>
      </c>
      <c r="EO266">
        <v>0.24567903125117654</v>
      </c>
      <c r="EP266">
        <v>0.70324840218335971</v>
      </c>
      <c r="EQ266">
        <v>1.043970751907229E-2</v>
      </c>
      <c r="ER266">
        <v>0.70975062570796443</v>
      </c>
      <c r="ES266">
        <v>1.619430821789031</v>
      </c>
      <c r="ET266">
        <v>0.23023996774643637</v>
      </c>
      <c r="EU266">
        <v>1.0231255434573858</v>
      </c>
      <c r="EV266">
        <v>0.47073045024326204</v>
      </c>
      <c r="EW266">
        <v>0.46472732614757289</v>
      </c>
      <c r="EX266">
        <v>0.74556127185747034</v>
      </c>
      <c r="EY266">
        <v>0.73034206211654495</v>
      </c>
      <c r="EZ266">
        <v>0.56730658096696107</v>
      </c>
      <c r="FA266">
        <v>0.1321900788584571</v>
      </c>
      <c r="FB266">
        <v>2.1070918153897962</v>
      </c>
      <c r="FC266">
        <v>0.45224051238331908</v>
      </c>
      <c r="FD266">
        <v>0.80978603563806006</v>
      </c>
      <c r="FE266">
        <v>0.64264774842168426</v>
      </c>
      <c r="FF266">
        <v>0.73240691577818762</v>
      </c>
      <c r="FG266">
        <v>0.44342826968849014</v>
      </c>
      <c r="FH266">
        <v>0.22779500980547876</v>
      </c>
      <c r="FI266">
        <v>1.6326658827527227</v>
      </c>
      <c r="FJ266">
        <v>0.51927355024786825</v>
      </c>
      <c r="FK266">
        <v>0.82047290934323081</v>
      </c>
      <c r="FL266">
        <v>0.5045962756248259</v>
      </c>
      <c r="FM266">
        <v>0.38542823887951688</v>
      </c>
      <c r="FN266">
        <v>0.26883645272508438</v>
      </c>
      <c r="FO266">
        <v>1.3364651485190979</v>
      </c>
      <c r="FP266">
        <v>5.0143101361765356E-2</v>
      </c>
      <c r="FQ266">
        <v>0.38973959524626567</v>
      </c>
      <c r="FR266">
        <v>0.31279147990805561</v>
      </c>
      <c r="FS266">
        <v>0.16351732883941411</v>
      </c>
      <c r="FT266">
        <v>0.40209818826963606</v>
      </c>
      <c r="FU266">
        <v>1.619430821789031</v>
      </c>
      <c r="FV266">
        <v>0.98834871221815102</v>
      </c>
      <c r="FW266">
        <v>0.71971948487037196</v>
      </c>
      <c r="FX266">
        <v>1.127057881656101</v>
      </c>
      <c r="FY266">
        <v>0.18743792874912124</v>
      </c>
      <c r="FZ266">
        <v>1.0172560956787802</v>
      </c>
      <c r="GA266">
        <v>0.82383171790457677</v>
      </c>
      <c r="GB266">
        <v>0.23423959100009265</v>
      </c>
      <c r="GC266">
        <v>1.264522641145525</v>
      </c>
      <c r="GD266">
        <v>0.45665715597602513</v>
      </c>
      <c r="GE266">
        <v>0.82902936694804497</v>
      </c>
      <c r="GF266">
        <v>0.71971948487037196</v>
      </c>
      <c r="GG266">
        <v>0.2022673495590244</v>
      </c>
      <c r="GH266">
        <v>0.7015596190905764</v>
      </c>
      <c r="GI266">
        <v>1.4451149901819744</v>
      </c>
      <c r="GJ266">
        <v>0.15292269143782097</v>
      </c>
      <c r="GK266">
        <v>0.4879655779547975</v>
      </c>
      <c r="GL266">
        <v>0.47060849237756619</v>
      </c>
      <c r="GM266">
        <v>0.13086394137222368</v>
      </c>
      <c r="GN266">
        <v>0.59148809782177314</v>
      </c>
      <c r="GO266">
        <v>0.79351538753007955</v>
      </c>
      <c r="GP266">
        <v>0.71309911674054927</v>
      </c>
      <c r="GQ266">
        <v>0.57073201018622199</v>
      </c>
      <c r="GR266">
        <v>0.48071203539331708</v>
      </c>
      <c r="GS266">
        <v>0.47162795283913966</v>
      </c>
    </row>
    <row r="267" spans="1:201" x14ac:dyDescent="0.25">
      <c r="A267" t="s">
        <v>470</v>
      </c>
      <c r="B267">
        <v>5.1511801700781721</v>
      </c>
      <c r="C267">
        <v>0.17783024258231828</v>
      </c>
      <c r="D267">
        <v>0.17121036606476772</v>
      </c>
      <c r="E267">
        <v>0.62381442301006695</v>
      </c>
      <c r="F267">
        <v>0.90993583384366283</v>
      </c>
      <c r="G267">
        <v>1.7645389329610057</v>
      </c>
      <c r="H267">
        <v>4.6017907879004749</v>
      </c>
      <c r="I267">
        <v>1.2065810961868246</v>
      </c>
      <c r="J267">
        <v>2.1934363351081601</v>
      </c>
      <c r="K267">
        <v>0.23761704326880279</v>
      </c>
      <c r="L267">
        <v>5.2850930248592451</v>
      </c>
      <c r="M267">
        <v>1.3438774429615981</v>
      </c>
      <c r="N267">
        <v>3.8441789382489691</v>
      </c>
      <c r="O267">
        <v>0.48585072076038821</v>
      </c>
      <c r="P267">
        <v>1.2495908954611215</v>
      </c>
      <c r="Q267">
        <v>1.992075357783595</v>
      </c>
      <c r="R267">
        <v>1.4754916594513801</v>
      </c>
      <c r="S267">
        <v>1.4220900527692166</v>
      </c>
      <c r="T267">
        <v>2.2615013260039656</v>
      </c>
      <c r="U267">
        <v>0.56984765129723236</v>
      </c>
      <c r="V267">
        <v>2.3494132234341185</v>
      </c>
      <c r="W267">
        <v>0.53555489438332926</v>
      </c>
      <c r="X267">
        <v>2.1211346520531089</v>
      </c>
      <c r="Y267">
        <v>2.0960875085544597</v>
      </c>
      <c r="Z267">
        <v>0.26355191694393354</v>
      </c>
      <c r="AA267">
        <v>1.4266443070933084</v>
      </c>
      <c r="AB267">
        <v>1.1560685413474032</v>
      </c>
      <c r="AC267">
        <v>2.7281762027713983</v>
      </c>
      <c r="AD267">
        <v>5.0365770456359549</v>
      </c>
      <c r="AE267">
        <v>1.1383662052836272</v>
      </c>
      <c r="AF267">
        <v>0.22453669430301323</v>
      </c>
      <c r="AG267">
        <v>1.1992072888943248</v>
      </c>
      <c r="AH267">
        <v>1.9425773054358908</v>
      </c>
      <c r="AI267">
        <v>1.7557396701084116</v>
      </c>
      <c r="AJ267">
        <v>1.7823446363859989</v>
      </c>
      <c r="AK267">
        <v>2.2317986867777018</v>
      </c>
      <c r="AL267">
        <v>0.81855928292868163</v>
      </c>
      <c r="AM267">
        <v>1.3415063748843341</v>
      </c>
      <c r="AN267">
        <v>2.8151948288249473</v>
      </c>
      <c r="AO267">
        <v>2.4388357335951092</v>
      </c>
      <c r="AP267">
        <v>2.5723772481709717</v>
      </c>
      <c r="AQ267">
        <v>2.9891380554165767</v>
      </c>
      <c r="AR267">
        <v>0.64654679658105385</v>
      </c>
      <c r="AS267">
        <v>3.3705250219419227</v>
      </c>
      <c r="AT267">
        <v>1.8303774122864775</v>
      </c>
      <c r="AU267">
        <v>2.8280943450899803</v>
      </c>
      <c r="AV267">
        <v>1.3902758080766404</v>
      </c>
      <c r="AW267">
        <v>1.1940339522483501</v>
      </c>
      <c r="AX267">
        <v>0.80845311025418998</v>
      </c>
      <c r="AY267">
        <v>0.73814938763454108</v>
      </c>
      <c r="AZ267">
        <v>2.8874104004196828</v>
      </c>
      <c r="BA267">
        <v>1.1997817468314296</v>
      </c>
      <c r="BB267">
        <v>1.5634560168526561</v>
      </c>
      <c r="BC267">
        <v>1.487064256233507</v>
      </c>
      <c r="BD267">
        <v>1.6189179534867819</v>
      </c>
      <c r="BE267">
        <v>2.8350573637548191</v>
      </c>
      <c r="BF267">
        <v>1.4421464646579858</v>
      </c>
      <c r="BG267">
        <v>1.3428259927112738</v>
      </c>
      <c r="BH267">
        <v>0.60846492126150054</v>
      </c>
      <c r="BI267">
        <v>1.9104297632261111</v>
      </c>
      <c r="BJ267">
        <v>1.2797343077315984</v>
      </c>
      <c r="BK267">
        <v>3.0514645563714256</v>
      </c>
      <c r="BL267">
        <v>0.64500994618916396</v>
      </c>
      <c r="BM267">
        <v>2.5853069575268082</v>
      </c>
      <c r="BN267">
        <v>1.0051500888465614</v>
      </c>
      <c r="BO267">
        <v>0.20781219008046228</v>
      </c>
      <c r="BP267">
        <v>2.5723772481709717</v>
      </c>
      <c r="BQ267">
        <v>0.23514849913001673</v>
      </c>
      <c r="BR267">
        <v>0.22453669430301323</v>
      </c>
      <c r="BS267">
        <v>2.6338282590097419</v>
      </c>
      <c r="BT267">
        <v>0.15391607792160025</v>
      </c>
      <c r="BU267">
        <v>3.827129977547099</v>
      </c>
      <c r="BV267">
        <v>3.1919275563377654</v>
      </c>
      <c r="BW267">
        <v>0.55134963201120402</v>
      </c>
      <c r="BX267">
        <v>2.2615013260039656</v>
      </c>
      <c r="BY267">
        <v>1.4472734864458581</v>
      </c>
      <c r="BZ267">
        <v>2.526975538403248</v>
      </c>
      <c r="CA267">
        <v>2.947660239023703</v>
      </c>
      <c r="CB267">
        <v>0.56049989103682307</v>
      </c>
      <c r="CC267">
        <v>0.51929221586837826</v>
      </c>
      <c r="CD267">
        <v>3.0849301287077764</v>
      </c>
      <c r="CE267">
        <v>1.2641001284354134</v>
      </c>
      <c r="CF267">
        <v>1.6667486214005027</v>
      </c>
      <c r="CG267">
        <v>2.7196474223323167E-2</v>
      </c>
      <c r="CH267">
        <v>0.11160649485877085</v>
      </c>
      <c r="CI267">
        <v>0.7299984869099817</v>
      </c>
      <c r="CJ267">
        <v>1.6036861852700988</v>
      </c>
      <c r="CK267">
        <v>0.13353686131836293</v>
      </c>
      <c r="CL267">
        <v>2.2105502498163934</v>
      </c>
      <c r="CM267">
        <v>2.1829932191534365</v>
      </c>
      <c r="CN267">
        <v>2.4646331924627014</v>
      </c>
      <c r="CO267">
        <v>4.4802223666637768E-2</v>
      </c>
      <c r="CP267">
        <v>2.5022839987700221</v>
      </c>
      <c r="CQ267">
        <v>0.87469710323822703</v>
      </c>
      <c r="CR267">
        <v>1.5634560168526561</v>
      </c>
      <c r="CS267">
        <v>0.36196658087726269</v>
      </c>
      <c r="CT267">
        <v>0.7299984869099817</v>
      </c>
      <c r="CU267">
        <v>0.48585072076038821</v>
      </c>
      <c r="CV267">
        <v>1.6189179534867819</v>
      </c>
      <c r="CW267">
        <v>1.0384592084206301</v>
      </c>
      <c r="CX267">
        <v>1.2539302129143703</v>
      </c>
      <c r="CY267">
        <v>2.0541645583619843</v>
      </c>
      <c r="CZ267">
        <v>0.84338866933530665</v>
      </c>
      <c r="DA267">
        <v>6.0314330120715676</v>
      </c>
      <c r="DB267">
        <v>1.2632303708203871</v>
      </c>
      <c r="DC267">
        <v>3.0022642724177513</v>
      </c>
      <c r="DD267">
        <v>1.1891084431557042</v>
      </c>
      <c r="DE267">
        <v>0.44902108310582162</v>
      </c>
      <c r="DF267">
        <v>0.58263315092601986</v>
      </c>
      <c r="DG267">
        <v>1.902681848436325</v>
      </c>
      <c r="DH267">
        <v>0.25590171682242541</v>
      </c>
      <c r="DI267">
        <v>1.6928397069824337</v>
      </c>
      <c r="DJ267">
        <v>0.14593111487148272</v>
      </c>
      <c r="DK267">
        <v>2.2426053788507248</v>
      </c>
      <c r="DL267">
        <v>5.1957928457772171</v>
      </c>
      <c r="DM267">
        <v>0.25202889394067568</v>
      </c>
      <c r="DN267">
        <v>1.2946537841511416</v>
      </c>
      <c r="DO267">
        <v>1.1199314841385859</v>
      </c>
      <c r="DP267">
        <v>2.0337820154423598</v>
      </c>
      <c r="DQ267">
        <v>15.598556447554035</v>
      </c>
      <c r="DR267">
        <v>2.179684221441625</v>
      </c>
      <c r="DS267">
        <v>0.25590171682242541</v>
      </c>
      <c r="DT267">
        <v>0.18057477478062772</v>
      </c>
      <c r="DU267">
        <v>0.27530011930900333</v>
      </c>
      <c r="DV267">
        <v>0.41102250786836669</v>
      </c>
      <c r="DW267">
        <v>0.89184758605519721</v>
      </c>
      <c r="DX267">
        <v>1.3221920348003928</v>
      </c>
      <c r="DY267">
        <v>0.24099593239577352</v>
      </c>
      <c r="DZ267">
        <v>0.74822079366804761</v>
      </c>
      <c r="EA267">
        <v>0.31509578850413622</v>
      </c>
      <c r="EB267">
        <v>1.3834233577366291</v>
      </c>
      <c r="EC267">
        <v>0.68121570601219161</v>
      </c>
      <c r="ED267">
        <v>2.6432865831450019</v>
      </c>
      <c r="EE267">
        <v>1.669908735851622</v>
      </c>
      <c r="EF267">
        <v>2.9410571172811317</v>
      </c>
      <c r="EG267">
        <v>2.0411658429968025</v>
      </c>
      <c r="EH267">
        <v>2.7540945295337851</v>
      </c>
      <c r="EI267">
        <v>1.0068528613326901</v>
      </c>
      <c r="EJ267">
        <v>0.79142307914578802</v>
      </c>
      <c r="EK267">
        <v>0.74535718260534678</v>
      </c>
      <c r="EL267">
        <v>1.5881112916575262</v>
      </c>
      <c r="EM267">
        <v>0.37042259411928075</v>
      </c>
      <c r="EN267">
        <v>0.47300814032205085</v>
      </c>
      <c r="EO267">
        <v>0.33820984886114625</v>
      </c>
      <c r="EP267">
        <v>1.228183019421061</v>
      </c>
      <c r="EQ267">
        <v>1.2122709858995983E-2</v>
      </c>
      <c r="ER267">
        <v>2.3723750949442999</v>
      </c>
      <c r="ES267">
        <v>1.8979830713798604</v>
      </c>
      <c r="ET267">
        <v>0.8467337913839903</v>
      </c>
      <c r="EU267">
        <v>1.1290162843536946</v>
      </c>
      <c r="EV267">
        <v>1.0342179788590566</v>
      </c>
      <c r="EW267">
        <v>0.44711587051568391</v>
      </c>
      <c r="EX267">
        <v>1.1519712364299481</v>
      </c>
      <c r="EY267">
        <v>1.1584913861593684</v>
      </c>
      <c r="EZ267">
        <v>0.88475620408001976</v>
      </c>
      <c r="FA267">
        <v>1.4568904487305501</v>
      </c>
      <c r="FB267">
        <v>5.5320663708794933E-3</v>
      </c>
      <c r="FC267">
        <v>2.123280672047041</v>
      </c>
      <c r="FD267">
        <v>1.082195862167596</v>
      </c>
      <c r="FE267">
        <v>2.5805958843983903</v>
      </c>
      <c r="FF267">
        <v>1.4568609304026119</v>
      </c>
      <c r="FG267">
        <v>0.65226093638145133</v>
      </c>
      <c r="FH267">
        <v>3.0531309101151654</v>
      </c>
      <c r="FI267">
        <v>1.6111157177652971</v>
      </c>
      <c r="FJ267">
        <v>2.1795764205179085</v>
      </c>
      <c r="FK267">
        <v>1.9264196891803607</v>
      </c>
      <c r="FL267">
        <v>1.4771202099476384</v>
      </c>
      <c r="FM267">
        <v>0.65555762158159925</v>
      </c>
      <c r="FN267">
        <v>0.33917770918798312</v>
      </c>
      <c r="FO267">
        <v>5.3727287565839346E-3</v>
      </c>
      <c r="FP267">
        <v>0.15062841165018992</v>
      </c>
      <c r="FQ267">
        <v>1.1283240787094957</v>
      </c>
      <c r="FR267">
        <v>0.84883277444411775</v>
      </c>
      <c r="FS267">
        <v>4.085343416553961</v>
      </c>
      <c r="FT267">
        <v>0.72233776843145669</v>
      </c>
      <c r="FU267">
        <v>1.8979830713798604</v>
      </c>
      <c r="FV267">
        <v>0.91630928238372711</v>
      </c>
      <c r="FW267">
        <v>2.835143944998038</v>
      </c>
      <c r="FX267">
        <v>2.6503457991207955</v>
      </c>
      <c r="FY267">
        <v>0.68186832768555794</v>
      </c>
      <c r="FZ267">
        <v>0.8543710394751568</v>
      </c>
      <c r="GA267">
        <v>1.7184544082557485</v>
      </c>
      <c r="GB267">
        <v>0.64132225492351447</v>
      </c>
      <c r="GC267">
        <v>1.221148273460366</v>
      </c>
      <c r="GD267">
        <v>0.9651566925418007</v>
      </c>
      <c r="GE267">
        <v>1.9195139355482531</v>
      </c>
      <c r="GF267">
        <v>2.835143944998038</v>
      </c>
      <c r="GG267">
        <v>0.60826431202721065</v>
      </c>
      <c r="GH267">
        <v>1.0433041093878628</v>
      </c>
      <c r="GI267">
        <v>1.6439855130181062</v>
      </c>
      <c r="GJ267">
        <v>0.50679679319869464</v>
      </c>
      <c r="GK267">
        <v>1.8600811288989796</v>
      </c>
      <c r="GL267">
        <v>2.2187871806957475</v>
      </c>
      <c r="GM267">
        <v>0.3771730354685186</v>
      </c>
      <c r="GN267">
        <v>2.1619595683207065</v>
      </c>
      <c r="GO267">
        <v>1.399733879958547</v>
      </c>
      <c r="GP267">
        <v>1.3705451020822668</v>
      </c>
      <c r="GQ267">
        <v>0.91833720862137602</v>
      </c>
      <c r="GR267">
        <v>1.1951765416941065</v>
      </c>
      <c r="GS267">
        <v>1.6492867877302444E-2</v>
      </c>
    </row>
    <row r="268" spans="1:201" x14ac:dyDescent="0.25">
      <c r="A268" t="s">
        <v>471</v>
      </c>
      <c r="B268">
        <v>0.89071203616734529</v>
      </c>
      <c r="C268">
        <v>0.36788713794698824</v>
      </c>
      <c r="D268">
        <v>7.7542439202786015E-2</v>
      </c>
      <c r="E268">
        <v>1.4428419847054661</v>
      </c>
      <c r="F268">
        <v>7.6869094479499273E-2</v>
      </c>
      <c r="G268">
        <v>0.60718140049618674</v>
      </c>
      <c r="H268">
        <v>0.97592499998504822</v>
      </c>
      <c r="I268">
        <v>0.90656924746282685</v>
      </c>
      <c r="J268">
        <v>0.57343918144403994</v>
      </c>
      <c r="K268">
        <v>0.13074040541262461</v>
      </c>
      <c r="L268">
        <v>0.68751899829575924</v>
      </c>
      <c r="M268">
        <v>0.37611496677248457</v>
      </c>
      <c r="N268">
        <v>7.7986815133828297E-2</v>
      </c>
      <c r="O268">
        <v>0.9998008623027832</v>
      </c>
      <c r="P268">
        <v>0.77118589289286921</v>
      </c>
      <c r="Q268">
        <v>0.90144425887887791</v>
      </c>
      <c r="R268">
        <v>0.76658438688826758</v>
      </c>
      <c r="S268">
        <v>0.55232883993728865</v>
      </c>
      <c r="T268">
        <v>0.65055588158714206</v>
      </c>
      <c r="U268">
        <v>0.78276358037135374</v>
      </c>
      <c r="V268">
        <v>0.92237041084534932</v>
      </c>
      <c r="W268">
        <v>0.48700023421363442</v>
      </c>
      <c r="X268">
        <v>1.4833003260294919</v>
      </c>
      <c r="Y268">
        <v>0.58642538052870552</v>
      </c>
      <c r="Z268">
        <v>0.31171070016043584</v>
      </c>
      <c r="AA268">
        <v>1.6773129885261364</v>
      </c>
      <c r="AB268">
        <v>1.1321384253408648</v>
      </c>
      <c r="AC268">
        <v>3.132085786627429</v>
      </c>
      <c r="AD268">
        <v>1.6797141593834208</v>
      </c>
      <c r="AE268">
        <v>1.4359634742480658</v>
      </c>
      <c r="AF268">
        <v>7.6470157857023824E-2</v>
      </c>
      <c r="AG268">
        <v>0.73604353198678618</v>
      </c>
      <c r="AH268">
        <v>0.61173883496458514</v>
      </c>
      <c r="AI268">
        <v>0.6794568590568415</v>
      </c>
      <c r="AJ268">
        <v>0.5137672639641595</v>
      </c>
      <c r="AK268">
        <v>0.6133860553649586</v>
      </c>
      <c r="AL268">
        <v>0.5499209157714704</v>
      </c>
      <c r="AM268">
        <v>0.56905694461687506</v>
      </c>
      <c r="AN268">
        <v>0.39700210656209534</v>
      </c>
      <c r="AO268">
        <v>1.3228196524097016</v>
      </c>
      <c r="AP268">
        <v>1.1152811844929449</v>
      </c>
      <c r="AQ268">
        <v>2.1145151875757602</v>
      </c>
      <c r="AR268">
        <v>0.39484625098229675</v>
      </c>
      <c r="AS268">
        <v>0.45392874048130738</v>
      </c>
      <c r="AT268">
        <v>0.86632412025393535</v>
      </c>
      <c r="AU268">
        <v>0.44608007414399842</v>
      </c>
      <c r="AV268">
        <v>0.58229485440538398</v>
      </c>
      <c r="AW268">
        <v>0.58612463738589993</v>
      </c>
      <c r="AX268">
        <v>0.44579581779631344</v>
      </c>
      <c r="AY268">
        <v>0.79768432102496478</v>
      </c>
      <c r="AZ268">
        <v>1.1210360235349353</v>
      </c>
      <c r="BA268">
        <v>0.6109960677585683</v>
      </c>
      <c r="BB268">
        <v>0.54649777195829208</v>
      </c>
      <c r="BC268">
        <v>0.74321982309261647</v>
      </c>
      <c r="BD268">
        <v>0.96758700015521437</v>
      </c>
      <c r="BE268">
        <v>0.46231862803065615</v>
      </c>
      <c r="BF268">
        <v>0.90676915790591661</v>
      </c>
      <c r="BG268">
        <v>0.62367138844023262</v>
      </c>
      <c r="BH268">
        <v>0.46770065559842477</v>
      </c>
      <c r="BI268">
        <v>0.10397606339997403</v>
      </c>
      <c r="BJ268">
        <v>0.45312828570259267</v>
      </c>
      <c r="BK268">
        <v>1.4258094697123513</v>
      </c>
      <c r="BL268">
        <v>0.79488104454605768</v>
      </c>
      <c r="BM268">
        <v>1.8520430844836198</v>
      </c>
      <c r="BN268">
        <v>0.61640250743575808</v>
      </c>
      <c r="BO268">
        <v>17.110949309360784</v>
      </c>
      <c r="BP268">
        <v>1.1152811844929449</v>
      </c>
      <c r="BQ268">
        <v>0.4508649741613156</v>
      </c>
      <c r="BR268">
        <v>7.6277476618590842E-2</v>
      </c>
      <c r="BS268">
        <v>0.74636361136043172</v>
      </c>
      <c r="BT268">
        <v>0.24550840914172406</v>
      </c>
      <c r="BU268">
        <v>0.5373116147950705</v>
      </c>
      <c r="BV268">
        <v>0.7194405585221656</v>
      </c>
      <c r="BW268">
        <v>7.8204412373158075E-2</v>
      </c>
      <c r="BX268">
        <v>0.65055588158714206</v>
      </c>
      <c r="BY268">
        <v>0.75849981116620546</v>
      </c>
      <c r="BZ268">
        <v>0.62559427377606391</v>
      </c>
      <c r="CA268">
        <v>0.53182771621308611</v>
      </c>
      <c r="CB268">
        <v>0.4513917325653764</v>
      </c>
      <c r="CC268">
        <v>0.24591465847421964</v>
      </c>
      <c r="CD268">
        <v>2.2086071200611852</v>
      </c>
      <c r="CE268">
        <v>1.3104338569787137</v>
      </c>
      <c r="CF268">
        <v>0.25910163597793978</v>
      </c>
      <c r="CG268">
        <v>5.1106759027190289E-4</v>
      </c>
      <c r="CH268">
        <v>0.70311658969820401</v>
      </c>
      <c r="CI268">
        <v>0.55721335759450563</v>
      </c>
      <c r="CJ268">
        <v>0.61767618957097825</v>
      </c>
      <c r="CK268">
        <v>1.7775870599902719</v>
      </c>
      <c r="CL268">
        <v>0.60963442989483696</v>
      </c>
      <c r="CM268">
        <v>0.49781894246830499</v>
      </c>
      <c r="CN268">
        <v>0.80921374446601235</v>
      </c>
      <c r="CO268">
        <v>0.39515181355721596</v>
      </c>
      <c r="CP268">
        <v>0.4793180476081732</v>
      </c>
      <c r="CQ268">
        <v>1.2180314393337983</v>
      </c>
      <c r="CR268">
        <v>0.54649777195829208</v>
      </c>
      <c r="CS268">
        <v>0.90116579088146975</v>
      </c>
      <c r="CT268">
        <v>0.55721335759450563</v>
      </c>
      <c r="CU268">
        <v>0.9998008623027832</v>
      </c>
      <c r="CV268">
        <v>0.96758700015521437</v>
      </c>
      <c r="CW268">
        <v>1.2114587594133917</v>
      </c>
      <c r="CX268">
        <v>1.0397190615021754</v>
      </c>
      <c r="CY268">
        <v>0.98746641601684249</v>
      </c>
      <c r="CZ268">
        <v>0.77047027214303354</v>
      </c>
      <c r="DA268">
        <v>1.3176611201823227</v>
      </c>
      <c r="DB268">
        <v>0.86048236866168504</v>
      </c>
      <c r="DC268">
        <v>0.87623798026232635</v>
      </c>
      <c r="DD268">
        <v>0.49937853373428037</v>
      </c>
      <c r="DE268">
        <v>0.11044491156796318</v>
      </c>
      <c r="DF268">
        <v>0.29461657191186574</v>
      </c>
      <c r="DG268">
        <v>1.0240122345313472</v>
      </c>
      <c r="DH268">
        <v>0.27930759415471657</v>
      </c>
      <c r="DI268">
        <v>0.72928278502361488</v>
      </c>
      <c r="DJ268">
        <v>13.11582293076253</v>
      </c>
      <c r="DK268">
        <v>1.0047376828194374</v>
      </c>
      <c r="DL268">
        <v>0.8640288816639683</v>
      </c>
      <c r="DM268">
        <v>3.2155241542285942</v>
      </c>
      <c r="DN268">
        <v>1.4858360349106994</v>
      </c>
      <c r="DO268">
        <v>8.3914362899918798E-2</v>
      </c>
      <c r="DP268">
        <v>0.69435594901051279</v>
      </c>
      <c r="DQ268">
        <v>7.4335540392565527</v>
      </c>
      <c r="DR268">
        <v>1.0450886635504901</v>
      </c>
      <c r="DS268">
        <v>0.27930759415471657</v>
      </c>
      <c r="DT268">
        <v>0.51014547774436092</v>
      </c>
      <c r="DU268">
        <v>0.87159643675487108</v>
      </c>
      <c r="DV268">
        <v>0.95753483420309093</v>
      </c>
      <c r="DW268">
        <v>0.53982088502563863</v>
      </c>
      <c r="DX268">
        <v>0.4391579606759109</v>
      </c>
      <c r="DY268">
        <v>0.48142110329474019</v>
      </c>
      <c r="DZ268">
        <v>0.22582058329055604</v>
      </c>
      <c r="EA268">
        <v>0.19718988095531548</v>
      </c>
      <c r="EB268">
        <v>0.44543827849104761</v>
      </c>
      <c r="EC268">
        <v>2.8673282473792363</v>
      </c>
      <c r="ED268">
        <v>0.41957552236537432</v>
      </c>
      <c r="EE268">
        <v>0.63546366107620966</v>
      </c>
      <c r="EF268">
        <v>0.83765870472313086</v>
      </c>
      <c r="EG268">
        <v>0.51230712447933158</v>
      </c>
      <c r="EH268">
        <v>0.58118306745073522</v>
      </c>
      <c r="EI268">
        <v>0.45520170381578423</v>
      </c>
      <c r="EJ268">
        <v>0.8947225193822218</v>
      </c>
      <c r="EK268">
        <v>0.42351941286996408</v>
      </c>
      <c r="EL268">
        <v>0.28065577726129592</v>
      </c>
      <c r="EM268">
        <v>0.27071706626586939</v>
      </c>
      <c r="EN268">
        <v>0.48414329414549845</v>
      </c>
      <c r="EO268">
        <v>0.33516867575793385</v>
      </c>
      <c r="EP268">
        <v>0.74905759596340094</v>
      </c>
      <c r="EQ268">
        <v>1.4195361406855202E-3</v>
      </c>
      <c r="ER268">
        <v>0.83583742281845008</v>
      </c>
      <c r="ES268">
        <v>1.0768182847945043</v>
      </c>
      <c r="ET268">
        <v>0.4580770949197851</v>
      </c>
      <c r="EU268">
        <v>1.5141868706618649</v>
      </c>
      <c r="EV268">
        <v>0.42483964462826435</v>
      </c>
      <c r="EW268">
        <v>0.6408174841081794</v>
      </c>
      <c r="EX268">
        <v>0.8257314766139463</v>
      </c>
      <c r="EY268">
        <v>0.7074996083996673</v>
      </c>
      <c r="EZ268">
        <v>0.46258276864918285</v>
      </c>
      <c r="FA268">
        <v>2.2980631742068399E-3</v>
      </c>
      <c r="FB268">
        <v>0.42112317506132607</v>
      </c>
      <c r="FC268">
        <v>0.87186245576228083</v>
      </c>
      <c r="FD268">
        <v>0.85323717958037315</v>
      </c>
      <c r="FE268">
        <v>1.2798071309713135</v>
      </c>
      <c r="FF268">
        <v>0.93452848994120319</v>
      </c>
      <c r="FG268">
        <v>1.0536708383581008</v>
      </c>
      <c r="FH268">
        <v>0.43092022191709312</v>
      </c>
      <c r="FI268">
        <v>1.6967978333824003</v>
      </c>
      <c r="FJ268">
        <v>0.98832988383238218</v>
      </c>
      <c r="FK268">
        <v>0.63347565010630891</v>
      </c>
      <c r="FL268">
        <v>0.73083195059723549</v>
      </c>
      <c r="FM268">
        <v>0.73179402766820101</v>
      </c>
      <c r="FN268">
        <v>0.41538788168490087</v>
      </c>
      <c r="FO268">
        <v>2.5107600938676171</v>
      </c>
      <c r="FP268">
        <v>0.29054723669317839</v>
      </c>
      <c r="FQ268">
        <v>0.65378700833299885</v>
      </c>
      <c r="FR268">
        <v>0.36197851834289779</v>
      </c>
      <c r="FS268">
        <v>0.42476582319376377</v>
      </c>
      <c r="FT268">
        <v>0.56625709990498674</v>
      </c>
      <c r="FU268">
        <v>1.0768182847945043</v>
      </c>
      <c r="FV268">
        <v>0.52631588686527342</v>
      </c>
      <c r="FW268">
        <v>0.68528662744755608</v>
      </c>
      <c r="FX268">
        <v>1.03236009703052</v>
      </c>
      <c r="FY268">
        <v>0.37431867695917087</v>
      </c>
      <c r="FZ268">
        <v>1.0372767952030295</v>
      </c>
      <c r="GA268">
        <v>1.2021796225615653</v>
      </c>
      <c r="GB268">
        <v>0.30541085843804888</v>
      </c>
      <c r="GC268">
        <v>1.2209307188872223</v>
      </c>
      <c r="GD268">
        <v>0.43136690388353655</v>
      </c>
      <c r="GE268">
        <v>0.92946924525123009</v>
      </c>
      <c r="GF268">
        <v>0.68528662744755608</v>
      </c>
      <c r="GG268">
        <v>0.2700364978689257</v>
      </c>
      <c r="GH268">
        <v>0.77920501870416581</v>
      </c>
      <c r="GI268">
        <v>0.93120987958191359</v>
      </c>
      <c r="GJ268">
        <v>0.19667689286718518</v>
      </c>
      <c r="GK268">
        <v>0.73565627897146035</v>
      </c>
      <c r="GL268">
        <v>0.61107478435115103</v>
      </c>
      <c r="GM268">
        <v>0.17678506363658519</v>
      </c>
      <c r="GN268">
        <v>0.87453588951049888</v>
      </c>
      <c r="GO268">
        <v>0.84505928161247423</v>
      </c>
      <c r="GP268">
        <v>0.6327336332787229</v>
      </c>
      <c r="GQ268">
        <v>0.81420287946290815</v>
      </c>
      <c r="GR268">
        <v>0.86322281851748173</v>
      </c>
      <c r="GS268">
        <v>0.27597266381302799</v>
      </c>
    </row>
    <row r="269" spans="1:201" x14ac:dyDescent="0.25">
      <c r="A269" t="s">
        <v>472</v>
      </c>
      <c r="B269">
        <v>0.77542378450385496</v>
      </c>
      <c r="C269">
        <v>0.86303535007739662</v>
      </c>
      <c r="D269">
        <v>0.1241720550606862</v>
      </c>
      <c r="E269">
        <v>0.95153714914836063</v>
      </c>
      <c r="F269">
        <v>0.25564646003074754</v>
      </c>
      <c r="G269">
        <v>2.3302717433700169</v>
      </c>
      <c r="H269">
        <v>0.71237728651213272</v>
      </c>
      <c r="I269">
        <v>1.0428282856321174</v>
      </c>
      <c r="J269">
        <v>0.36410400530918996</v>
      </c>
      <c r="K269">
        <v>0.12882899398915632</v>
      </c>
      <c r="L269">
        <v>5.6741459911949586E-2</v>
      </c>
      <c r="M269">
        <v>0.49429551504237679</v>
      </c>
      <c r="N269">
        <v>0.15010715685496623</v>
      </c>
      <c r="O269">
        <v>0.69096584999840238</v>
      </c>
      <c r="P269">
        <v>1.0285263337559112</v>
      </c>
      <c r="Q269">
        <v>0.811005448165948</v>
      </c>
      <c r="R269">
        <v>0.54350481417838536</v>
      </c>
      <c r="S269">
        <v>0.64517228744040522</v>
      </c>
      <c r="T269">
        <v>0.4082539908957864</v>
      </c>
      <c r="U269">
        <v>0.7420137314980938</v>
      </c>
      <c r="V269">
        <v>0.75450698510602243</v>
      </c>
      <c r="W269">
        <v>0.47271576922073455</v>
      </c>
      <c r="X269">
        <v>1.1008339069584738</v>
      </c>
      <c r="Y269">
        <v>0.50253125594192893</v>
      </c>
      <c r="Z269">
        <v>0.10498703611459954</v>
      </c>
      <c r="AA269">
        <v>1.0066140713142921</v>
      </c>
      <c r="AB269">
        <v>0.68264239515384784</v>
      </c>
      <c r="AC269">
        <v>1.4373729745401611</v>
      </c>
      <c r="AD269">
        <v>0.54509156307438889</v>
      </c>
      <c r="AE269">
        <v>0.91008624486620537</v>
      </c>
      <c r="AF269">
        <v>2.0091163378091175E-2</v>
      </c>
      <c r="AG269">
        <v>1.1131639376836058</v>
      </c>
      <c r="AH269">
        <v>0.42020016772787971</v>
      </c>
      <c r="AI269">
        <v>0.97197944632238864</v>
      </c>
      <c r="AJ269">
        <v>0.59893143309312857</v>
      </c>
      <c r="AK269">
        <v>0.7013740776040901</v>
      </c>
      <c r="AL269">
        <v>0.7084502545126069</v>
      </c>
      <c r="AM269">
        <v>0.91965190532065488</v>
      </c>
      <c r="AN269">
        <v>0.61036814037607079</v>
      </c>
      <c r="AO269">
        <v>1.334076470652616</v>
      </c>
      <c r="AP269">
        <v>0.59338117621364794</v>
      </c>
      <c r="AQ269">
        <v>0.46384401263189862</v>
      </c>
      <c r="AR269">
        <v>0.74887399081210682</v>
      </c>
      <c r="AS269">
        <v>0.24145363967665742</v>
      </c>
      <c r="AT269">
        <v>1.3620339520374654</v>
      </c>
      <c r="AU269">
        <v>0.32335238957294021</v>
      </c>
      <c r="AV269">
        <v>0.80778482269124041</v>
      </c>
      <c r="AW269">
        <v>0.84865613985116251</v>
      </c>
      <c r="AX269">
        <v>0.5265061801824843</v>
      </c>
      <c r="AY269">
        <v>0.65615966244151647</v>
      </c>
      <c r="AZ269">
        <v>0.54229729371187307</v>
      </c>
      <c r="BA269">
        <v>0.44695023558301561</v>
      </c>
      <c r="BB269">
        <v>0.60522189402264581</v>
      </c>
      <c r="BC269">
        <v>0.52782381470766726</v>
      </c>
      <c r="BD269">
        <v>0.3599793789411847</v>
      </c>
      <c r="BE269">
        <v>0.67987002575834798</v>
      </c>
      <c r="BF269">
        <v>0.64439821800541985</v>
      </c>
      <c r="BG269">
        <v>0.60189383619091685</v>
      </c>
      <c r="BH269">
        <v>1.3592475350790085</v>
      </c>
      <c r="BI269">
        <v>0.63079671749341337</v>
      </c>
      <c r="BJ269">
        <v>0.34588605168088743</v>
      </c>
      <c r="BK269">
        <v>0.51479312469985494</v>
      </c>
      <c r="BL269">
        <v>1.1294726575379306</v>
      </c>
      <c r="BM269">
        <v>0.81538169006494765</v>
      </c>
      <c r="BN269">
        <v>0.19059125625774861</v>
      </c>
      <c r="BO269">
        <v>21.770004118806007</v>
      </c>
      <c r="BP269">
        <v>0.59338117621364794</v>
      </c>
      <c r="BQ269">
        <v>0.9172174902096446</v>
      </c>
      <c r="BR269">
        <v>2.0002057856940755E-2</v>
      </c>
      <c r="BS269">
        <v>0.27631907220765684</v>
      </c>
      <c r="BT269">
        <v>0.39950943921485438</v>
      </c>
      <c r="BU269">
        <v>0.61401722933152081</v>
      </c>
      <c r="BV269">
        <v>0.37847798627205104</v>
      </c>
      <c r="BW269">
        <v>0.28791588507012339</v>
      </c>
      <c r="BX269">
        <v>0.4082539908957864</v>
      </c>
      <c r="BY269">
        <v>0.29943023879309988</v>
      </c>
      <c r="BZ269">
        <v>0.6275147935921207</v>
      </c>
      <c r="CA269">
        <v>0.42436124983077855</v>
      </c>
      <c r="CB269">
        <v>0.67268529915707742</v>
      </c>
      <c r="CC269">
        <v>0.28229011786655517</v>
      </c>
      <c r="CD269">
        <v>0.78101626780720257</v>
      </c>
      <c r="CE269">
        <v>0.59976136440218375</v>
      </c>
      <c r="CF269">
        <v>0.61938663759001045</v>
      </c>
      <c r="CG269">
        <v>1.7150236283626476E-2</v>
      </c>
      <c r="CH269">
        <v>0.88105471146158498</v>
      </c>
      <c r="CI269">
        <v>0.27189877493144526</v>
      </c>
      <c r="CJ269">
        <v>0.76073521575520908</v>
      </c>
      <c r="CK269">
        <v>1.432031148850272E-2</v>
      </c>
      <c r="CL269">
        <v>0.49267271203005303</v>
      </c>
      <c r="CM269">
        <v>0.48559870628013974</v>
      </c>
      <c r="CN269">
        <v>0.80536874624443922</v>
      </c>
      <c r="CO269">
        <v>0.82645775974307989</v>
      </c>
      <c r="CP269">
        <v>0.43648202309971934</v>
      </c>
      <c r="CQ269">
        <v>0.78956013623276189</v>
      </c>
      <c r="CR269">
        <v>0.60522189402264581</v>
      </c>
      <c r="CS269">
        <v>1.3818176173986703</v>
      </c>
      <c r="CT269">
        <v>0.27189877493144526</v>
      </c>
      <c r="CU269">
        <v>0.69096584999840238</v>
      </c>
      <c r="CV269">
        <v>0.3599793789411847</v>
      </c>
      <c r="CW269">
        <v>0.60615110582001841</v>
      </c>
      <c r="CX269">
        <v>1.2831462584845659</v>
      </c>
      <c r="CY269">
        <v>0.41539748839809881</v>
      </c>
      <c r="CZ269">
        <v>2.7836390122459833E-2</v>
      </c>
      <c r="DA269">
        <v>15.18623268682988</v>
      </c>
      <c r="DB269">
        <v>0.79485982453174353</v>
      </c>
      <c r="DC269">
        <v>0.58659658497209433</v>
      </c>
      <c r="DD269">
        <v>0.73070809709931406</v>
      </c>
      <c r="DE269">
        <v>0.20425700117186041</v>
      </c>
      <c r="DF269">
        <v>0.36115075020264187</v>
      </c>
      <c r="DG269">
        <v>0.7747232667005971</v>
      </c>
      <c r="DH269">
        <v>0.20741821617147488</v>
      </c>
      <c r="DI269">
        <v>0.67873153002372855</v>
      </c>
      <c r="DJ269">
        <v>11.385636886533902</v>
      </c>
      <c r="DK269">
        <v>0.83357009235936597</v>
      </c>
      <c r="DL269">
        <v>0.66213494098300851</v>
      </c>
      <c r="DM269">
        <v>1.8238120423409427</v>
      </c>
      <c r="DN269">
        <v>0.67861848643532185</v>
      </c>
      <c r="DO269">
        <v>0.55022254549405913</v>
      </c>
      <c r="DP269">
        <v>0.6758887675692653</v>
      </c>
      <c r="DQ269">
        <v>7.4278138931269444</v>
      </c>
      <c r="DR269">
        <v>0.52887137742274393</v>
      </c>
      <c r="DS269">
        <v>0.20741821617147488</v>
      </c>
      <c r="DT269">
        <v>1.6602769449384407</v>
      </c>
      <c r="DU269">
        <v>0.5911559391215726</v>
      </c>
      <c r="DV269">
        <v>1.0755180997402378</v>
      </c>
      <c r="DW269">
        <v>0.57976551463449233</v>
      </c>
      <c r="DX269">
        <v>9.5929995796869711</v>
      </c>
      <c r="DY269">
        <v>0.38990390562426097</v>
      </c>
      <c r="DZ269">
        <v>0.43752359542444352</v>
      </c>
      <c r="EA269">
        <v>0.30731040955270778</v>
      </c>
      <c r="EB269">
        <v>0.40174069260968837</v>
      </c>
      <c r="EC269">
        <v>1.8715994737538135</v>
      </c>
      <c r="ED269">
        <v>0.40749749861623769</v>
      </c>
      <c r="EE269">
        <v>0.61048185806530797</v>
      </c>
      <c r="EF269">
        <v>4.2912503393471919</v>
      </c>
      <c r="EG269">
        <v>0.62062798223841709</v>
      </c>
      <c r="EH269">
        <v>0.60066660649845638</v>
      </c>
      <c r="EI269">
        <v>0.57306550841959147</v>
      </c>
      <c r="EJ269">
        <v>0.8125892518100295</v>
      </c>
      <c r="EK269">
        <v>0.25730010865498054</v>
      </c>
      <c r="EL269">
        <v>1.0308023066236447</v>
      </c>
      <c r="EM269">
        <v>0.56421354347126007</v>
      </c>
      <c r="EN269">
        <v>0.50099531489445348</v>
      </c>
      <c r="EO269">
        <v>0.42707727789917843</v>
      </c>
      <c r="EP269">
        <v>0.57335468855902916</v>
      </c>
      <c r="EQ269">
        <v>1.1348167023801684E-3</v>
      </c>
      <c r="ER269">
        <v>0.93113467222748236</v>
      </c>
      <c r="ES269">
        <v>0.53923775892090142</v>
      </c>
      <c r="ET269">
        <v>0.63391284047080709</v>
      </c>
      <c r="EU269">
        <v>1.5437185830514306</v>
      </c>
      <c r="EV269">
        <v>0.43626990846316993</v>
      </c>
      <c r="EW269">
        <v>0.46682383076412709</v>
      </c>
      <c r="EX269">
        <v>1.1198717445275166</v>
      </c>
      <c r="EY269">
        <v>0.66652762076898253</v>
      </c>
      <c r="EZ269">
        <v>0.8359736890510967</v>
      </c>
      <c r="FA269">
        <v>1.5150672172492287E-3</v>
      </c>
      <c r="FB269">
        <v>1.6555594721757201</v>
      </c>
      <c r="FC269">
        <v>0.22711934411131712</v>
      </c>
      <c r="FD269">
        <v>1.0153549844381908</v>
      </c>
      <c r="FE269">
        <v>0.60806997117081318</v>
      </c>
      <c r="FF269">
        <v>0.8691407034312213</v>
      </c>
      <c r="FG269">
        <v>0.83114757672413309</v>
      </c>
      <c r="FH269">
        <v>0.71303107069583194</v>
      </c>
      <c r="FI269">
        <v>0.59341793114413699</v>
      </c>
      <c r="FJ269">
        <v>0.57480955535950162</v>
      </c>
      <c r="FK269">
        <v>0.53025383455727215</v>
      </c>
      <c r="FL269">
        <v>0.51922627253743314</v>
      </c>
      <c r="FM269">
        <v>0.61732565331201861</v>
      </c>
      <c r="FN269">
        <v>0.37552126318425116</v>
      </c>
      <c r="FO269">
        <v>9.7026865099870179</v>
      </c>
      <c r="FP269">
        <v>0.25486634482337089</v>
      </c>
      <c r="FQ269">
        <v>0.80695438546077169</v>
      </c>
      <c r="FR269">
        <v>0.15872818730192373</v>
      </c>
      <c r="FS269">
        <v>0.65665760336043122</v>
      </c>
      <c r="FT269">
        <v>0.84874796257467722</v>
      </c>
      <c r="FU269">
        <v>0.53923775892090142</v>
      </c>
      <c r="FV269">
        <v>0.88897204528747831</v>
      </c>
      <c r="FW269">
        <v>0.65665041314645578</v>
      </c>
      <c r="FX269">
        <v>0.5721768988316781</v>
      </c>
      <c r="FY269">
        <v>0.60615571938869306</v>
      </c>
      <c r="FZ269">
        <v>0.4508979660475318</v>
      </c>
      <c r="GA269">
        <v>0.68266903822989677</v>
      </c>
      <c r="GB269">
        <v>0.27756143110600284</v>
      </c>
      <c r="GC269">
        <v>0.95261423726376959</v>
      </c>
      <c r="GD269">
        <v>0.4379466971270235</v>
      </c>
      <c r="GE269">
        <v>0.9277981244774709</v>
      </c>
      <c r="GF269">
        <v>0.65665041314645578</v>
      </c>
      <c r="GG269">
        <v>0.49173556071208174</v>
      </c>
      <c r="GH269">
        <v>0.81131469172650539</v>
      </c>
      <c r="GI269">
        <v>1.2199778274069371</v>
      </c>
      <c r="GJ269">
        <v>0.36558204877411338</v>
      </c>
      <c r="GK269">
        <v>0.65993313247079766</v>
      </c>
      <c r="GL269">
        <v>0.61979892864498609</v>
      </c>
      <c r="GM269">
        <v>0.46273858345414243</v>
      </c>
      <c r="GN269">
        <v>1.1803368238521057</v>
      </c>
      <c r="GO269">
        <v>0.83324117442166945</v>
      </c>
      <c r="GP269">
        <v>1.1876548036141401</v>
      </c>
      <c r="GQ269">
        <v>1.275182828927619</v>
      </c>
      <c r="GR269">
        <v>0.92483295545792621</v>
      </c>
      <c r="GS269">
        <v>1.1213928217984772</v>
      </c>
    </row>
    <row r="270" spans="1:201" x14ac:dyDescent="0.25">
      <c r="A270" t="s">
        <v>473</v>
      </c>
      <c r="B270">
        <v>1.311404840756538</v>
      </c>
      <c r="C270">
        <v>0.63568366137263199</v>
      </c>
      <c r="D270">
        <v>7.9304731917550636E-2</v>
      </c>
      <c r="E270">
        <v>0.40005327602781826</v>
      </c>
      <c r="F270">
        <v>0.5845025543819502</v>
      </c>
      <c r="G270">
        <v>0.84149015499921953</v>
      </c>
      <c r="H270">
        <v>0.46046998192271782</v>
      </c>
      <c r="I270">
        <v>0.55729887059386518</v>
      </c>
      <c r="J270">
        <v>0.32420678451608975</v>
      </c>
      <c r="K270">
        <v>8.9555641690624813E-2</v>
      </c>
      <c r="L270">
        <v>1.5480482336340955</v>
      </c>
      <c r="M270">
        <v>0.2845299709384379</v>
      </c>
      <c r="N270">
        <v>0.36902430088827742</v>
      </c>
      <c r="O270">
        <v>0.12256865353262378</v>
      </c>
      <c r="P270">
        <v>0.79741499178678166</v>
      </c>
      <c r="Q270">
        <v>1.0294357237580156</v>
      </c>
      <c r="R270">
        <v>0.67422264257867259</v>
      </c>
      <c r="S270">
        <v>0.67370676391990625</v>
      </c>
      <c r="T270">
        <v>0.56447911887899649</v>
      </c>
      <c r="U270">
        <v>0.71118156456906978</v>
      </c>
      <c r="V270">
        <v>0.77767917424645505</v>
      </c>
      <c r="W270">
        <v>0.39772448232408442</v>
      </c>
      <c r="X270">
        <v>1.0147738923110758</v>
      </c>
      <c r="Y270">
        <v>0.6171025726872329</v>
      </c>
      <c r="Z270">
        <v>0.67656138979189329</v>
      </c>
      <c r="AA270">
        <v>1.5356091246063457</v>
      </c>
      <c r="AB270">
        <v>1.0361338497409658</v>
      </c>
      <c r="AC270">
        <v>2.2793467975386448</v>
      </c>
      <c r="AD270">
        <v>0.61261830588989552</v>
      </c>
      <c r="AE270">
        <v>1.3228948004954459</v>
      </c>
      <c r="AF270">
        <v>9.6590793157763071E-3</v>
      </c>
      <c r="AG270">
        <v>0.79450396895702213</v>
      </c>
      <c r="AH270">
        <v>0.48020128689825325</v>
      </c>
      <c r="AI270">
        <v>2.065135010880319</v>
      </c>
      <c r="AJ270">
        <v>0.72432210840674871</v>
      </c>
      <c r="AK270">
        <v>0.89912828345422646</v>
      </c>
      <c r="AL270">
        <v>0.68786517245440992</v>
      </c>
      <c r="AM270">
        <v>0.4513289858447519</v>
      </c>
      <c r="AN270">
        <v>0.42657609161304749</v>
      </c>
      <c r="AO270">
        <v>0.34904655678845614</v>
      </c>
      <c r="AP270">
        <v>0.529230122974234</v>
      </c>
      <c r="AQ270">
        <v>0.59784331348005082</v>
      </c>
      <c r="AR270">
        <v>0.59824271274885055</v>
      </c>
      <c r="AS270">
        <v>0.41320324732364505</v>
      </c>
      <c r="AT270">
        <v>0.47792503812690723</v>
      </c>
      <c r="AU270">
        <v>0.50712312641994872</v>
      </c>
      <c r="AV270">
        <v>0.83770295085116664</v>
      </c>
      <c r="AW270">
        <v>0.97933140301001731</v>
      </c>
      <c r="AX270">
        <v>0.57256972094896641</v>
      </c>
      <c r="AY270">
        <v>0.20577033151222265</v>
      </c>
      <c r="AZ270">
        <v>0.6491668097697415</v>
      </c>
      <c r="BA270">
        <v>0.52554554091126393</v>
      </c>
      <c r="BB270">
        <v>1.2138762722760477</v>
      </c>
      <c r="BC270">
        <v>0.54643625551382802</v>
      </c>
      <c r="BD270">
        <v>0.54711365018336455</v>
      </c>
      <c r="BE270">
        <v>0.66099679100831643</v>
      </c>
      <c r="BF270">
        <v>0.29747615088603196</v>
      </c>
      <c r="BG270">
        <v>0.87734059644149465</v>
      </c>
      <c r="BH270">
        <v>1.3373746866202287</v>
      </c>
      <c r="BI270">
        <v>0.38753906900081753</v>
      </c>
      <c r="BJ270">
        <v>0.23765949969351735</v>
      </c>
      <c r="BK270">
        <v>0.82159503328417161</v>
      </c>
      <c r="BL270">
        <v>0.24360239435944633</v>
      </c>
      <c r="BM270">
        <v>1.4715009133684218</v>
      </c>
      <c r="BN270">
        <v>0.23564013974431872</v>
      </c>
      <c r="BO270">
        <v>0.70575394822925364</v>
      </c>
      <c r="BP270">
        <v>0.529230122974234</v>
      </c>
      <c r="BQ270">
        <v>0.34260423397887152</v>
      </c>
      <c r="BR270">
        <v>9.6162407165340125E-3</v>
      </c>
      <c r="BS270">
        <v>0.82376154684691261</v>
      </c>
      <c r="BT270">
        <v>1.2186084777888204</v>
      </c>
      <c r="BU270">
        <v>0.72250477319150652</v>
      </c>
      <c r="BV270">
        <v>0.94957503319308423</v>
      </c>
      <c r="BW270">
        <v>0.44319292642213542</v>
      </c>
      <c r="BX270">
        <v>0.56447911887899649</v>
      </c>
      <c r="BY270">
        <v>2.7266327911737623E-2</v>
      </c>
      <c r="BZ270">
        <v>0.95367005516659864</v>
      </c>
      <c r="CA270">
        <v>0.64118335212243982</v>
      </c>
      <c r="CB270">
        <v>1.5699536204482363</v>
      </c>
      <c r="CC270">
        <v>0.46808490457840879</v>
      </c>
      <c r="CD270">
        <v>0.6112682432815908</v>
      </c>
      <c r="CE270">
        <v>0.65541587590364392</v>
      </c>
      <c r="CF270">
        <v>0.69095872779060485</v>
      </c>
      <c r="CG270">
        <v>0.26616932905110391</v>
      </c>
      <c r="CH270">
        <v>0.11873191402890103</v>
      </c>
      <c r="CI270">
        <v>1.1136961871564632</v>
      </c>
      <c r="CJ270">
        <v>1.6302551513812285</v>
      </c>
      <c r="CK270">
        <v>0.51184847793408039</v>
      </c>
      <c r="CL270">
        <v>0.41138984638931636</v>
      </c>
      <c r="CM270">
        <v>0.64381309162805023</v>
      </c>
      <c r="CN270">
        <v>0.81140262653263295</v>
      </c>
      <c r="CO270">
        <v>0.69799977625125342</v>
      </c>
      <c r="CP270">
        <v>0.98661708727610509</v>
      </c>
      <c r="CQ270">
        <v>0.80835068466210358</v>
      </c>
      <c r="CR270">
        <v>1.2138762722760477</v>
      </c>
      <c r="CS270">
        <v>0.10313111514230326</v>
      </c>
      <c r="CT270">
        <v>1.1136961871564632</v>
      </c>
      <c r="CU270">
        <v>0.12256865353262378</v>
      </c>
      <c r="CV270">
        <v>0.54611918602675091</v>
      </c>
      <c r="CW270">
        <v>0.69468099166951391</v>
      </c>
      <c r="CX270">
        <v>0.89878043082660231</v>
      </c>
      <c r="CY270">
        <v>1.0037902961293943</v>
      </c>
      <c r="CZ270">
        <v>0.59919736478789476</v>
      </c>
      <c r="DA270">
        <v>12.968384318292621</v>
      </c>
      <c r="DB270">
        <v>0.73655085810434229</v>
      </c>
      <c r="DC270">
        <v>0.4816463556080503</v>
      </c>
      <c r="DD270">
        <v>7.7155785720411734</v>
      </c>
      <c r="DE270">
        <v>3.297448894985465</v>
      </c>
      <c r="DF270">
        <v>4.492929614285269</v>
      </c>
      <c r="DG270">
        <v>0.28787603569070092</v>
      </c>
      <c r="DH270">
        <v>0.19543462041256268</v>
      </c>
      <c r="DI270">
        <v>0.56679743062182397</v>
      </c>
      <c r="DJ270">
        <v>2.1692373526297848</v>
      </c>
      <c r="DK270">
        <v>0.91849768325840098</v>
      </c>
      <c r="DL270">
        <v>1.5410824011361661</v>
      </c>
      <c r="DM270">
        <v>0.75307339474490542</v>
      </c>
      <c r="DN270">
        <v>0.79789268545969627</v>
      </c>
      <c r="DO270">
        <v>0.18801680596443721</v>
      </c>
      <c r="DP270">
        <v>0.98533843134438059</v>
      </c>
      <c r="DQ270">
        <v>203.47371807065721</v>
      </c>
      <c r="DR270">
        <v>0.22979754582025053</v>
      </c>
      <c r="DS270">
        <v>0.19543462041256268</v>
      </c>
      <c r="DT270">
        <v>2.4354131116144835</v>
      </c>
      <c r="DU270">
        <v>0.14010026252979604</v>
      </c>
      <c r="DV270">
        <v>7.5754027229150159E-2</v>
      </c>
      <c r="DW270">
        <v>0.53651744869756124</v>
      </c>
      <c r="DX270">
        <v>4.8707864302204422</v>
      </c>
      <c r="DY270">
        <v>0.11242998369311327</v>
      </c>
      <c r="DZ270">
        <v>0.50517571033350472</v>
      </c>
      <c r="EA270">
        <v>7.4589155709582286E-2</v>
      </c>
      <c r="EB270">
        <v>0.28798029054130275</v>
      </c>
      <c r="EC270">
        <v>0.33078818349682193</v>
      </c>
      <c r="ED270">
        <v>0.27870311067778863</v>
      </c>
      <c r="EE270">
        <v>1.3274654571314073</v>
      </c>
      <c r="EF270">
        <v>0.31131362225689635</v>
      </c>
      <c r="EG270">
        <v>0.74729181308104076</v>
      </c>
      <c r="EH270">
        <v>0.83233388706338374</v>
      </c>
      <c r="EI270">
        <v>0.35629887196938997</v>
      </c>
      <c r="EJ270">
        <v>0.82461000952046448</v>
      </c>
      <c r="EK270">
        <v>0.3314673192156028</v>
      </c>
      <c r="EL270">
        <v>1.1115799702237947</v>
      </c>
      <c r="EM270">
        <v>0.41931646690188534</v>
      </c>
      <c r="EN270">
        <v>0.22881867575359047</v>
      </c>
      <c r="EO270">
        <v>0.29827688949106057</v>
      </c>
      <c r="EP270">
        <v>0.76757457864706324</v>
      </c>
      <c r="EQ270">
        <v>1.3342991154126663E-3</v>
      </c>
      <c r="ER270">
        <v>1.0329600283319635</v>
      </c>
      <c r="ES270">
        <v>0.4777133573359158</v>
      </c>
      <c r="ET270">
        <v>0.30963810709184558</v>
      </c>
      <c r="EU270">
        <v>1.25619963294476</v>
      </c>
      <c r="EV270">
        <v>0.39194949263606554</v>
      </c>
      <c r="EW270">
        <v>0.7248068561501525</v>
      </c>
      <c r="EX270">
        <v>1.0414610352966223</v>
      </c>
      <c r="EY270">
        <v>0.81907737499840483</v>
      </c>
      <c r="EZ270">
        <v>1.1880836737806559</v>
      </c>
      <c r="FA270">
        <v>0.12872756593531706</v>
      </c>
      <c r="FB270">
        <v>0.26188437817966637</v>
      </c>
      <c r="FC270">
        <v>0.5026031945888052</v>
      </c>
      <c r="FD270">
        <v>1.1452682818459097</v>
      </c>
      <c r="FE270">
        <v>0.75120496130774228</v>
      </c>
      <c r="FF270">
        <v>1.4372536712127046</v>
      </c>
      <c r="FG270">
        <v>0.59957076109061347</v>
      </c>
      <c r="FH270">
        <v>0.52683420991209728</v>
      </c>
      <c r="FI270">
        <v>0.23684512790255646</v>
      </c>
      <c r="FJ270">
        <v>1.0369467409496171</v>
      </c>
      <c r="FK270">
        <v>0.41948625002472206</v>
      </c>
      <c r="FL270">
        <v>0.67405073181572317</v>
      </c>
      <c r="FM270">
        <v>0.22309433815350643</v>
      </c>
      <c r="FN270">
        <v>0.19909362962504193</v>
      </c>
      <c r="FO270">
        <v>4.3670253838780413</v>
      </c>
      <c r="FP270">
        <v>0.13215176041797796</v>
      </c>
      <c r="FQ270">
        <v>0.49661845183541309</v>
      </c>
      <c r="FR270">
        <v>0.14337033039868916</v>
      </c>
      <c r="FS270">
        <v>1.0400444312766424</v>
      </c>
      <c r="FT270">
        <v>0.63601027908086105</v>
      </c>
      <c r="FU270">
        <v>0.4777133573359158</v>
      </c>
      <c r="FV270">
        <v>0.99541444645737431</v>
      </c>
      <c r="FW270">
        <v>1.5057538626425253</v>
      </c>
      <c r="FX270">
        <v>1.0465170577083796</v>
      </c>
      <c r="FY270">
        <v>0.25149116318189346</v>
      </c>
      <c r="FZ270">
        <v>0.92936989105689127</v>
      </c>
      <c r="GA270">
        <v>0.57694285891058028</v>
      </c>
      <c r="GB270">
        <v>0.12931878071342923</v>
      </c>
      <c r="GC270">
        <v>1.5830266485294007</v>
      </c>
      <c r="GD270">
        <v>0.38082098170315176</v>
      </c>
      <c r="GE270">
        <v>1.3419809350787553</v>
      </c>
      <c r="GF270">
        <v>1.5057538626425253</v>
      </c>
      <c r="GG270">
        <v>0.33223804190501488</v>
      </c>
      <c r="GH270">
        <v>0.82542956106302945</v>
      </c>
      <c r="GI270">
        <v>0.58433422200375429</v>
      </c>
      <c r="GJ270">
        <v>0.17053729383881883</v>
      </c>
      <c r="GK270">
        <v>1.4536836617773135</v>
      </c>
      <c r="GL270">
        <v>0.99051718306631642</v>
      </c>
      <c r="GM270">
        <v>0.17292161460578417</v>
      </c>
      <c r="GN270">
        <v>0.57127200630134312</v>
      </c>
      <c r="GO270">
        <v>0.87387437002164003</v>
      </c>
      <c r="GP270">
        <v>0.8569270396648152</v>
      </c>
      <c r="GQ270">
        <v>0.72408183018830863</v>
      </c>
      <c r="GR270">
        <v>0.29843022397153296</v>
      </c>
      <c r="GS270">
        <v>0.14931941004766255</v>
      </c>
    </row>
    <row r="271" spans="1:201" x14ac:dyDescent="0.25">
      <c r="A271" t="s">
        <v>474</v>
      </c>
      <c r="B271">
        <v>1.7271022832535303</v>
      </c>
      <c r="C271">
        <v>0.5810754700659776</v>
      </c>
      <c r="D271">
        <v>7.5761200213355223E-2</v>
      </c>
      <c r="E271">
        <v>1.1443094508921565</v>
      </c>
      <c r="F271">
        <v>0.1968658276835685</v>
      </c>
      <c r="G271">
        <v>0.6753587469575808</v>
      </c>
      <c r="H271">
        <v>0.50802723612548373</v>
      </c>
      <c r="I271">
        <v>1.0885038682108517</v>
      </c>
      <c r="J271">
        <v>0.27663711284250087</v>
      </c>
      <c r="K271">
        <v>5.3454581932848223E-2</v>
      </c>
      <c r="L271">
        <v>0.32913539967869776</v>
      </c>
      <c r="M271">
        <v>0.17503102387185834</v>
      </c>
      <c r="N271">
        <v>2.8737312208873603E-2</v>
      </c>
      <c r="O271">
        <v>1.0080641114118192</v>
      </c>
      <c r="P271">
        <v>0.93874167312051149</v>
      </c>
      <c r="Q271">
        <v>0.89300756394402248</v>
      </c>
      <c r="R271">
        <v>0.46530539059163611</v>
      </c>
      <c r="S271">
        <v>0.90494832419302307</v>
      </c>
      <c r="T271">
        <v>0.60348174316009617</v>
      </c>
      <c r="U271">
        <v>0.6334177223075147</v>
      </c>
      <c r="V271">
        <v>1.0625705556499629</v>
      </c>
      <c r="W271">
        <v>0.83592595999512842</v>
      </c>
      <c r="X271">
        <v>0.82245857013164192</v>
      </c>
      <c r="Y271">
        <v>0.93009506400663167</v>
      </c>
      <c r="Z271">
        <v>0.30596800769345661</v>
      </c>
      <c r="AA271">
        <v>1.3264727875575888</v>
      </c>
      <c r="AB271">
        <v>0.77634774935020523</v>
      </c>
      <c r="AC271">
        <v>2.0224976526630156</v>
      </c>
      <c r="AD271">
        <v>0.58283927570164562</v>
      </c>
      <c r="AE271">
        <v>1.3234952031481251</v>
      </c>
      <c r="AF271">
        <v>2.4962781421409983E-2</v>
      </c>
      <c r="AG271">
        <v>0.61802908321286165</v>
      </c>
      <c r="AH271">
        <v>0.37847533081422474</v>
      </c>
      <c r="AI271">
        <v>1.366456733592301</v>
      </c>
      <c r="AJ271">
        <v>0.66715895771826927</v>
      </c>
      <c r="AK271">
        <v>0.77701103236517466</v>
      </c>
      <c r="AL271">
        <v>0.49559688490645543</v>
      </c>
      <c r="AM271">
        <v>0.619563337797159</v>
      </c>
      <c r="AN271">
        <v>0.62744078092862443</v>
      </c>
      <c r="AO271">
        <v>0.34648101246367535</v>
      </c>
      <c r="AP271">
        <v>0.45852319481937698</v>
      </c>
      <c r="AQ271">
        <v>0.39492431555948226</v>
      </c>
      <c r="AR271">
        <v>0.62937433017452349</v>
      </c>
      <c r="AS271">
        <v>0.23188767029557453</v>
      </c>
      <c r="AT271">
        <v>0.98551436774569523</v>
      </c>
      <c r="AU271">
        <v>0.35613910108261226</v>
      </c>
      <c r="AV271">
        <v>0.91215652860961483</v>
      </c>
      <c r="AW271">
        <v>0.8447934268384738</v>
      </c>
      <c r="AX271">
        <v>0.75482248561064214</v>
      </c>
      <c r="AY271">
        <v>0.14688305056558434</v>
      </c>
      <c r="AZ271">
        <v>0.58422335681525916</v>
      </c>
      <c r="BA271">
        <v>0.4081830510762649</v>
      </c>
      <c r="BB271">
        <v>0.99691044899420256</v>
      </c>
      <c r="BC271">
        <v>0.68808813496270405</v>
      </c>
      <c r="BD271">
        <v>0.48874342831282069</v>
      </c>
      <c r="BE271">
        <v>0.42823856039954411</v>
      </c>
      <c r="BF271">
        <v>0.7584858580964422</v>
      </c>
      <c r="BG271">
        <v>0.55299244349325993</v>
      </c>
      <c r="BH271">
        <v>1.5098720391055296</v>
      </c>
      <c r="BI271">
        <v>0.10132852036879962</v>
      </c>
      <c r="BJ271">
        <v>0.20167797733610479</v>
      </c>
      <c r="BK271">
        <v>0.69833216455637137</v>
      </c>
      <c r="BL271">
        <v>0.68499680362470006</v>
      </c>
      <c r="BM271">
        <v>1.2568178749086878</v>
      </c>
      <c r="BN271">
        <v>0.15976311857462261</v>
      </c>
      <c r="BO271">
        <v>15.870924914820423</v>
      </c>
      <c r="BP271">
        <v>0.45852319481937698</v>
      </c>
      <c r="BQ271">
        <v>0.63108639505950515</v>
      </c>
      <c r="BR271">
        <v>2.4852069980461553E-2</v>
      </c>
      <c r="BS271">
        <v>0.24824213877359566</v>
      </c>
      <c r="BT271">
        <v>0.82500855140380269</v>
      </c>
      <c r="BU271">
        <v>1.2611102503919032</v>
      </c>
      <c r="BV271">
        <v>0.64551231706030487</v>
      </c>
      <c r="BW271">
        <v>0.15502650273733459</v>
      </c>
      <c r="BX271">
        <v>0.60348174316009617</v>
      </c>
      <c r="BY271">
        <v>5.2461229303015888E-2</v>
      </c>
      <c r="BZ271">
        <v>0.42777684567899293</v>
      </c>
      <c r="CA271">
        <v>0.55817684677528423</v>
      </c>
      <c r="CB271">
        <v>1.4358344157571086</v>
      </c>
      <c r="CC271">
        <v>0.42063992533979594</v>
      </c>
      <c r="CD271">
        <v>0.74292088679831125</v>
      </c>
      <c r="CE271">
        <v>0.62199170933632819</v>
      </c>
      <c r="CF271">
        <v>0.51906036344770523</v>
      </c>
      <c r="CG271">
        <v>5.3214980780215755E-2</v>
      </c>
      <c r="CH271">
        <v>0.23051575019937728</v>
      </c>
      <c r="CI271">
        <v>0.56678147893702857</v>
      </c>
      <c r="CJ271">
        <v>1.0785215609556309</v>
      </c>
      <c r="CK271">
        <v>8.7546740145598226E-3</v>
      </c>
      <c r="CL271">
        <v>0.53556585898786513</v>
      </c>
      <c r="CM271">
        <v>0.39570768794765077</v>
      </c>
      <c r="CN271">
        <v>0.79909653714485407</v>
      </c>
      <c r="CO271">
        <v>0.44829585773563724</v>
      </c>
      <c r="CP271">
        <v>0.51718735954652506</v>
      </c>
      <c r="CQ271">
        <v>0.85172940221188298</v>
      </c>
      <c r="CR271">
        <v>0.99691044899420256</v>
      </c>
      <c r="CS271">
        <v>0.35457241079422386</v>
      </c>
      <c r="CT271">
        <v>0.56678147893702857</v>
      </c>
      <c r="CU271">
        <v>1.0080641114118192</v>
      </c>
      <c r="CV271">
        <v>0.48874342831282069</v>
      </c>
      <c r="CW271">
        <v>0.59253547254208172</v>
      </c>
      <c r="CX271">
        <v>1.0298872615600863</v>
      </c>
      <c r="CY271">
        <v>0.8216030526085526</v>
      </c>
      <c r="CZ271">
        <v>0.16596123431029133</v>
      </c>
      <c r="DA271">
        <v>5.1255575151007067</v>
      </c>
      <c r="DB271">
        <v>0.50288798190307571</v>
      </c>
      <c r="DC271">
        <v>0.55802805033525693</v>
      </c>
      <c r="DD271">
        <v>0.16002671019062398</v>
      </c>
      <c r="DE271">
        <v>0.16945499551137844</v>
      </c>
      <c r="DF271">
        <v>0.18539678060797946</v>
      </c>
      <c r="DG271">
        <v>0.24818488637214692</v>
      </c>
      <c r="DH271">
        <v>1.8824226403767602E-2</v>
      </c>
      <c r="DI271">
        <v>0.57512691526335835</v>
      </c>
      <c r="DJ271">
        <v>7.3658833537860344</v>
      </c>
      <c r="DK271">
        <v>0.81723445373272985</v>
      </c>
      <c r="DL271">
        <v>0.9187573190083661</v>
      </c>
      <c r="DM271">
        <v>3.7402445189726246</v>
      </c>
      <c r="DN271">
        <v>0.41531296279601471</v>
      </c>
      <c r="DO271">
        <v>0.1708544600178406</v>
      </c>
      <c r="DP271">
        <v>0.68829706414368674</v>
      </c>
      <c r="DQ271">
        <v>36.298415616967752</v>
      </c>
      <c r="DR271">
        <v>0.58262628428340846</v>
      </c>
      <c r="DS271">
        <v>1.7112130015453267E-2</v>
      </c>
      <c r="DT271">
        <v>1.1525148414992814</v>
      </c>
      <c r="DU271">
        <v>0.56893066252611924</v>
      </c>
      <c r="DV271">
        <v>1.0065021408534791</v>
      </c>
      <c r="DW271">
        <v>0.50440001367782972</v>
      </c>
      <c r="DX271">
        <v>9.7064759304780566</v>
      </c>
      <c r="DY271">
        <v>2.1510807858438183</v>
      </c>
      <c r="DZ271">
        <v>0.59377512910312524</v>
      </c>
      <c r="EA271">
        <v>0.48214220227277377</v>
      </c>
      <c r="EB271">
        <v>0.33959177294204701</v>
      </c>
      <c r="EC271">
        <v>1.6536195613761551</v>
      </c>
      <c r="ED271">
        <v>0.36462498850529329</v>
      </c>
      <c r="EE271">
        <v>0.95751047785636301</v>
      </c>
      <c r="EF271">
        <v>0.42997695985146889</v>
      </c>
      <c r="EG271">
        <v>1.2254355556268648</v>
      </c>
      <c r="EH271">
        <v>0.49468254823903141</v>
      </c>
      <c r="EI271">
        <v>0.39347742151681769</v>
      </c>
      <c r="EJ271">
        <v>0.77146708546089948</v>
      </c>
      <c r="EK271">
        <v>0.27033183934865668</v>
      </c>
      <c r="EL271">
        <v>1.1454816536911172</v>
      </c>
      <c r="EM271">
        <v>1.2971257891212689</v>
      </c>
      <c r="EN271">
        <v>0.31182001105157503</v>
      </c>
      <c r="EO271">
        <v>0.43065046129225948</v>
      </c>
      <c r="EP271">
        <v>0.68002562787242049</v>
      </c>
      <c r="EQ271">
        <v>6.8779201493067181E-3</v>
      </c>
      <c r="ER271">
        <v>1.1029009469225068</v>
      </c>
      <c r="ES271">
        <v>0.63896448155574159</v>
      </c>
      <c r="ET271">
        <v>0.42214255395670236</v>
      </c>
      <c r="EU271">
        <v>0.49887988047994869</v>
      </c>
      <c r="EV271">
        <v>0.27089778502808776</v>
      </c>
      <c r="EW271">
        <v>0.40975383834415752</v>
      </c>
      <c r="EX271">
        <v>0.73288792337324571</v>
      </c>
      <c r="EY271">
        <v>0.6598254248699954</v>
      </c>
      <c r="EZ271">
        <v>0.63041566987292086</v>
      </c>
      <c r="FA271">
        <v>9.9559503968943961E-4</v>
      </c>
      <c r="FB271">
        <v>1.2129251119687701</v>
      </c>
      <c r="FC271">
        <v>0.36557467674382277</v>
      </c>
      <c r="FD271">
        <v>0.88519940789217844</v>
      </c>
      <c r="FE271">
        <v>0.67818938729902911</v>
      </c>
      <c r="FF271">
        <v>1.0699653867902204</v>
      </c>
      <c r="FG271">
        <v>0.65863125237563147</v>
      </c>
      <c r="FH271">
        <v>0.55238875452342484</v>
      </c>
      <c r="FI271">
        <v>0.38925055764942668</v>
      </c>
      <c r="FJ271">
        <v>0.57085382553627839</v>
      </c>
      <c r="FK271">
        <v>0.20112035844508233</v>
      </c>
      <c r="FL271">
        <v>0.52105651275729625</v>
      </c>
      <c r="FM271">
        <v>1.9287353581833586</v>
      </c>
      <c r="FN271">
        <v>0.27649606740675764</v>
      </c>
      <c r="FO271">
        <v>6.4609877329049761</v>
      </c>
      <c r="FP271">
        <v>0.18103749704411901</v>
      </c>
      <c r="FQ271">
        <v>1.2478231238955553</v>
      </c>
      <c r="FR271">
        <v>0.14724031030953993</v>
      </c>
      <c r="FS271">
        <v>1.1548507422230836</v>
      </c>
      <c r="FT271">
        <v>0.79952717700956122</v>
      </c>
      <c r="FU271">
        <v>0.63896448155574159</v>
      </c>
      <c r="FV271">
        <v>0.82951253276922321</v>
      </c>
      <c r="FW271">
        <v>1.0817595088099172</v>
      </c>
      <c r="FX271">
        <v>0.47680905867126344</v>
      </c>
      <c r="FY271">
        <v>0.31909092720448218</v>
      </c>
      <c r="FZ271">
        <v>0.5323848755285806</v>
      </c>
      <c r="GA271">
        <v>1.0926310739373621</v>
      </c>
      <c r="GB271">
        <v>0.35937957545878185</v>
      </c>
      <c r="GC271">
        <v>1.4110560636402736</v>
      </c>
      <c r="GD271">
        <v>0.26684578270478942</v>
      </c>
      <c r="GE271">
        <v>1.0523453501399338</v>
      </c>
      <c r="GF271">
        <v>1.0817595088099172</v>
      </c>
      <c r="GG271">
        <v>0.57104643086501594</v>
      </c>
      <c r="GH271">
        <v>0.70612121985335008</v>
      </c>
      <c r="GI271">
        <v>0.93700421460371464</v>
      </c>
      <c r="GJ271">
        <v>0.37858727582100277</v>
      </c>
      <c r="GK271">
        <v>1.6660334774220007</v>
      </c>
      <c r="GL271">
        <v>0.58105595467090632</v>
      </c>
      <c r="GM271">
        <v>0.40870628112405</v>
      </c>
      <c r="GN271">
        <v>2.2857145183262935</v>
      </c>
      <c r="GO271">
        <v>0.88930173773375087</v>
      </c>
      <c r="GP271">
        <v>1.5588437619836804</v>
      </c>
      <c r="GQ271">
        <v>1.7128439194561498</v>
      </c>
      <c r="GR271">
        <v>1.312742542450571</v>
      </c>
      <c r="GS271">
        <v>0.19931470710201943</v>
      </c>
    </row>
    <row r="272" spans="1:201" x14ac:dyDescent="0.25">
      <c r="A272" t="s">
        <v>475</v>
      </c>
      <c r="B272">
        <v>0.38553173887165482</v>
      </c>
      <c r="C272">
        <v>0.36055105339653476</v>
      </c>
      <c r="D272">
        <v>0.15810624196627984</v>
      </c>
      <c r="E272">
        <v>1.6887382240810103</v>
      </c>
      <c r="F272">
        <v>0.30807595158749795</v>
      </c>
      <c r="G272">
        <v>0.28062757549218675</v>
      </c>
      <c r="H272">
        <v>0.2617023144726664</v>
      </c>
      <c r="I272">
        <v>0.30400379448872611</v>
      </c>
      <c r="J272">
        <v>0.25921297231502477</v>
      </c>
      <c r="K272">
        <v>5.5228441796524384E-2</v>
      </c>
      <c r="L272">
        <v>0.38818996398859701</v>
      </c>
      <c r="M272">
        <v>0.36055117730608938</v>
      </c>
      <c r="N272">
        <v>2.5614377982600883E-2</v>
      </c>
      <c r="O272">
        <v>0.82856536455928542</v>
      </c>
      <c r="P272">
        <v>0.45601741526642853</v>
      </c>
      <c r="Q272">
        <v>0.73954403512891498</v>
      </c>
      <c r="R272">
        <v>0.24720591770689118</v>
      </c>
      <c r="S272">
        <v>0.45617514643824159</v>
      </c>
      <c r="T272">
        <v>0.50669386486561052</v>
      </c>
      <c r="U272">
        <v>0.6192953173722674</v>
      </c>
      <c r="V272">
        <v>0.49376480991065819</v>
      </c>
      <c r="W272">
        <v>0.26959573785984564</v>
      </c>
      <c r="X272">
        <v>0.9617683495887841</v>
      </c>
      <c r="Y272">
        <v>0.39242693852863691</v>
      </c>
      <c r="Z272">
        <v>7.1624587851949847E-2</v>
      </c>
      <c r="AA272">
        <v>1.1617678297893761</v>
      </c>
      <c r="AB272">
        <v>0.81496874977988298</v>
      </c>
      <c r="AC272">
        <v>1.5655744200964359</v>
      </c>
      <c r="AD272">
        <v>0.78993159927818068</v>
      </c>
      <c r="AE272">
        <v>0.97920891459113291</v>
      </c>
      <c r="AF272">
        <v>2.9403296724360397E-2</v>
      </c>
      <c r="AG272">
        <v>0.31224049562240902</v>
      </c>
      <c r="AH272">
        <v>0.3014340221085231</v>
      </c>
      <c r="AI272">
        <v>0.98336208399427083</v>
      </c>
      <c r="AJ272">
        <v>0.3594055684245831</v>
      </c>
      <c r="AK272">
        <v>0.41023169260348474</v>
      </c>
      <c r="AL272">
        <v>0.27046585279604479</v>
      </c>
      <c r="AM272">
        <v>0.30262173177002438</v>
      </c>
      <c r="AN272">
        <v>0.19061106526543597</v>
      </c>
      <c r="AO272">
        <v>0.52064203319511548</v>
      </c>
      <c r="AP272">
        <v>0.37554335834287994</v>
      </c>
      <c r="AQ272">
        <v>0.38168033374632881</v>
      </c>
      <c r="AR272">
        <v>1.8091439648299255</v>
      </c>
      <c r="AS272">
        <v>0.17846796584816477</v>
      </c>
      <c r="AT272">
        <v>0.18826244936073519</v>
      </c>
      <c r="AU272">
        <v>0.26438286199722288</v>
      </c>
      <c r="AV272">
        <v>0.51478723693897122</v>
      </c>
      <c r="AW272">
        <v>0.58134684322528807</v>
      </c>
      <c r="AX272">
        <v>0.30275059568812335</v>
      </c>
      <c r="AY272">
        <v>0.62471223970824896</v>
      </c>
      <c r="AZ272">
        <v>0.53766618776802111</v>
      </c>
      <c r="BA272">
        <v>0.70855352461880983</v>
      </c>
      <c r="BB272">
        <v>0.61341534504449291</v>
      </c>
      <c r="BC272">
        <v>0.39819684617702383</v>
      </c>
      <c r="BD272">
        <v>0.43135982490732661</v>
      </c>
      <c r="BE272">
        <v>0.1454682552993446</v>
      </c>
      <c r="BF272">
        <v>0.29209832912870581</v>
      </c>
      <c r="BG272">
        <v>0.45590105637415673</v>
      </c>
      <c r="BH272">
        <v>0.35833611774834406</v>
      </c>
      <c r="BI272">
        <v>9.8824955989953847E-2</v>
      </c>
      <c r="BJ272">
        <v>0.1557949039320933</v>
      </c>
      <c r="BK272">
        <v>0.61734653276450435</v>
      </c>
      <c r="BL272">
        <v>0.81244370447278003</v>
      </c>
      <c r="BM272">
        <v>4.7022533633965189</v>
      </c>
      <c r="BN272">
        <v>0.3817875349555872</v>
      </c>
      <c r="BO272">
        <v>43.182121950130615</v>
      </c>
      <c r="BP272">
        <v>0.37554335834287994</v>
      </c>
      <c r="BQ272">
        <v>0.85924303911989097</v>
      </c>
      <c r="BR272">
        <v>2.9272891330264519E-2</v>
      </c>
      <c r="BS272">
        <v>0.27944628167497682</v>
      </c>
      <c r="BT272">
        <v>0.54678757512704101</v>
      </c>
      <c r="BU272">
        <v>0.53438826713897247</v>
      </c>
      <c r="BV272">
        <v>0.51732695765096248</v>
      </c>
      <c r="BW272">
        <v>0.28003628650595197</v>
      </c>
      <c r="BX272">
        <v>0.50669386486561052</v>
      </c>
      <c r="BY272">
        <v>0.13522874916910918</v>
      </c>
      <c r="BZ272">
        <v>0.20362699331409989</v>
      </c>
      <c r="CA272">
        <v>0.20911799723509125</v>
      </c>
      <c r="CB272">
        <v>0.50020049523607046</v>
      </c>
      <c r="CC272">
        <v>0.25257122855246877</v>
      </c>
      <c r="CD272">
        <v>0.44739164658619418</v>
      </c>
      <c r="CE272">
        <v>1.8454760234831193</v>
      </c>
      <c r="CF272">
        <v>0.52979490663138762</v>
      </c>
      <c r="CG272">
        <v>0.10815230452234899</v>
      </c>
      <c r="CH272">
        <v>0.45846419077988076</v>
      </c>
      <c r="CI272">
        <v>0.68075418992466219</v>
      </c>
      <c r="CJ272">
        <v>0.68380704396485692</v>
      </c>
      <c r="CK272">
        <v>3.8179817442963074E-2</v>
      </c>
      <c r="CL272">
        <v>0.43820278393903644</v>
      </c>
      <c r="CM272">
        <v>0.20562727499902367</v>
      </c>
      <c r="CN272">
        <v>0.8365592743587319</v>
      </c>
      <c r="CO272">
        <v>0.70947608837663767</v>
      </c>
      <c r="CP272">
        <v>0.30600823025047919</v>
      </c>
      <c r="CQ272">
        <v>0.90583307774569444</v>
      </c>
      <c r="CR272">
        <v>0.61341534504449291</v>
      </c>
      <c r="CS272">
        <v>2.0324684118727858</v>
      </c>
      <c r="CT272">
        <v>0.68075418992466219</v>
      </c>
      <c r="CU272">
        <v>0.82856536455928542</v>
      </c>
      <c r="CV272">
        <v>0.43135982490732661</v>
      </c>
      <c r="CW272">
        <v>0.44855494820290043</v>
      </c>
      <c r="CX272">
        <v>0.71190353123446781</v>
      </c>
      <c r="CY272">
        <v>0.3768716217265628</v>
      </c>
      <c r="CZ272">
        <v>0.55283602866608572</v>
      </c>
      <c r="DA272">
        <v>1.6133014152172347</v>
      </c>
      <c r="DB272">
        <v>0.38781333592448708</v>
      </c>
      <c r="DC272">
        <v>0.4045055182349328</v>
      </c>
      <c r="DD272">
        <v>6.3692145146339946E-2</v>
      </c>
      <c r="DE272">
        <v>5.5607182310022547E-2</v>
      </c>
      <c r="DF272">
        <v>0.15752274155892268</v>
      </c>
      <c r="DG272">
        <v>0.6654525698124617</v>
      </c>
      <c r="DH272">
        <v>0.38392252140000799</v>
      </c>
      <c r="DI272">
        <v>0.48653662415977406</v>
      </c>
      <c r="DJ272">
        <v>16.827905494666588</v>
      </c>
      <c r="DK272">
        <v>0.55520931838184939</v>
      </c>
      <c r="DL272">
        <v>0.50128378052333333</v>
      </c>
      <c r="DM272">
        <v>6.3241437907786207</v>
      </c>
      <c r="DN272">
        <v>0.49330022278049029</v>
      </c>
      <c r="DO272">
        <v>0.12298626465606284</v>
      </c>
      <c r="DP272">
        <v>0.74059211343096465</v>
      </c>
      <c r="DQ272">
        <v>17.878814451445461</v>
      </c>
      <c r="DR272">
        <v>0.63890138582572176</v>
      </c>
      <c r="DS272">
        <v>0.38392252140000799</v>
      </c>
      <c r="DT272">
        <v>0.87518331418334361</v>
      </c>
      <c r="DU272">
        <v>0.91418896580660058</v>
      </c>
      <c r="DV272">
        <v>1.316548401793729</v>
      </c>
      <c r="DW272">
        <v>0.33976692891146593</v>
      </c>
      <c r="DX272">
        <v>11.901772708147515</v>
      </c>
      <c r="DY272">
        <v>8.963367349451512E-2</v>
      </c>
      <c r="DZ272">
        <v>0.4164161407380737</v>
      </c>
      <c r="EA272">
        <v>0.12135561333717781</v>
      </c>
      <c r="EB272">
        <v>0.24715906163036208</v>
      </c>
      <c r="EC272">
        <v>0.25181488666158852</v>
      </c>
      <c r="ED272">
        <v>0.40499973451338717</v>
      </c>
      <c r="EE272">
        <v>0.46345758197606818</v>
      </c>
      <c r="EF272">
        <v>0.8648119354628131</v>
      </c>
      <c r="EG272">
        <v>0.54408994271605293</v>
      </c>
      <c r="EH272">
        <v>0.38199597185068285</v>
      </c>
      <c r="EI272">
        <v>0.49335633559484099</v>
      </c>
      <c r="EJ272">
        <v>1.0354581587788789</v>
      </c>
      <c r="EK272">
        <v>0.27354457265693888</v>
      </c>
      <c r="EL272">
        <v>0.50650145222899556</v>
      </c>
      <c r="EM272">
        <v>0.31624512787913178</v>
      </c>
      <c r="EN272">
        <v>0.58920711213801924</v>
      </c>
      <c r="EO272">
        <v>0.33295445178043959</v>
      </c>
      <c r="EP272">
        <v>0.61831862919227176</v>
      </c>
      <c r="EQ272">
        <v>9.0515969400016213E-4</v>
      </c>
      <c r="ER272">
        <v>0.85712266096558176</v>
      </c>
      <c r="ES272">
        <v>0.56025944353694956</v>
      </c>
      <c r="ET272">
        <v>0.46728497004699621</v>
      </c>
      <c r="EU272">
        <v>0.6418145317670112</v>
      </c>
      <c r="EV272">
        <v>0.62611590144144513</v>
      </c>
      <c r="EW272">
        <v>0.56076768721225456</v>
      </c>
      <c r="EX272">
        <v>0.83694302411647159</v>
      </c>
      <c r="EY272">
        <v>0.62990127686509545</v>
      </c>
      <c r="EZ272">
        <v>0.6468433078135285</v>
      </c>
      <c r="FA272">
        <v>1.3178542040495653E-2</v>
      </c>
      <c r="FB272">
        <v>1.2810968227379187</v>
      </c>
      <c r="FC272">
        <v>0.42231031179359108</v>
      </c>
      <c r="FD272">
        <v>0.48369856303100833</v>
      </c>
      <c r="FE272">
        <v>0.56419579440667922</v>
      </c>
      <c r="FF272">
        <v>0.61880039021663114</v>
      </c>
      <c r="FG272">
        <v>1.2374620226543005</v>
      </c>
      <c r="FH272">
        <v>0.62623208765178484</v>
      </c>
      <c r="FI272">
        <v>0.50510463763337243</v>
      </c>
      <c r="FJ272">
        <v>0.54367146225326546</v>
      </c>
      <c r="FK272">
        <v>0.22222899169089286</v>
      </c>
      <c r="FL272">
        <v>0.58093457575893925</v>
      </c>
      <c r="FM272">
        <v>0.17662794975070406</v>
      </c>
      <c r="FN272">
        <v>0.28593989999362929</v>
      </c>
      <c r="FO272">
        <v>2.234930271978913</v>
      </c>
      <c r="FP272">
        <v>0.24150119385860139</v>
      </c>
      <c r="FQ272">
        <v>0.56073668211908401</v>
      </c>
      <c r="FR272">
        <v>0.17985859835471488</v>
      </c>
      <c r="FS272">
        <v>0.26114471380391385</v>
      </c>
      <c r="FT272">
        <v>0.71072140001933037</v>
      </c>
      <c r="FU272">
        <v>0.56025944353694956</v>
      </c>
      <c r="FV272">
        <v>0.39584591525880353</v>
      </c>
      <c r="FW272">
        <v>0.30566729303729717</v>
      </c>
      <c r="FX272">
        <v>0.69290336541534947</v>
      </c>
      <c r="FY272">
        <v>0.39775947132191847</v>
      </c>
      <c r="FZ272">
        <v>0.85155897433272776</v>
      </c>
      <c r="GA272">
        <v>0.86710080257540878</v>
      </c>
      <c r="GB272">
        <v>0.19249424615182004</v>
      </c>
      <c r="GC272">
        <v>1.11587580711405</v>
      </c>
      <c r="GD272">
        <v>0.602409179101836</v>
      </c>
      <c r="GE272">
        <v>0.44150709343507577</v>
      </c>
      <c r="GF272">
        <v>0.30566729303729717</v>
      </c>
      <c r="GG272">
        <v>0.38110295075251593</v>
      </c>
      <c r="GH272">
        <v>0.8690985843184964</v>
      </c>
      <c r="GI272">
        <v>1.2518381472377567</v>
      </c>
      <c r="GJ272">
        <v>0.19841722834870665</v>
      </c>
      <c r="GK272">
        <v>0.61963640721655955</v>
      </c>
      <c r="GL272">
        <v>0.60268068992134516</v>
      </c>
      <c r="GM272">
        <v>0.25881853998758247</v>
      </c>
      <c r="GN272">
        <v>0.55520682111756192</v>
      </c>
      <c r="GO272">
        <v>0.84228408196400739</v>
      </c>
      <c r="GP272">
        <v>0.98530514798142876</v>
      </c>
      <c r="GQ272">
        <v>0.96442831453890643</v>
      </c>
      <c r="GR272">
        <v>0.77714163748507192</v>
      </c>
      <c r="GS272">
        <v>0.92625518884478319</v>
      </c>
    </row>
    <row r="273" spans="1:201" x14ac:dyDescent="0.25">
      <c r="A273" t="s">
        <v>476</v>
      </c>
      <c r="B273">
        <v>0.29694538494780665</v>
      </c>
      <c r="C273">
        <v>0.65416442965163091</v>
      </c>
      <c r="D273">
        <v>0.10797545586107815</v>
      </c>
      <c r="E273">
        <v>1.7078678506467928</v>
      </c>
      <c r="F273">
        <v>0.15095525114306671</v>
      </c>
      <c r="G273">
        <v>0.7455143905796292</v>
      </c>
      <c r="H273">
        <v>0.48996326399874907</v>
      </c>
      <c r="I273">
        <v>0.68680718211259051</v>
      </c>
      <c r="J273">
        <v>0.20802451414260656</v>
      </c>
      <c r="K273">
        <v>0.12404528627855384</v>
      </c>
      <c r="L273">
        <v>0.35100424032012484</v>
      </c>
      <c r="M273">
        <v>0.26635878962182602</v>
      </c>
      <c r="N273">
        <v>3.1763416199640765E-2</v>
      </c>
      <c r="O273">
        <v>0.95492150404370613</v>
      </c>
      <c r="P273">
        <v>0.36883578508597487</v>
      </c>
      <c r="Q273">
        <v>0.7950483399992202</v>
      </c>
      <c r="R273">
        <v>1.0237112441974954</v>
      </c>
      <c r="S273">
        <v>0.40376658012626698</v>
      </c>
      <c r="T273">
        <v>0.45565528154638513</v>
      </c>
      <c r="U273">
        <v>0.38691609771462587</v>
      </c>
      <c r="V273">
        <v>0.51113403354491027</v>
      </c>
      <c r="W273">
        <v>0.31322804298749085</v>
      </c>
      <c r="X273">
        <v>1.0734741125241845</v>
      </c>
      <c r="Y273">
        <v>0.25554785670031177</v>
      </c>
      <c r="Z273">
        <v>0.55389194086095739</v>
      </c>
      <c r="AA273">
        <v>1.3541706397859741</v>
      </c>
      <c r="AB273">
        <v>0.9432312032582838</v>
      </c>
      <c r="AC273">
        <v>2.1235972304723312</v>
      </c>
      <c r="AD273">
        <v>0.37549628801628543</v>
      </c>
      <c r="AE273">
        <v>1.1339338295379333</v>
      </c>
      <c r="AF273">
        <v>4.5484054487449056E-2</v>
      </c>
      <c r="AG273">
        <v>0.81734448390899639</v>
      </c>
      <c r="AH273">
        <v>0.53845934777648974</v>
      </c>
      <c r="AI273">
        <v>0.88376417217718739</v>
      </c>
      <c r="AJ273">
        <v>0.46609989802644053</v>
      </c>
      <c r="AK273">
        <v>0.50584400964401832</v>
      </c>
      <c r="AL273">
        <v>0.54713539687671864</v>
      </c>
      <c r="AM273">
        <v>0.75618581980110755</v>
      </c>
      <c r="AN273">
        <v>0.63189561052294962</v>
      </c>
      <c r="AO273">
        <v>0.70006673804314778</v>
      </c>
      <c r="AP273">
        <v>0.89717854736283509</v>
      </c>
      <c r="AQ273">
        <v>0.73836295829328524</v>
      </c>
      <c r="AR273">
        <v>1.4927605949000438</v>
      </c>
      <c r="AS273">
        <v>0.20521727919496682</v>
      </c>
      <c r="AT273">
        <v>0.5713730124018721</v>
      </c>
      <c r="AU273">
        <v>0.62032078087607956</v>
      </c>
      <c r="AV273">
        <v>0.6122505074001996</v>
      </c>
      <c r="AW273">
        <v>0.74897810956678379</v>
      </c>
      <c r="AX273">
        <v>0.43435251319585294</v>
      </c>
      <c r="AY273">
        <v>1.3043959961089719</v>
      </c>
      <c r="AZ273">
        <v>0.40904740658822475</v>
      </c>
      <c r="BA273">
        <v>0.34740345606859241</v>
      </c>
      <c r="BB273">
        <v>0.48827292686485968</v>
      </c>
      <c r="BC273">
        <v>0.56440084309000671</v>
      </c>
      <c r="BD273">
        <v>0.71338983141892498</v>
      </c>
      <c r="BE273">
        <v>0.38676135859040517</v>
      </c>
      <c r="BF273">
        <v>0.77470405039588808</v>
      </c>
      <c r="BG273">
        <v>0.70128817048298486</v>
      </c>
      <c r="BH273">
        <v>0.36655413403299381</v>
      </c>
      <c r="BI273">
        <v>7.2958655428901092E-2</v>
      </c>
      <c r="BJ273">
        <v>0.20780150689386931</v>
      </c>
      <c r="BK273">
        <v>0.35861798635645242</v>
      </c>
      <c r="BL273">
        <v>0.82984076514179339</v>
      </c>
      <c r="BM273">
        <v>1.4206936149943166</v>
      </c>
      <c r="BN273">
        <v>0.50381391168945466</v>
      </c>
      <c r="BO273">
        <v>3.0216157216756638</v>
      </c>
      <c r="BP273">
        <v>0.89717854736283509</v>
      </c>
      <c r="BQ273">
        <v>0.93280823604740626</v>
      </c>
      <c r="BR273">
        <v>4.528232996294701E-2</v>
      </c>
      <c r="BS273">
        <v>0.49246473408756974</v>
      </c>
      <c r="BT273">
        <v>1.088072366907413</v>
      </c>
      <c r="BU273">
        <v>0.61590344072896175</v>
      </c>
      <c r="BV273">
        <v>0.3967782397127072</v>
      </c>
      <c r="BW273">
        <v>0.29716929655299784</v>
      </c>
      <c r="BX273">
        <v>0.45565528154638513</v>
      </c>
      <c r="BY273">
        <v>0.93523161019614742</v>
      </c>
      <c r="BZ273">
        <v>0.77454011509247234</v>
      </c>
      <c r="CA273">
        <v>0.16556769950105824</v>
      </c>
      <c r="CB273">
        <v>0.80224315576668503</v>
      </c>
      <c r="CC273">
        <v>0.20963561781580228</v>
      </c>
      <c r="CD273">
        <v>1.1813992957692445</v>
      </c>
      <c r="CE273">
        <v>0.64673434604498259</v>
      </c>
      <c r="CF273">
        <v>0.28873307120134412</v>
      </c>
      <c r="CG273">
        <v>2.422205814176228E-2</v>
      </c>
      <c r="CH273">
        <v>1.0551845519268985</v>
      </c>
      <c r="CI273">
        <v>0.65866429772630186</v>
      </c>
      <c r="CJ273">
        <v>0.71465099327765724</v>
      </c>
      <c r="CK273">
        <v>2.3574641426973412E-2</v>
      </c>
      <c r="CL273">
        <v>0.46502233580779839</v>
      </c>
      <c r="CM273">
        <v>0.26196676999646756</v>
      </c>
      <c r="CN273">
        <v>0.56856698462069921</v>
      </c>
      <c r="CO273">
        <v>0.9062595596528642</v>
      </c>
      <c r="CP273">
        <v>0.42840860658916713</v>
      </c>
      <c r="CQ273">
        <v>0.80062305932917222</v>
      </c>
      <c r="CR273">
        <v>0.48827292686485968</v>
      </c>
      <c r="CS273">
        <v>0.67837708607094449</v>
      </c>
      <c r="CT273">
        <v>0.65866429772630186</v>
      </c>
      <c r="CU273">
        <v>0.95492150404370613</v>
      </c>
      <c r="CV273">
        <v>0.71375263629888441</v>
      </c>
      <c r="CW273">
        <v>0.73500704552651364</v>
      </c>
      <c r="CX273">
        <v>0.68300685077012191</v>
      </c>
      <c r="CY273">
        <v>0.6017480128002809</v>
      </c>
      <c r="CZ273">
        <v>0.23957267157909018</v>
      </c>
      <c r="DA273">
        <v>0.94378116749411112</v>
      </c>
      <c r="DB273">
        <v>0.61771768508506042</v>
      </c>
      <c r="DC273">
        <v>0.47036948485391017</v>
      </c>
      <c r="DD273">
        <v>2.0750003042315615</v>
      </c>
      <c r="DE273">
        <v>0.50298440718431736</v>
      </c>
      <c r="DF273">
        <v>1.02692368833712</v>
      </c>
      <c r="DG273">
        <v>1.196285555490616</v>
      </c>
      <c r="DH273">
        <v>0.14181638237522198</v>
      </c>
      <c r="DI273">
        <v>0.4071532807114201</v>
      </c>
      <c r="DJ273">
        <v>3.0084051686880837</v>
      </c>
      <c r="DK273">
        <v>0.58087488096421724</v>
      </c>
      <c r="DL273">
        <v>1.1749028202573109</v>
      </c>
      <c r="DM273">
        <v>3.0835610411687622</v>
      </c>
      <c r="DN273">
        <v>0.41859184810934175</v>
      </c>
      <c r="DO273">
        <v>0.14069055554299345</v>
      </c>
      <c r="DP273">
        <v>0.4766422397921603</v>
      </c>
      <c r="DQ273">
        <v>80.974784054776535</v>
      </c>
      <c r="DR273">
        <v>0.36968050975540118</v>
      </c>
      <c r="DS273">
        <v>0.14181638237522198</v>
      </c>
      <c r="DT273">
        <v>0.15726336189671147</v>
      </c>
      <c r="DU273">
        <v>0.84484222253393992</v>
      </c>
      <c r="DV273">
        <v>0.34173451399197019</v>
      </c>
      <c r="DW273">
        <v>0.4651374846228386</v>
      </c>
      <c r="DX273">
        <v>0.12104729578359599</v>
      </c>
      <c r="DY273">
        <v>0.31065383226801702</v>
      </c>
      <c r="DZ273">
        <v>0.35929367071583318</v>
      </c>
      <c r="EA273">
        <v>0.10419278021730487</v>
      </c>
      <c r="EB273">
        <v>0.52171156179541678</v>
      </c>
      <c r="EC273">
        <v>4.5293992807946833E-2</v>
      </c>
      <c r="ED273">
        <v>0.35765409321842501</v>
      </c>
      <c r="EE273">
        <v>0.32521717617314982</v>
      </c>
      <c r="EF273">
        <v>2.2525305570617538</v>
      </c>
      <c r="EG273">
        <v>0.54114300814976224</v>
      </c>
      <c r="EH273">
        <v>0.73612148932527788</v>
      </c>
      <c r="EI273">
        <v>0.22144963584070917</v>
      </c>
      <c r="EJ273">
        <v>0.971916941777762</v>
      </c>
      <c r="EK273">
        <v>0.42498745635711205</v>
      </c>
      <c r="EL273">
        <v>0.34607830372491655</v>
      </c>
      <c r="EM273">
        <v>0.19115308418645044</v>
      </c>
      <c r="EN273">
        <v>0.27119723656824801</v>
      </c>
      <c r="EO273">
        <v>0.28389858809620833</v>
      </c>
      <c r="EP273">
        <v>0.58525563135315506</v>
      </c>
      <c r="EQ273">
        <v>2.0860481426223484E-2</v>
      </c>
      <c r="ER273">
        <v>0.73529330217162214</v>
      </c>
      <c r="ES273">
        <v>0.55176048765390739</v>
      </c>
      <c r="ET273">
        <v>0.28167587337295308</v>
      </c>
      <c r="EU273">
        <v>1.1569426755354537</v>
      </c>
      <c r="EV273">
        <v>0.56093241855731313</v>
      </c>
      <c r="EW273">
        <v>1.4479115618868457</v>
      </c>
      <c r="EX273">
        <v>0.33313148110551905</v>
      </c>
      <c r="EY273">
        <v>0.56419348336046327</v>
      </c>
      <c r="EZ273">
        <v>0.66412886799497028</v>
      </c>
      <c r="FA273">
        <v>2.3520080497636271</v>
      </c>
      <c r="FB273">
        <v>0.53883789341401167</v>
      </c>
      <c r="FC273">
        <v>0.52718687208754089</v>
      </c>
      <c r="FD273">
        <v>1.3801248916537694</v>
      </c>
      <c r="FE273">
        <v>0.66608100888311927</v>
      </c>
      <c r="FF273">
        <v>0.58027329035603659</v>
      </c>
      <c r="FG273">
        <v>0.84812791416558808</v>
      </c>
      <c r="FH273">
        <v>0.17554066464196333</v>
      </c>
      <c r="FI273">
        <v>0.46749795066012539</v>
      </c>
      <c r="FJ273">
        <v>0.2471349850065615</v>
      </c>
      <c r="FK273">
        <v>0.55926306210865528</v>
      </c>
      <c r="FL273">
        <v>0.80387937135189269</v>
      </c>
      <c r="FM273">
        <v>1.1317402900362192</v>
      </c>
      <c r="FN273">
        <v>0.24335270946619267</v>
      </c>
      <c r="FO273">
        <v>3.0483590157063114</v>
      </c>
      <c r="FP273">
        <v>0.64243627202736475</v>
      </c>
      <c r="FQ273">
        <v>0.53333987049735443</v>
      </c>
      <c r="FR273">
        <v>0.10728579451797014</v>
      </c>
      <c r="FS273">
        <v>0.27676313292991711</v>
      </c>
      <c r="FT273">
        <v>0.33737357544000968</v>
      </c>
      <c r="FU273">
        <v>0.55176048765390739</v>
      </c>
      <c r="FV273">
        <v>0.60225739425478442</v>
      </c>
      <c r="FW273">
        <v>0.42053741268527656</v>
      </c>
      <c r="FX273">
        <v>0.73711512073422303</v>
      </c>
      <c r="FY273">
        <v>0.24101016545637194</v>
      </c>
      <c r="FZ273">
        <v>0.56919053979377277</v>
      </c>
      <c r="GA273">
        <v>0.40442184126210956</v>
      </c>
      <c r="GB273">
        <v>0.25430804588784311</v>
      </c>
      <c r="GC273">
        <v>0.96077134730303959</v>
      </c>
      <c r="GD273">
        <v>0.5646159638825482</v>
      </c>
      <c r="GE273">
        <v>0.63426334445420363</v>
      </c>
      <c r="GF273">
        <v>0.42053741268527656</v>
      </c>
      <c r="GG273">
        <v>0.29916325553496975</v>
      </c>
      <c r="GH273">
        <v>0.52372632164727639</v>
      </c>
      <c r="GI273">
        <v>1.0461380785024099</v>
      </c>
      <c r="GJ273">
        <v>0.13554744072464764</v>
      </c>
      <c r="GK273">
        <v>0.24599324050664018</v>
      </c>
      <c r="GL273">
        <v>0.66292767986017631</v>
      </c>
      <c r="GM273">
        <v>0.33819687103264606</v>
      </c>
      <c r="GN273">
        <v>0.61387109990591782</v>
      </c>
      <c r="GO273">
        <v>0.84852618123201651</v>
      </c>
      <c r="GP273">
        <v>0.92610990452391095</v>
      </c>
      <c r="GQ273">
        <v>0.72642861406938697</v>
      </c>
      <c r="GR273">
        <v>0.69027740755919342</v>
      </c>
      <c r="GS273">
        <v>0.87654262166176566</v>
      </c>
    </row>
    <row r="274" spans="1:201" x14ac:dyDescent="0.25">
      <c r="A274" t="s">
        <v>477</v>
      </c>
      <c r="B274">
        <v>0.67518785168396467</v>
      </c>
      <c r="C274">
        <v>8.8705832806679263E-2</v>
      </c>
      <c r="D274">
        <v>8.8029575891200043E-2</v>
      </c>
      <c r="E274">
        <v>2.1172123728845809</v>
      </c>
      <c r="F274">
        <v>1.2742989661937267</v>
      </c>
      <c r="G274">
        <v>1.3667604957849531</v>
      </c>
      <c r="H274">
        <v>1.1567222878051393</v>
      </c>
      <c r="I274">
        <v>0.91282426867235777</v>
      </c>
      <c r="J274">
        <v>0.89965504997014667</v>
      </c>
      <c r="K274">
        <v>8.4338169754909112E-2</v>
      </c>
      <c r="L274">
        <v>2.7197195275566011</v>
      </c>
      <c r="M274">
        <v>0.82232441535957113</v>
      </c>
      <c r="N274">
        <v>2.0703280046670272</v>
      </c>
      <c r="O274">
        <v>0.22884329333369352</v>
      </c>
      <c r="P274">
        <v>1.4154654977399619</v>
      </c>
      <c r="Q274">
        <v>1.4539022244470281</v>
      </c>
      <c r="R274">
        <v>0.98816262077580685</v>
      </c>
      <c r="S274">
        <v>1.0659529864143293</v>
      </c>
      <c r="T274">
        <v>1.3978699502425762</v>
      </c>
      <c r="U274">
        <v>1.1372514123994715</v>
      </c>
      <c r="V274">
        <v>2.0984524324002356</v>
      </c>
      <c r="W274">
        <v>0.43752961870368612</v>
      </c>
      <c r="X274">
        <v>0.66531189433723414</v>
      </c>
      <c r="Y274">
        <v>1.323753167683243</v>
      </c>
      <c r="Z274">
        <v>0.37295902587695384</v>
      </c>
      <c r="AA274">
        <v>1.1573204382611657</v>
      </c>
      <c r="AB274">
        <v>0.83014389308325576</v>
      </c>
      <c r="AC274">
        <v>0.79711377285663532</v>
      </c>
      <c r="AD274">
        <v>3.1075943098715104</v>
      </c>
      <c r="AE274">
        <v>0.90274924705066695</v>
      </c>
      <c r="AF274">
        <v>8.1348990680002842E-2</v>
      </c>
      <c r="AG274">
        <v>1.0585913818024846</v>
      </c>
      <c r="AH274">
        <v>1.2106094593633074</v>
      </c>
      <c r="AI274">
        <v>1.9745837602113012</v>
      </c>
      <c r="AJ274">
        <v>1.3369212209634751</v>
      </c>
      <c r="AK274">
        <v>1.8566741026738454</v>
      </c>
      <c r="AL274">
        <v>0.85872508698102434</v>
      </c>
      <c r="AM274">
        <v>0.96389470695148327</v>
      </c>
      <c r="AN274">
        <v>1.039361858738675</v>
      </c>
      <c r="AO274">
        <v>2.2006925864541276</v>
      </c>
      <c r="AP274">
        <v>1.1242853713116223</v>
      </c>
      <c r="AQ274">
        <v>0.92541888491485702</v>
      </c>
      <c r="AR274">
        <v>1.3662861040956364</v>
      </c>
      <c r="AS274">
        <v>1.2791602865988667</v>
      </c>
      <c r="AT274">
        <v>0.73631460354990241</v>
      </c>
      <c r="AU274">
        <v>1.0242087461605245</v>
      </c>
      <c r="AV274">
        <v>1.6420662243942883</v>
      </c>
      <c r="AW274">
        <v>1.6792447963365227</v>
      </c>
      <c r="AX274">
        <v>1.0427878438678291</v>
      </c>
      <c r="AY274">
        <v>0.23589080428631948</v>
      </c>
      <c r="AZ274">
        <v>1.5415365877819647</v>
      </c>
      <c r="BA274">
        <v>0.50588791337778516</v>
      </c>
      <c r="BB274">
        <v>0.83167291209173688</v>
      </c>
      <c r="BC274">
        <v>1.3679897392551716</v>
      </c>
      <c r="BD274">
        <v>0.87453986050299248</v>
      </c>
      <c r="BE274">
        <v>1.2960543093663683</v>
      </c>
      <c r="BF274">
        <v>0.88103303608526728</v>
      </c>
      <c r="BG274">
        <v>1.0202674055206451</v>
      </c>
      <c r="BH274">
        <v>0.59643640702665368</v>
      </c>
      <c r="BI274">
        <v>0.12942611440642893</v>
      </c>
      <c r="BJ274">
        <v>0.55387595440131554</v>
      </c>
      <c r="BK274">
        <v>1.1359646737290485</v>
      </c>
      <c r="BL274">
        <v>0.77250997497352236</v>
      </c>
      <c r="BM274">
        <v>2.2696913571584338</v>
      </c>
      <c r="BN274">
        <v>0.68211095105105657</v>
      </c>
      <c r="BO274">
        <v>1.0314940008242555</v>
      </c>
      <c r="BP274">
        <v>1.1242853713116223</v>
      </c>
      <c r="BQ274">
        <v>0.30531906007634579</v>
      </c>
      <c r="BR274">
        <v>8.0988203000703654E-2</v>
      </c>
      <c r="BS274">
        <v>1.7399459169517144</v>
      </c>
      <c r="BT274">
        <v>0.75766121386625684</v>
      </c>
      <c r="BU274">
        <v>1.0819051677410489</v>
      </c>
      <c r="BV274">
        <v>3.4451863318032263</v>
      </c>
      <c r="BW274">
        <v>0.45545887492895587</v>
      </c>
      <c r="BX274">
        <v>1.3978699502425762</v>
      </c>
      <c r="BY274">
        <v>8.699384130202728E-2</v>
      </c>
      <c r="BZ274">
        <v>1.314103473860831</v>
      </c>
      <c r="CA274">
        <v>0.94101680464915116</v>
      </c>
      <c r="CB274">
        <v>0.69092435530076968</v>
      </c>
      <c r="CC274">
        <v>0.78724025832286393</v>
      </c>
      <c r="CD274">
        <v>3.2782505100531969</v>
      </c>
      <c r="CE274">
        <v>0.53688816831866759</v>
      </c>
      <c r="CF274">
        <v>0.89482239430190036</v>
      </c>
      <c r="CG274">
        <v>5.1546652829467419E-4</v>
      </c>
      <c r="CH274">
        <v>0.11394479236318181</v>
      </c>
      <c r="CI274">
        <v>0.1370610682198487</v>
      </c>
      <c r="CJ274">
        <v>3.4541015170741112</v>
      </c>
      <c r="CK274">
        <v>4.6013270465727176E-3</v>
      </c>
      <c r="CL274">
        <v>2.0192205692603795</v>
      </c>
      <c r="CM274">
        <v>1.7066963739906829</v>
      </c>
      <c r="CN274">
        <v>2.3907810386485999</v>
      </c>
      <c r="CO274">
        <v>0.33072448472282556</v>
      </c>
      <c r="CP274">
        <v>1.9237052529143033</v>
      </c>
      <c r="CQ274">
        <v>0.97546324492372305</v>
      </c>
      <c r="CR274">
        <v>0.83167291209173688</v>
      </c>
      <c r="CS274">
        <v>7.3843754492077071E-2</v>
      </c>
      <c r="CT274">
        <v>0.1370610682198487</v>
      </c>
      <c r="CU274">
        <v>0.22884329333369352</v>
      </c>
      <c r="CV274">
        <v>0.87453986050299248</v>
      </c>
      <c r="CW274">
        <v>0.85609089690724405</v>
      </c>
      <c r="CX274">
        <v>1.0382234849996685</v>
      </c>
      <c r="CY274">
        <v>1.2445854937119518</v>
      </c>
      <c r="CZ274">
        <v>2.2607727572963374</v>
      </c>
      <c r="DA274">
        <v>1.4018245084645393</v>
      </c>
      <c r="DB274">
        <v>0.9679389421692447</v>
      </c>
      <c r="DC274">
        <v>1.9067314237013169</v>
      </c>
      <c r="DD274">
        <v>1.7558601078169231</v>
      </c>
      <c r="DE274">
        <v>0.27795420171307478</v>
      </c>
      <c r="DF274">
        <v>0.8510810180846462</v>
      </c>
      <c r="DG274">
        <v>0.4802073304244841</v>
      </c>
      <c r="DH274">
        <v>0.17418732311683685</v>
      </c>
      <c r="DI274">
        <v>1.6083334520100792</v>
      </c>
      <c r="DJ274">
        <v>2.996926193242555</v>
      </c>
      <c r="DK274">
        <v>0.85946292883267728</v>
      </c>
      <c r="DL274">
        <v>5.5327502718774051</v>
      </c>
      <c r="DM274">
        <v>1.1730061493158093</v>
      </c>
      <c r="DN274">
        <v>0.92512619243858329</v>
      </c>
      <c r="DO274">
        <v>1.6832264748711723</v>
      </c>
      <c r="DP274">
        <v>1.7438297225127779</v>
      </c>
      <c r="DQ274">
        <v>31.278718060607378</v>
      </c>
      <c r="DR274">
        <v>1.5009626801090978</v>
      </c>
      <c r="DS274">
        <v>0.17418732311683685</v>
      </c>
      <c r="DT274">
        <v>1.0292475468412918</v>
      </c>
      <c r="DU274">
        <v>0.24156210170410355</v>
      </c>
      <c r="DV274">
        <v>0.61413604253216403</v>
      </c>
      <c r="DW274">
        <v>0.79493602300839883</v>
      </c>
      <c r="DX274">
        <v>0.38094783159117612</v>
      </c>
      <c r="DY274">
        <v>2.1251424500839902E-2</v>
      </c>
      <c r="DZ274">
        <v>0.76264568263585841</v>
      </c>
      <c r="EA274">
        <v>0.12541279968445712</v>
      </c>
      <c r="EB274">
        <v>0.59778142685370816</v>
      </c>
      <c r="EC274">
        <v>0.25543215043198542</v>
      </c>
      <c r="ED274">
        <v>1.6755195203810778</v>
      </c>
      <c r="EE274">
        <v>1.3393070892260543</v>
      </c>
      <c r="EF274">
        <v>0.87546449977034546</v>
      </c>
      <c r="EG274">
        <v>1.3792307724480735</v>
      </c>
      <c r="EH274">
        <v>3.0800588699737133</v>
      </c>
      <c r="EI274">
        <v>1.283332663657418</v>
      </c>
      <c r="EJ274">
        <v>1.6408627013901464</v>
      </c>
      <c r="EK274">
        <v>0.73957387451696144</v>
      </c>
      <c r="EL274">
        <v>1.7829524572529383</v>
      </c>
      <c r="EM274">
        <v>1.7178728078029961</v>
      </c>
      <c r="EN274">
        <v>1.428867496410273</v>
      </c>
      <c r="EO274">
        <v>0.95401772260018314</v>
      </c>
      <c r="EP274">
        <v>0.70899142557007433</v>
      </c>
      <c r="EQ274">
        <v>1.2817519393766698E-3</v>
      </c>
      <c r="ER274">
        <v>1.2673687405734317</v>
      </c>
      <c r="ES274">
        <v>0.42612766883521436</v>
      </c>
      <c r="ET274">
        <v>1.3585108228992955</v>
      </c>
      <c r="EU274">
        <v>0.47445004901871057</v>
      </c>
      <c r="EV274">
        <v>1.4293951446036959</v>
      </c>
      <c r="EW274">
        <v>0.36288424842101802</v>
      </c>
      <c r="EX274">
        <v>1.1298905788959266</v>
      </c>
      <c r="EY274">
        <v>0.72144967723331399</v>
      </c>
      <c r="EZ274">
        <v>1.4558996380013758</v>
      </c>
      <c r="FA274">
        <v>1.1799864876655835E-2</v>
      </c>
      <c r="FB274">
        <v>6.6605674775523788E-2</v>
      </c>
      <c r="FC274">
        <v>1.4143964970179903</v>
      </c>
      <c r="FD274">
        <v>1.1514271005159387</v>
      </c>
      <c r="FE274">
        <v>1.159178615818939</v>
      </c>
      <c r="FF274">
        <v>1.6758907250065949</v>
      </c>
      <c r="FG274">
        <v>0.4945484844482626</v>
      </c>
      <c r="FH274">
        <v>2.5343395180608832</v>
      </c>
      <c r="FI274">
        <v>0.64353443709379132</v>
      </c>
      <c r="FJ274">
        <v>2.0601110501506379</v>
      </c>
      <c r="FK274">
        <v>0.6532504915631584</v>
      </c>
      <c r="FL274">
        <v>1.736167485546644</v>
      </c>
      <c r="FM274">
        <v>5.1590471114580636E-2</v>
      </c>
      <c r="FN274">
        <v>0.90261415075426621</v>
      </c>
      <c r="FO274">
        <v>3.06327847177577</v>
      </c>
      <c r="FP274">
        <v>0.73501987667343538</v>
      </c>
      <c r="FQ274">
        <v>0.55558764211217515</v>
      </c>
      <c r="FR274">
        <v>0.28659993600701883</v>
      </c>
      <c r="FS274">
        <v>0.30296729193075467</v>
      </c>
      <c r="FT274">
        <v>1.023252314777358</v>
      </c>
      <c r="FU274">
        <v>0.42612766883521436</v>
      </c>
      <c r="FV274">
        <v>0.48833912351789965</v>
      </c>
      <c r="FW274">
        <v>2.1220986272444082</v>
      </c>
      <c r="FX274">
        <v>1.867683706915048</v>
      </c>
      <c r="FY274">
        <v>1.1256702789461328</v>
      </c>
      <c r="FZ274">
        <v>1.0447350357553047</v>
      </c>
      <c r="GA274">
        <v>2.1013113446444116</v>
      </c>
      <c r="GB274">
        <v>0.14994997771713295</v>
      </c>
      <c r="GC274">
        <v>1.5130034004271677</v>
      </c>
      <c r="GD274">
        <v>1.4253618374479728</v>
      </c>
      <c r="GE274">
        <v>2.5474265349289009</v>
      </c>
      <c r="GF274">
        <v>2.1220986272444082</v>
      </c>
      <c r="GG274">
        <v>0.27603513186658413</v>
      </c>
      <c r="GH274">
        <v>1.419629548618508</v>
      </c>
      <c r="GI274">
        <v>1.1161785290896573</v>
      </c>
      <c r="GJ274">
        <v>0.12684355250991808</v>
      </c>
      <c r="GK274">
        <v>0.60336222375309478</v>
      </c>
      <c r="GL274">
        <v>2.1169422368833337</v>
      </c>
      <c r="GM274">
        <v>0.11821243253716161</v>
      </c>
      <c r="GN274">
        <v>0.54769321364915302</v>
      </c>
      <c r="GO274">
        <v>1.3243166369106016</v>
      </c>
      <c r="GP274">
        <v>0.98002556905054161</v>
      </c>
      <c r="GQ274">
        <v>1.0413222622037872</v>
      </c>
      <c r="GR274">
        <v>0.62986929140179804</v>
      </c>
      <c r="GS274">
        <v>6.6428006138743736E-2</v>
      </c>
    </row>
    <row r="275" spans="1:201" x14ac:dyDescent="0.25">
      <c r="A275" t="s">
        <v>478</v>
      </c>
      <c r="B275">
        <v>0.54560467952370262</v>
      </c>
      <c r="C275">
        <v>0.57565052098774117</v>
      </c>
      <c r="D275">
        <v>0.25357730145440227</v>
      </c>
      <c r="E275">
        <v>1.1450952906342995</v>
      </c>
      <c r="F275">
        <v>1.1804219075944262</v>
      </c>
      <c r="G275">
        <v>1.7193584609675403</v>
      </c>
      <c r="H275">
        <v>1.0662337991179074</v>
      </c>
      <c r="I275">
        <v>0.74490685400067269</v>
      </c>
      <c r="J275">
        <v>0.70446215564403503</v>
      </c>
      <c r="K275">
        <v>0.12809651179797288</v>
      </c>
      <c r="L275">
        <v>1.4611850880666308</v>
      </c>
      <c r="M275">
        <v>0.83426319798427484</v>
      </c>
      <c r="N275">
        <v>0.35818108513597391</v>
      </c>
      <c r="O275">
        <v>1.6751652029930162</v>
      </c>
      <c r="P275">
        <v>1.7301053109250151</v>
      </c>
      <c r="Q275">
        <v>0.84662164256983241</v>
      </c>
      <c r="R275">
        <v>0.60556058511009003</v>
      </c>
      <c r="S275">
        <v>0.73848325377706714</v>
      </c>
      <c r="T275">
        <v>0.65698975602197529</v>
      </c>
      <c r="U275">
        <v>1.0839281839499797</v>
      </c>
      <c r="V275">
        <v>1.9408577796000417</v>
      </c>
      <c r="W275">
        <v>0.65202741526180397</v>
      </c>
      <c r="X275">
        <v>1.1389090642025437</v>
      </c>
      <c r="Y275">
        <v>0.75437760636398976</v>
      </c>
      <c r="Z275">
        <v>0.56445912452522984</v>
      </c>
      <c r="AA275">
        <v>1.3088800150905691</v>
      </c>
      <c r="AB275">
        <v>1.002429499609103</v>
      </c>
      <c r="AC275">
        <v>1.8321341048496109</v>
      </c>
      <c r="AD275">
        <v>0.90047882502282772</v>
      </c>
      <c r="AE275">
        <v>1.1591331094195358</v>
      </c>
      <c r="AF275">
        <v>9.0160282434237973E-2</v>
      </c>
      <c r="AG275">
        <v>0.59190933733938467</v>
      </c>
      <c r="AH275">
        <v>0.63723614606034551</v>
      </c>
      <c r="AI275">
        <v>1.1376459695893955</v>
      </c>
      <c r="AJ275">
        <v>1.0143392694040057</v>
      </c>
      <c r="AK275">
        <v>0.99742992470818026</v>
      </c>
      <c r="AL275">
        <v>0.41438940783922956</v>
      </c>
      <c r="AM275">
        <v>0.45442170522598474</v>
      </c>
      <c r="AN275">
        <v>0.48566996393701101</v>
      </c>
      <c r="AO275">
        <v>0.49767325507076021</v>
      </c>
      <c r="AP275">
        <v>0.58798715059427098</v>
      </c>
      <c r="AQ275">
        <v>0.7327273007545172</v>
      </c>
      <c r="AR275">
        <v>0.54426472753550603</v>
      </c>
      <c r="AS275">
        <v>0.75021151299387268</v>
      </c>
      <c r="AT275">
        <v>0.70725621733029786</v>
      </c>
      <c r="AU275">
        <v>0.53380874542392931</v>
      </c>
      <c r="AV275">
        <v>1.0228197438705164</v>
      </c>
      <c r="AW275">
        <v>0.93414434378495947</v>
      </c>
      <c r="AX275">
        <v>1.0435361664327611</v>
      </c>
      <c r="AY275">
        <v>0.64452864556121792</v>
      </c>
      <c r="AZ275">
        <v>0.74583805736568409</v>
      </c>
      <c r="BA275">
        <v>1.2394698767232017</v>
      </c>
      <c r="BB275">
        <v>1.697645951634829</v>
      </c>
      <c r="BC275">
        <v>0.52158568717037335</v>
      </c>
      <c r="BD275">
        <v>0.74334986971725925</v>
      </c>
      <c r="BE275">
        <v>0.49693963180006812</v>
      </c>
      <c r="BF275">
        <v>0.59135362420607351</v>
      </c>
      <c r="BG275">
        <v>0.72483720357710268</v>
      </c>
      <c r="BH275">
        <v>3.0568944435466214</v>
      </c>
      <c r="BI275">
        <v>7.1640857568400829E-2</v>
      </c>
      <c r="BJ275">
        <v>0.67329652351391656</v>
      </c>
      <c r="BK275">
        <v>0.10410087690318076</v>
      </c>
      <c r="BL275">
        <v>0.22230441664749959</v>
      </c>
      <c r="BM275">
        <v>2.0375488059575568</v>
      </c>
      <c r="BN275">
        <v>0.70259968609833801</v>
      </c>
      <c r="BO275">
        <v>18.790675930961481</v>
      </c>
      <c r="BP275">
        <v>0.58798715059427098</v>
      </c>
      <c r="BQ275">
        <v>0.32218134741544879</v>
      </c>
      <c r="BR275">
        <v>8.9760416144656532E-2</v>
      </c>
      <c r="BS275">
        <v>0.44615790442705211</v>
      </c>
      <c r="BT275">
        <v>0.48510643951489002</v>
      </c>
      <c r="BU275">
        <v>0.47045675476053983</v>
      </c>
      <c r="BV275">
        <v>1.4333714303125562</v>
      </c>
      <c r="BW275">
        <v>1.4000907964743918</v>
      </c>
      <c r="BX275">
        <v>0.65698975602197529</v>
      </c>
      <c r="BY275">
        <v>0.2232173115497636</v>
      </c>
      <c r="BZ275">
        <v>0.29346477277329419</v>
      </c>
      <c r="CA275">
        <v>0.48614099314298959</v>
      </c>
      <c r="CB275">
        <v>1.1990196451184523</v>
      </c>
      <c r="CC275">
        <v>0.55770667747716585</v>
      </c>
      <c r="CD275">
        <v>0.60204259619894662</v>
      </c>
      <c r="CE275">
        <v>0.92913151852026843</v>
      </c>
      <c r="CF275">
        <v>0.23288446279429975</v>
      </c>
      <c r="CG275">
        <v>0.29335969010378982</v>
      </c>
      <c r="CH275">
        <v>0.36234250972375653</v>
      </c>
      <c r="CI275">
        <v>1.8092549902011248</v>
      </c>
      <c r="CJ275">
        <v>2.2086427605839085</v>
      </c>
      <c r="CK275">
        <v>0.42505637253068856</v>
      </c>
      <c r="CL275">
        <v>0.9707582096981634</v>
      </c>
      <c r="CM275">
        <v>1.5633701950952616</v>
      </c>
      <c r="CN275">
        <v>1.9296487008153629</v>
      </c>
      <c r="CO275">
        <v>0.28496351098641126</v>
      </c>
      <c r="CP275">
        <v>0.79823710622851873</v>
      </c>
      <c r="CQ275">
        <v>1.2551654996338477</v>
      </c>
      <c r="CR275">
        <v>1.697645951634829</v>
      </c>
      <c r="CS275">
        <v>2.579235775839706</v>
      </c>
      <c r="CT275">
        <v>1.8092549902011248</v>
      </c>
      <c r="CU275">
        <v>1.6751652029930162</v>
      </c>
      <c r="CV275">
        <v>0.74334986971725925</v>
      </c>
      <c r="CW275">
        <v>0.78154913364624323</v>
      </c>
      <c r="CX275">
        <v>1.3742305501320906</v>
      </c>
      <c r="CY275">
        <v>1.0752676052864316</v>
      </c>
      <c r="CZ275">
        <v>0.41081194484528061</v>
      </c>
      <c r="DA275">
        <v>1.6172585912763195</v>
      </c>
      <c r="DB275">
        <v>1.0225664162891848</v>
      </c>
      <c r="DC275">
        <v>1.2160731916986927</v>
      </c>
      <c r="DD275">
        <v>0.94620419461772243</v>
      </c>
      <c r="DE275">
        <v>0.76404489094996297</v>
      </c>
      <c r="DF275">
        <v>0.65354011558751712</v>
      </c>
      <c r="DG275">
        <v>0.52537275564126551</v>
      </c>
      <c r="DH275">
        <v>0.2251518404689723</v>
      </c>
      <c r="DI275">
        <v>1.3363873518546232</v>
      </c>
      <c r="DJ275">
        <v>3.7970704541545048</v>
      </c>
      <c r="DK275">
        <v>0.34578133356743607</v>
      </c>
      <c r="DL275">
        <v>0.45879204386376998</v>
      </c>
      <c r="DM275">
        <v>1.1573478274122528</v>
      </c>
      <c r="DN275">
        <v>1.4446137773974277</v>
      </c>
      <c r="DO275">
        <v>0.40948766418768329</v>
      </c>
      <c r="DP275">
        <v>1.5210437653034368</v>
      </c>
      <c r="DQ275">
        <v>0.93036589915448009</v>
      </c>
      <c r="DR275">
        <v>0.9167818942153042</v>
      </c>
      <c r="DS275">
        <v>0.2251518404689723</v>
      </c>
      <c r="DT275">
        <v>0.36245159859391163</v>
      </c>
      <c r="DU275">
        <v>2.1449391739550614</v>
      </c>
      <c r="DV275">
        <v>4.259492574037929</v>
      </c>
      <c r="DW275">
        <v>0.36939844504292507</v>
      </c>
      <c r="DX275">
        <v>0.26899875997001677</v>
      </c>
      <c r="DY275">
        <v>0.10366380169445658</v>
      </c>
      <c r="DZ275">
        <v>1.0569553090885775</v>
      </c>
      <c r="EA275">
        <v>0.30339616349223658</v>
      </c>
      <c r="EB275">
        <v>0.59943700442559433</v>
      </c>
      <c r="EC275">
        <v>0.13726123021489273</v>
      </c>
      <c r="ED275">
        <v>0.59829293132685613</v>
      </c>
      <c r="EE275">
        <v>0.95745216317244952</v>
      </c>
      <c r="EF275">
        <v>2.5647576506802441</v>
      </c>
      <c r="EG275">
        <v>0.5233981107505814</v>
      </c>
      <c r="EH275">
        <v>0.83626100440481821</v>
      </c>
      <c r="EI275">
        <v>0.97867025141171238</v>
      </c>
      <c r="EJ275">
        <v>1.1132394528674523</v>
      </c>
      <c r="EK275">
        <v>0.59270485204452916</v>
      </c>
      <c r="EL275">
        <v>0.70031255953475058</v>
      </c>
      <c r="EM275">
        <v>0.29299184446408133</v>
      </c>
      <c r="EN275">
        <v>0.55492123645005154</v>
      </c>
      <c r="EO275">
        <v>1.0018465723918044</v>
      </c>
      <c r="EP275">
        <v>0.61433500803043484</v>
      </c>
      <c r="EQ275">
        <v>1.189099047232074E-3</v>
      </c>
      <c r="ER275">
        <v>0.97544524501567043</v>
      </c>
      <c r="ES275">
        <v>0.48886125359386556</v>
      </c>
      <c r="ET275">
        <v>1.0047384804838309</v>
      </c>
      <c r="EU275">
        <v>0.34459307411466433</v>
      </c>
      <c r="EV275">
        <v>0.22946627618965798</v>
      </c>
      <c r="EW275">
        <v>0.39283193855777393</v>
      </c>
      <c r="EX275">
        <v>0.80828374687584414</v>
      </c>
      <c r="EY275">
        <v>0.58705704788807433</v>
      </c>
      <c r="EZ275">
        <v>0.7471494805796165</v>
      </c>
      <c r="FA275">
        <v>0.2264580078727701</v>
      </c>
      <c r="FB275">
        <v>3.0146159220492359E-2</v>
      </c>
      <c r="FC275">
        <v>0.72648525090374305</v>
      </c>
      <c r="FD275">
        <v>0.9136054200169319</v>
      </c>
      <c r="FE275">
        <v>0.82606565130094023</v>
      </c>
      <c r="FF275">
        <v>0.68382689077380421</v>
      </c>
      <c r="FG275">
        <v>0.90501753979291333</v>
      </c>
      <c r="FH275">
        <v>1.6523879910553936</v>
      </c>
      <c r="FI275">
        <v>0.48294964368237558</v>
      </c>
      <c r="FJ275">
        <v>1.0276609613975256</v>
      </c>
      <c r="FK275">
        <v>0.3406979297339543</v>
      </c>
      <c r="FL275">
        <v>0.9885138762585638</v>
      </c>
      <c r="FM275">
        <v>0.30911419900495607</v>
      </c>
      <c r="FN275">
        <v>0.90488021164656374</v>
      </c>
      <c r="FO275">
        <v>2.4217505993895565</v>
      </c>
      <c r="FP275">
        <v>0.26073225581204407</v>
      </c>
      <c r="FQ275">
        <v>0.58379029090983059</v>
      </c>
      <c r="FR275">
        <v>0.1437726972064419</v>
      </c>
      <c r="FS275">
        <v>0.64276227090810567</v>
      </c>
      <c r="FT275">
        <v>0.82668024482043678</v>
      </c>
      <c r="FU275">
        <v>0.48886125359386556</v>
      </c>
      <c r="FV275">
        <v>1.0657235417075361</v>
      </c>
      <c r="FW275">
        <v>1.0166270578772083</v>
      </c>
      <c r="FX275">
        <v>2.136179411908897</v>
      </c>
      <c r="FY275">
        <v>0.79704482625268502</v>
      </c>
      <c r="FZ275">
        <v>0.67513406155565669</v>
      </c>
      <c r="GA275">
        <v>1.1540184826609232</v>
      </c>
      <c r="GB275">
        <v>0.25051330694661422</v>
      </c>
      <c r="GC275">
        <v>1.7554440050266262</v>
      </c>
      <c r="GD275">
        <v>0.14809999120247155</v>
      </c>
      <c r="GE275">
        <v>0.69796731066374862</v>
      </c>
      <c r="GF275">
        <v>1.0166270578772083</v>
      </c>
      <c r="GG275">
        <v>0.55776196853613036</v>
      </c>
      <c r="GH275">
        <v>1.0296764263184763</v>
      </c>
      <c r="GI275">
        <v>0.88011319847848979</v>
      </c>
      <c r="GJ275">
        <v>0.42833868874315423</v>
      </c>
      <c r="GK275">
        <v>1.2783155340628116</v>
      </c>
      <c r="GL275">
        <v>1.1679305885734148</v>
      </c>
      <c r="GM275">
        <v>0.32620435573338991</v>
      </c>
      <c r="GN275">
        <v>0.81743437128170671</v>
      </c>
      <c r="GO275">
        <v>0.99052751828982266</v>
      </c>
      <c r="GP275">
        <v>1.0728580403619434</v>
      </c>
      <c r="GQ275">
        <v>0.88874965762925884</v>
      </c>
      <c r="GR275">
        <v>0.72636677817421136</v>
      </c>
      <c r="GS275">
        <v>3.7877574269640793E-2</v>
      </c>
    </row>
    <row r="276" spans="1:201" x14ac:dyDescent="0.25">
      <c r="A276" t="s">
        <v>479</v>
      </c>
      <c r="B276">
        <v>0.37701146778250494</v>
      </c>
      <c r="C276">
        <v>0.45192792128587694</v>
      </c>
      <c r="D276">
        <v>0.23664148122595799</v>
      </c>
      <c r="E276">
        <v>0.77010591082434054</v>
      </c>
      <c r="F276">
        <v>0.14686307178710942</v>
      </c>
      <c r="G276">
        <v>0.50548284185054315</v>
      </c>
      <c r="H276">
        <v>0.6887481979271417</v>
      </c>
      <c r="I276">
        <v>0.37179827473291138</v>
      </c>
      <c r="J276">
        <v>0.47033781183644408</v>
      </c>
      <c r="K276">
        <v>5.1661361924964122E-2</v>
      </c>
      <c r="L276">
        <v>0.74662529945752432</v>
      </c>
      <c r="M276">
        <v>0.22815011699568757</v>
      </c>
      <c r="N276">
        <v>0.25511526046946398</v>
      </c>
      <c r="O276">
        <v>0.51874615478614416</v>
      </c>
      <c r="P276">
        <v>0.90656048183599602</v>
      </c>
      <c r="Q276">
        <v>0.66722241826929096</v>
      </c>
      <c r="R276">
        <v>0.56445469168687779</v>
      </c>
      <c r="S276">
        <v>0.56813196714544933</v>
      </c>
      <c r="T276">
        <v>0.52923223943320097</v>
      </c>
      <c r="U276">
        <v>1.1035282844209349</v>
      </c>
      <c r="V276">
        <v>0.78528686395049851</v>
      </c>
      <c r="W276">
        <v>0.24344618644678587</v>
      </c>
      <c r="X276">
        <v>1.3748756480325588</v>
      </c>
      <c r="Y276">
        <v>0.84146600655956494</v>
      </c>
      <c r="Z276">
        <v>9.5885484633253859E-2</v>
      </c>
      <c r="AA276">
        <v>1.4103002067876087</v>
      </c>
      <c r="AB276">
        <v>1.1161314407980711</v>
      </c>
      <c r="AC276">
        <v>2.2491344627890606</v>
      </c>
      <c r="AD276">
        <v>0.64050321016066458</v>
      </c>
      <c r="AE276">
        <v>1.2925007974921696</v>
      </c>
      <c r="AF276">
        <v>4.4365726800695754E-2</v>
      </c>
      <c r="AG276">
        <v>0.40563067283380044</v>
      </c>
      <c r="AH276">
        <v>0.40155957862669184</v>
      </c>
      <c r="AI276">
        <v>0.59049026223232215</v>
      </c>
      <c r="AJ276">
        <v>0.68737885681160493</v>
      </c>
      <c r="AK276">
        <v>0.56892435877188685</v>
      </c>
      <c r="AL276">
        <v>0.4539038953912401</v>
      </c>
      <c r="AM276">
        <v>0.32791060587010368</v>
      </c>
      <c r="AN276">
        <v>0.39526533849018197</v>
      </c>
      <c r="AO276">
        <v>0.59713164520012041</v>
      </c>
      <c r="AP276">
        <v>0.72264539143495887</v>
      </c>
      <c r="AQ276">
        <v>0.74791444041034805</v>
      </c>
      <c r="AR276">
        <v>0.55595741559146827</v>
      </c>
      <c r="AS276">
        <v>0.29217638056109768</v>
      </c>
      <c r="AT276">
        <v>0.33927031429327165</v>
      </c>
      <c r="AU276">
        <v>0.42984208534208873</v>
      </c>
      <c r="AV276">
        <v>0.67068872261438384</v>
      </c>
      <c r="AW276">
        <v>0.6468005261536941</v>
      </c>
      <c r="AX276">
        <v>0.50006344481478715</v>
      </c>
      <c r="AY276">
        <v>0.26360626200314713</v>
      </c>
      <c r="AZ276">
        <v>0.77531775834716465</v>
      </c>
      <c r="BA276">
        <v>0.8440928755576409</v>
      </c>
      <c r="BB276">
        <v>0.76947522474421004</v>
      </c>
      <c r="BC276">
        <v>0.40572271032423407</v>
      </c>
      <c r="BD276">
        <v>0.62580999837583196</v>
      </c>
      <c r="BE276">
        <v>0.34407734368413045</v>
      </c>
      <c r="BF276">
        <v>0.24532495159008691</v>
      </c>
      <c r="BG276">
        <v>0.45969831404225781</v>
      </c>
      <c r="BH276">
        <v>0.42562447393371161</v>
      </c>
      <c r="BI276">
        <v>5.7351971359805827</v>
      </c>
      <c r="BJ276">
        <v>0.3443134900749597</v>
      </c>
      <c r="BK276">
        <v>0.83190817261873384</v>
      </c>
      <c r="BL276">
        <v>0.70753609831048381</v>
      </c>
      <c r="BM276">
        <v>2.495223828317064</v>
      </c>
      <c r="BN276">
        <v>0.34604469300311919</v>
      </c>
      <c r="BO276">
        <v>13.480654951716755</v>
      </c>
      <c r="BP276">
        <v>0.72264539143495887</v>
      </c>
      <c r="BQ276">
        <v>0.46871073260211715</v>
      </c>
      <c r="BR276">
        <v>4.4168962126923596E-2</v>
      </c>
      <c r="BS276">
        <v>0.42931013541099333</v>
      </c>
      <c r="BT276">
        <v>0.44708693896776874</v>
      </c>
      <c r="BU276">
        <v>0.83137255271145372</v>
      </c>
      <c r="BV276">
        <v>0.67308407787362823</v>
      </c>
      <c r="BW276">
        <v>0.55698584779757343</v>
      </c>
      <c r="BX276">
        <v>0.52923223943320097</v>
      </c>
      <c r="BY276">
        <v>5.9169289996636461E-2</v>
      </c>
      <c r="BZ276">
        <v>0.44023336081582293</v>
      </c>
      <c r="CA276">
        <v>0.36415082394677206</v>
      </c>
      <c r="CB276">
        <v>0.87414896972799849</v>
      </c>
      <c r="CC276">
        <v>0.38228509383326315</v>
      </c>
      <c r="CD276">
        <v>0.88456638681461786</v>
      </c>
      <c r="CE276">
        <v>0.68999577053906636</v>
      </c>
      <c r="CF276">
        <v>1.1665487878217835</v>
      </c>
      <c r="CG276">
        <v>2.7268457949805661E-2</v>
      </c>
      <c r="CH276">
        <v>1.2426702158875562</v>
      </c>
      <c r="CI276">
        <v>0.69415967623719754</v>
      </c>
      <c r="CJ276">
        <v>1.1894722711428185</v>
      </c>
      <c r="CK276">
        <v>4.876200198826096E-3</v>
      </c>
      <c r="CL276">
        <v>0.52986332254271773</v>
      </c>
      <c r="CM276">
        <v>0.68325427607393785</v>
      </c>
      <c r="CN276">
        <v>0.90554207503034323</v>
      </c>
      <c r="CO276">
        <v>0.47665425820994584</v>
      </c>
      <c r="CP276">
        <v>0.39343088551462835</v>
      </c>
      <c r="CQ276">
        <v>0.90628171013908176</v>
      </c>
      <c r="CR276">
        <v>0.76947522474421004</v>
      </c>
      <c r="CS276">
        <v>0.85935341216061711</v>
      </c>
      <c r="CT276">
        <v>0.69415967623719754</v>
      </c>
      <c r="CU276">
        <v>0.51874615478614416</v>
      </c>
      <c r="CV276">
        <v>0.62580999837583196</v>
      </c>
      <c r="CW276">
        <v>0.68753833887375737</v>
      </c>
      <c r="CX276">
        <v>1.190249701201948</v>
      </c>
      <c r="CY276">
        <v>0.94062516564659071</v>
      </c>
      <c r="CZ276">
        <v>5.0608564370828418E-2</v>
      </c>
      <c r="DA276">
        <v>1.3708062435983264</v>
      </c>
      <c r="DB276">
        <v>0.56918843089452098</v>
      </c>
      <c r="DC276">
        <v>0.6013111282499185</v>
      </c>
      <c r="DD276">
        <v>1.789180257053636E-2</v>
      </c>
      <c r="DE276">
        <v>4.7310725952404285E-2</v>
      </c>
      <c r="DF276">
        <v>6.8754720037377121E-2</v>
      </c>
      <c r="DG276">
        <v>0.33746831532553478</v>
      </c>
      <c r="DH276">
        <v>0.11698507496034954</v>
      </c>
      <c r="DI276">
        <v>0.57115132088034437</v>
      </c>
      <c r="DJ276">
        <v>5.258674898452095</v>
      </c>
      <c r="DK276">
        <v>0.7284885732251094</v>
      </c>
      <c r="DL276">
        <v>0.67781647895996189</v>
      </c>
      <c r="DM276">
        <v>2.7156462084465196</v>
      </c>
      <c r="DN276">
        <v>0.49219173245073639</v>
      </c>
      <c r="DO276">
        <v>0.32168619997949971</v>
      </c>
      <c r="DP276">
        <v>0.7294748726927418</v>
      </c>
      <c r="DQ276">
        <v>8.2484815775546636</v>
      </c>
      <c r="DR276">
        <v>0.58237574836853401</v>
      </c>
      <c r="DS276">
        <v>0.11698507496034954</v>
      </c>
      <c r="DT276">
        <v>2.1057188579832178</v>
      </c>
      <c r="DU276">
        <v>0.69565585798395357</v>
      </c>
      <c r="DV276">
        <v>1.3444131482510702</v>
      </c>
      <c r="DW276">
        <v>0.36074643100792692</v>
      </c>
      <c r="DX276">
        <v>0.2740117890131214</v>
      </c>
      <c r="DY276">
        <v>2.5486910755705285E-2</v>
      </c>
      <c r="DZ276">
        <v>0.31475950240395217</v>
      </c>
      <c r="EA276">
        <v>0.14774137832422576</v>
      </c>
      <c r="EB276">
        <v>0.25510911046265944</v>
      </c>
      <c r="EC276">
        <v>8.1153389202280643E-2</v>
      </c>
      <c r="ED276">
        <v>0.2558513558387438</v>
      </c>
      <c r="EE276">
        <v>0.7986466700831768</v>
      </c>
      <c r="EF276">
        <v>0.94397515950318533</v>
      </c>
      <c r="EG276">
        <v>0.9397455480853778</v>
      </c>
      <c r="EH276">
        <v>0.76933584880445605</v>
      </c>
      <c r="EI276">
        <v>0.53807488599155928</v>
      </c>
      <c r="EJ276">
        <v>1.0288249008445942</v>
      </c>
      <c r="EK276">
        <v>0.37902164718835685</v>
      </c>
      <c r="EL276">
        <v>0.57322893628676708</v>
      </c>
      <c r="EM276">
        <v>0.16633278785217487</v>
      </c>
      <c r="EN276">
        <v>0.47026913241815277</v>
      </c>
      <c r="EO276">
        <v>0.54714195244326091</v>
      </c>
      <c r="EP276">
        <v>0.79982061279387562</v>
      </c>
      <c r="EQ276">
        <v>1.1627293714568786E-3</v>
      </c>
      <c r="ER276">
        <v>0.86127525371009805</v>
      </c>
      <c r="ES276">
        <v>0.69205574584973417</v>
      </c>
      <c r="ET276">
        <v>0.50730656683569064</v>
      </c>
      <c r="EU276">
        <v>0.54145682458049504</v>
      </c>
      <c r="EV276">
        <v>0.73181287767932957</v>
      </c>
      <c r="EW276">
        <v>0.42077622252442176</v>
      </c>
      <c r="EX276">
        <v>0.9931427964847197</v>
      </c>
      <c r="EY276">
        <v>0.78091832516622384</v>
      </c>
      <c r="EZ276">
        <v>0.70866223437066922</v>
      </c>
      <c r="FA276">
        <v>1.1964278338753472E-3</v>
      </c>
      <c r="FB276">
        <v>0.50595247795752551</v>
      </c>
      <c r="FC276">
        <v>0.56146819018980509</v>
      </c>
      <c r="FD276">
        <v>0.86094437225032672</v>
      </c>
      <c r="FE276">
        <v>0.8054455218763874</v>
      </c>
      <c r="FF276">
        <v>0.70996495349723021</v>
      </c>
      <c r="FG276">
        <v>0.57554347455301413</v>
      </c>
      <c r="FH276">
        <v>0.78667548724655856</v>
      </c>
      <c r="FI276">
        <v>0.85704938604490188</v>
      </c>
      <c r="FJ276">
        <v>0.65187463197806894</v>
      </c>
      <c r="FK276">
        <v>0.11892480682145878</v>
      </c>
      <c r="FL276">
        <v>0.47095019381392883</v>
      </c>
      <c r="FM276">
        <v>0.27422339112612637</v>
      </c>
      <c r="FN276">
        <v>0.47374054216970357</v>
      </c>
      <c r="FO276">
        <v>3.1444571699026884</v>
      </c>
      <c r="FP276">
        <v>0.22582785821948378</v>
      </c>
      <c r="FQ276">
        <v>0.42851321081181859</v>
      </c>
      <c r="FR276">
        <v>0.20734625748542002</v>
      </c>
      <c r="FS276">
        <v>0.34645902657137395</v>
      </c>
      <c r="FT276">
        <v>0.4219436347635816</v>
      </c>
      <c r="FU276">
        <v>0.69205574584973417</v>
      </c>
      <c r="FV276">
        <v>0.71600784537823547</v>
      </c>
      <c r="FW276">
        <v>0.92403856962111153</v>
      </c>
      <c r="FX276">
        <v>1.0469571474862416</v>
      </c>
      <c r="FY276">
        <v>0.51206212280146934</v>
      </c>
      <c r="FZ276">
        <v>0.74874148198937462</v>
      </c>
      <c r="GA276">
        <v>0.53308927341891488</v>
      </c>
      <c r="GB276">
        <v>0.19159275178277496</v>
      </c>
      <c r="GC276">
        <v>1.4268887935434016</v>
      </c>
      <c r="GD276">
        <v>0.72270847757094603</v>
      </c>
      <c r="GE276">
        <v>0.76681701384760559</v>
      </c>
      <c r="GF276">
        <v>0.92403856962111153</v>
      </c>
      <c r="GG276">
        <v>0.40352714015332369</v>
      </c>
      <c r="GH276">
        <v>0.87470255551361886</v>
      </c>
      <c r="GI276">
        <v>0.52231603518527514</v>
      </c>
      <c r="GJ276">
        <v>0.30722163441840034</v>
      </c>
      <c r="GK276">
        <v>0.86509762936779389</v>
      </c>
      <c r="GL276">
        <v>0.63026564130057239</v>
      </c>
      <c r="GM276">
        <v>0.235822451733296</v>
      </c>
      <c r="GN276">
        <v>0.34045250559353835</v>
      </c>
      <c r="GO276">
        <v>1.009933531060021</v>
      </c>
      <c r="GP276">
        <v>0.54585680868242725</v>
      </c>
      <c r="GQ276">
        <v>0.73095922495004617</v>
      </c>
      <c r="GR276">
        <v>0.72214735004656139</v>
      </c>
      <c r="GS276">
        <v>0.39186664415929956</v>
      </c>
    </row>
    <row r="277" spans="1:201" x14ac:dyDescent="0.25">
      <c r="A277" t="s">
        <v>480</v>
      </c>
      <c r="B277">
        <v>2.2902775427413706</v>
      </c>
      <c r="C277">
        <v>0.41266563713147902</v>
      </c>
      <c r="D277">
        <v>3.3531322871398435E-2</v>
      </c>
      <c r="E277">
        <v>1.515408322783991</v>
      </c>
      <c r="F277">
        <v>0.68466678617989485</v>
      </c>
      <c r="G277">
        <v>2.5264083904579331</v>
      </c>
      <c r="H277">
        <v>2.0360373362436777</v>
      </c>
      <c r="I277">
        <v>1.1423029111170546</v>
      </c>
      <c r="J277">
        <v>0.69612598506501877</v>
      </c>
      <c r="K277">
        <v>0.18421267039369232</v>
      </c>
      <c r="L277">
        <v>1.1608458811578306</v>
      </c>
      <c r="M277">
        <v>1.0531175485087039</v>
      </c>
      <c r="N277">
        <v>0.28177856173852467</v>
      </c>
      <c r="O277">
        <v>3.6977691172561031</v>
      </c>
      <c r="P277">
        <v>1.7011449374260421</v>
      </c>
      <c r="Q277">
        <v>1.8539248899379299</v>
      </c>
      <c r="R277">
        <v>1.1464858295512976</v>
      </c>
      <c r="S277">
        <v>1.1387026786433676</v>
      </c>
      <c r="T277">
        <v>1.3660267951041229</v>
      </c>
      <c r="U277">
        <v>1.1974334145439012</v>
      </c>
      <c r="V277">
        <v>1.7124817631106422</v>
      </c>
      <c r="W277">
        <v>0.43844495009342083</v>
      </c>
      <c r="X277">
        <v>0.7738280725384985</v>
      </c>
      <c r="Y277">
        <v>1.3438682592381814</v>
      </c>
      <c r="Z277">
        <v>1.4012048601213998</v>
      </c>
      <c r="AA277">
        <v>1.05921392266935</v>
      </c>
      <c r="AB277">
        <v>0.73766996282466479</v>
      </c>
      <c r="AC277">
        <v>1.1089129959394273</v>
      </c>
      <c r="AD277">
        <v>2.9218922158921448</v>
      </c>
      <c r="AE277">
        <v>0.89752110632325521</v>
      </c>
      <c r="AF277">
        <v>8.3615920808808739E-2</v>
      </c>
      <c r="AG277">
        <v>1.5612199518929748</v>
      </c>
      <c r="AH277">
        <v>0.99545185975170536</v>
      </c>
      <c r="AI277">
        <v>4.390881696314211</v>
      </c>
      <c r="AJ277">
        <v>1.4515111479231844</v>
      </c>
      <c r="AK277">
        <v>1.6773920123261983</v>
      </c>
      <c r="AL277">
        <v>1.2547547114612072</v>
      </c>
      <c r="AM277">
        <v>0.91086233251746429</v>
      </c>
      <c r="AN277">
        <v>0.77821642425178839</v>
      </c>
      <c r="AO277">
        <v>1.5900171226669499</v>
      </c>
      <c r="AP277">
        <v>1.3037125736802397</v>
      </c>
      <c r="AQ277">
        <v>1.1750230619137365</v>
      </c>
      <c r="AR277">
        <v>0.54784161965566347</v>
      </c>
      <c r="AS277">
        <v>0.84803889209667449</v>
      </c>
      <c r="AT277">
        <v>1.2575200236569251</v>
      </c>
      <c r="AU277">
        <v>1.3267126297670915</v>
      </c>
      <c r="AV277">
        <v>1.428722276317872</v>
      </c>
      <c r="AW277">
        <v>1.3120925567283674</v>
      </c>
      <c r="AX277">
        <v>0.94696678109965671</v>
      </c>
      <c r="AY277">
        <v>0.37980079029916536</v>
      </c>
      <c r="AZ277">
        <v>1.638064743218915</v>
      </c>
      <c r="BA277">
        <v>0.15742938915258714</v>
      </c>
      <c r="BB277">
        <v>3.8458624130312953</v>
      </c>
      <c r="BC277">
        <v>1.5676488870470511</v>
      </c>
      <c r="BD277">
        <v>0.96798471722388069</v>
      </c>
      <c r="BE277">
        <v>0.74928965070004916</v>
      </c>
      <c r="BF277">
        <v>0.47411057575026039</v>
      </c>
      <c r="BG277">
        <v>1.830158162387999</v>
      </c>
      <c r="BH277">
        <v>0.4063700922637879</v>
      </c>
      <c r="BI277">
        <v>0.16697534887613644</v>
      </c>
      <c r="BJ277">
        <v>0.71228211411886455</v>
      </c>
      <c r="BK277">
        <v>1.114852924119047</v>
      </c>
      <c r="BL277">
        <v>1.5376701493561611</v>
      </c>
      <c r="BM277">
        <v>1.6393425428198769</v>
      </c>
      <c r="BN277">
        <v>0.67394297338267151</v>
      </c>
      <c r="BO277">
        <v>3.1280361004106809</v>
      </c>
      <c r="BP277">
        <v>1.3037125736802397</v>
      </c>
      <c r="BQ277">
        <v>0.5047686277953658</v>
      </c>
      <c r="BR277">
        <v>8.3245079157684337E-2</v>
      </c>
      <c r="BS277">
        <v>2.2281256844706392</v>
      </c>
      <c r="BT277">
        <v>0.6113834351963976</v>
      </c>
      <c r="BU277">
        <v>1.472535855060173</v>
      </c>
      <c r="BV277">
        <v>2.8357564523389169</v>
      </c>
      <c r="BW277">
        <v>0.13625734147061042</v>
      </c>
      <c r="BX277">
        <v>1.3660267951041229</v>
      </c>
      <c r="BY277">
        <v>0.34153280912274175</v>
      </c>
      <c r="BZ277">
        <v>1.653248058711597</v>
      </c>
      <c r="CA277">
        <v>1.5265646898140988</v>
      </c>
      <c r="CB277">
        <v>0.93126338149168331</v>
      </c>
      <c r="CC277">
        <v>0.58587681727699781</v>
      </c>
      <c r="CD277">
        <v>1.9498467405848496</v>
      </c>
      <c r="CE277">
        <v>0.95491235936320196</v>
      </c>
      <c r="CF277">
        <v>3.8841988225622681</v>
      </c>
      <c r="CG277">
        <v>6.6418942835933747E-2</v>
      </c>
      <c r="CH277">
        <v>0.43081458363832559</v>
      </c>
      <c r="CI277">
        <v>0.43968356192573677</v>
      </c>
      <c r="CJ277">
        <v>3.6396600724985646</v>
      </c>
      <c r="CK277">
        <v>8.6346976416372687</v>
      </c>
      <c r="CL277">
        <v>1.5113732756791878</v>
      </c>
      <c r="CM277">
        <v>1.1784269154353177</v>
      </c>
      <c r="CN277">
        <v>1.2725657023697794</v>
      </c>
      <c r="CO277">
        <v>0.92443643214072813</v>
      </c>
      <c r="CP277">
        <v>1.5448482095001919</v>
      </c>
      <c r="CQ277">
        <v>1.5259210002976389</v>
      </c>
      <c r="CR277">
        <v>3.8458624130312953</v>
      </c>
      <c r="CS277">
        <v>2.0914905356610616</v>
      </c>
      <c r="CT277">
        <v>0.43968356192573677</v>
      </c>
      <c r="CU277">
        <v>3.6977691172561031</v>
      </c>
      <c r="CV277">
        <v>0.96798471722388069</v>
      </c>
      <c r="CW277">
        <v>1.0648671144062876</v>
      </c>
      <c r="CX277">
        <v>1.458607288066547</v>
      </c>
      <c r="CY277">
        <v>0.71873817343189195</v>
      </c>
      <c r="CZ277">
        <v>1.4008866980248647</v>
      </c>
      <c r="DA277">
        <v>91.04072400376279</v>
      </c>
      <c r="DB277">
        <v>0.66889745840296033</v>
      </c>
      <c r="DC277">
        <v>1.5756082057577798</v>
      </c>
      <c r="DD277">
        <v>0.12662416514911462</v>
      </c>
      <c r="DE277">
        <v>5.6935374195907398E-2</v>
      </c>
      <c r="DF277">
        <v>0.14915696850035462</v>
      </c>
      <c r="DG277">
        <v>0.61495236807882936</v>
      </c>
      <c r="DH277">
        <v>2.347788751293961E-2</v>
      </c>
      <c r="DI277">
        <v>1.2516709209705732</v>
      </c>
      <c r="DJ277">
        <v>7.328638299275485</v>
      </c>
      <c r="DK277">
        <v>1.0328155742983516</v>
      </c>
      <c r="DL277">
        <v>4.1038262735489024</v>
      </c>
      <c r="DM277">
        <v>5.3641914375734521</v>
      </c>
      <c r="DN277">
        <v>1.2606745999264954</v>
      </c>
      <c r="DO277">
        <v>0.37988498801478743</v>
      </c>
      <c r="DP277">
        <v>2.1622606618304343</v>
      </c>
      <c r="DQ277">
        <v>42.506640551468308</v>
      </c>
      <c r="DR277">
        <v>1.8960862840453276</v>
      </c>
      <c r="DS277">
        <v>1.9566815540698654E-2</v>
      </c>
      <c r="DT277">
        <v>0.12355299680588948</v>
      </c>
      <c r="DU277">
        <v>2.8418558549883737</v>
      </c>
      <c r="DV277">
        <v>0.42844766891898006</v>
      </c>
      <c r="DW277">
        <v>0.63484037048550346</v>
      </c>
      <c r="DX277">
        <v>0.57182914106727489</v>
      </c>
      <c r="DY277">
        <v>3.33678332724587E-3</v>
      </c>
      <c r="DZ277">
        <v>0.83213720762580201</v>
      </c>
      <c r="EA277">
        <v>0.12688841395398837</v>
      </c>
      <c r="EB277">
        <v>0.54244949154591238</v>
      </c>
      <c r="EC277">
        <v>0.13555854440277312</v>
      </c>
      <c r="ED277">
        <v>0.7070856354908639</v>
      </c>
      <c r="EE277">
        <v>1.6411492160781038</v>
      </c>
      <c r="EF277">
        <v>4.7349213662880754</v>
      </c>
      <c r="EG277">
        <v>1.2237623152655352</v>
      </c>
      <c r="EH277">
        <v>1.3697879029422804</v>
      </c>
      <c r="EI277">
        <v>1.0765352601127991</v>
      </c>
      <c r="EJ277">
        <v>1.0130830722849142</v>
      </c>
      <c r="EK277">
        <v>0.82252193356835102</v>
      </c>
      <c r="EL277">
        <v>1.4016116537051744</v>
      </c>
      <c r="EM277">
        <v>0.27865346700225851</v>
      </c>
      <c r="EN277">
        <v>0.83339261612700055</v>
      </c>
      <c r="EO277">
        <v>0.52555887874538632</v>
      </c>
      <c r="EP277">
        <v>0.95246213693557347</v>
      </c>
      <c r="EQ277">
        <v>9.9964719715719026E-3</v>
      </c>
      <c r="ER277">
        <v>1.3988292408910223</v>
      </c>
      <c r="ES277">
        <v>0.59003166038920329</v>
      </c>
      <c r="ET277">
        <v>1.0039212887699775</v>
      </c>
      <c r="EU277">
        <v>0.94589215241605629</v>
      </c>
      <c r="EV277">
        <v>1.1318806948868587</v>
      </c>
      <c r="EW277">
        <v>0.85211702043751769</v>
      </c>
      <c r="EX277">
        <v>0.91007927724394888</v>
      </c>
      <c r="EY277">
        <v>0.93493326090264717</v>
      </c>
      <c r="EZ277">
        <v>0.54814620744801879</v>
      </c>
      <c r="FA277">
        <v>1.9351304962411371E-3</v>
      </c>
      <c r="FB277">
        <v>0.3052054166354437</v>
      </c>
      <c r="FC277">
        <v>1.8975615528053349</v>
      </c>
      <c r="FD277">
        <v>1.7060187838133383</v>
      </c>
      <c r="FE277">
        <v>1.6725426686309095</v>
      </c>
      <c r="FF277">
        <v>1.6444337139098035</v>
      </c>
      <c r="FG277">
        <v>0.9053115787887408</v>
      </c>
      <c r="FH277">
        <v>1.4039317584138715</v>
      </c>
      <c r="FI277">
        <v>0.26359916148035739</v>
      </c>
      <c r="FJ277">
        <v>2.1065260139733986</v>
      </c>
      <c r="FK277">
        <v>0.76521860571060429</v>
      </c>
      <c r="FL277">
        <v>1.1805384611698468</v>
      </c>
      <c r="FM277">
        <v>8.1713808438585722E-2</v>
      </c>
      <c r="FN277">
        <v>0.43932242083503403</v>
      </c>
      <c r="FO277">
        <v>14.822878423597716</v>
      </c>
      <c r="FP277">
        <v>0.24283035596189056</v>
      </c>
      <c r="FQ277">
        <v>0.48730853794376516</v>
      </c>
      <c r="FR277">
        <v>0.12475482588835349</v>
      </c>
      <c r="FS277">
        <v>1.8932294402984211</v>
      </c>
      <c r="FT277">
        <v>0.56285652535568109</v>
      </c>
      <c r="FU277">
        <v>0.59003166038920329</v>
      </c>
      <c r="FV277">
        <v>1.0889391681363469</v>
      </c>
      <c r="FW277">
        <v>2.1888224194142176</v>
      </c>
      <c r="FX277">
        <v>1.0679049229103945</v>
      </c>
      <c r="FY277">
        <v>0.92146998912533717</v>
      </c>
      <c r="FZ277">
        <v>0.84268509571796191</v>
      </c>
      <c r="GA277">
        <v>1.0462813355615028</v>
      </c>
      <c r="GB277">
        <v>0.18100749762428817</v>
      </c>
      <c r="GC277">
        <v>1.3522886589131276</v>
      </c>
      <c r="GD277">
        <v>1.1366725251984471</v>
      </c>
      <c r="GE277">
        <v>2.1638562702688788</v>
      </c>
      <c r="GF277">
        <v>2.1888224194142176</v>
      </c>
      <c r="GG277">
        <v>0.59900358147220945</v>
      </c>
      <c r="GH277">
        <v>0.93657978695781585</v>
      </c>
      <c r="GI277">
        <v>0.73220527049541106</v>
      </c>
      <c r="GJ277">
        <v>0.3804048378391271</v>
      </c>
      <c r="GK277">
        <v>1.894560207463722</v>
      </c>
      <c r="GL277">
        <v>0.69863645546200548</v>
      </c>
      <c r="GM277">
        <v>0.31023986692222544</v>
      </c>
      <c r="GN277">
        <v>0.77085015879853125</v>
      </c>
      <c r="GO277">
        <v>1.183812756964649</v>
      </c>
      <c r="GP277">
        <v>1.0648780285627149</v>
      </c>
      <c r="GQ277">
        <v>0.84743387331623443</v>
      </c>
      <c r="GR277">
        <v>0.78655597352533735</v>
      </c>
      <c r="GS277">
        <v>0.13797227234422391</v>
      </c>
    </row>
    <row r="278" spans="1:201" x14ac:dyDescent="0.25">
      <c r="A278" t="s">
        <v>481</v>
      </c>
      <c r="B278">
        <v>0.81016491083665365</v>
      </c>
      <c r="C278">
        <v>0.51194184543622123</v>
      </c>
      <c r="D278">
        <v>0.14783456814995707</v>
      </c>
      <c r="E278">
        <v>0.43471898698745581</v>
      </c>
      <c r="F278">
        <v>0.28879387485172225</v>
      </c>
      <c r="G278">
        <v>0.66974385488074051</v>
      </c>
      <c r="H278">
        <v>0.67444759881394234</v>
      </c>
      <c r="I278">
        <v>0.89395201015026782</v>
      </c>
      <c r="J278">
        <v>0.36550902573639937</v>
      </c>
      <c r="K278">
        <v>0.12710509801910658</v>
      </c>
      <c r="L278">
        <v>0.90153513265023144</v>
      </c>
      <c r="M278">
        <v>0.45541720559237747</v>
      </c>
      <c r="N278">
        <v>0.26964416391665902</v>
      </c>
      <c r="O278">
        <v>0.64046175803193506</v>
      </c>
      <c r="P278">
        <v>0.88320560736633347</v>
      </c>
      <c r="Q278">
        <v>0.9565125637819738</v>
      </c>
      <c r="R278">
        <v>0.75186323707109992</v>
      </c>
      <c r="S278">
        <v>0.64935664237985102</v>
      </c>
      <c r="T278">
        <v>0.55145229500146442</v>
      </c>
      <c r="U278">
        <v>0.74960038385996064</v>
      </c>
      <c r="V278">
        <v>0.67317662895339903</v>
      </c>
      <c r="W278">
        <v>8.5507093825011246E-2</v>
      </c>
      <c r="X278">
        <v>0.60684861510228083</v>
      </c>
      <c r="Y278">
        <v>1.6606271154059677</v>
      </c>
      <c r="Z278">
        <v>0.54072674175283408</v>
      </c>
      <c r="AA278">
        <v>1.4010914257812903</v>
      </c>
      <c r="AB278">
        <v>1.0707574407485645</v>
      </c>
      <c r="AC278">
        <v>1.9582403959403645</v>
      </c>
      <c r="AD278">
        <v>0.77022469484817824</v>
      </c>
      <c r="AE278">
        <v>1.3293119732000045</v>
      </c>
      <c r="AF278">
        <v>3.5724130557831232E-2</v>
      </c>
      <c r="AG278">
        <v>0.97695201472642113</v>
      </c>
      <c r="AH278">
        <v>0.48807597487352972</v>
      </c>
      <c r="AI278">
        <v>1.0239124855410513</v>
      </c>
      <c r="AJ278">
        <v>0.83817840323860926</v>
      </c>
      <c r="AK278">
        <v>0.79177216772237324</v>
      </c>
      <c r="AL278">
        <v>0.67617505107166376</v>
      </c>
      <c r="AM278">
        <v>0.58978036105567933</v>
      </c>
      <c r="AN278">
        <v>0.79085862746434865</v>
      </c>
      <c r="AO278">
        <v>0.34575205224340483</v>
      </c>
      <c r="AP278">
        <v>0.54673700031392802</v>
      </c>
      <c r="AQ278">
        <v>0.76390469085770474</v>
      </c>
      <c r="AR278">
        <v>1.0112679164953733</v>
      </c>
      <c r="AS278">
        <v>0.45542221258630999</v>
      </c>
      <c r="AT278">
        <v>1.3725695999729566</v>
      </c>
      <c r="AU278">
        <v>0.52339277589422695</v>
      </c>
      <c r="AV278">
        <v>0.85106064977745155</v>
      </c>
      <c r="AW278">
        <v>0.87646742305384351</v>
      </c>
      <c r="AX278">
        <v>0.64784985996112687</v>
      </c>
      <c r="AY278">
        <v>0.35153496161106085</v>
      </c>
      <c r="AZ278">
        <v>0.55849975079693071</v>
      </c>
      <c r="BA278">
        <v>0.61592449667694515</v>
      </c>
      <c r="BB278">
        <v>1.5349193324304382</v>
      </c>
      <c r="BC278">
        <v>0.71336331758136029</v>
      </c>
      <c r="BD278">
        <v>0.37927465941845789</v>
      </c>
      <c r="BE278">
        <v>0.4853461330340223</v>
      </c>
      <c r="BF278">
        <v>0.4894432102628648</v>
      </c>
      <c r="BG278">
        <v>0.73435577918172046</v>
      </c>
      <c r="BH278">
        <v>1.6560292691217182</v>
      </c>
      <c r="BI278">
        <v>0.36737937618402311</v>
      </c>
      <c r="BJ278">
        <v>0.3418080016281137</v>
      </c>
      <c r="BK278">
        <v>0.9496999501216884</v>
      </c>
      <c r="BL278">
        <v>1.5296003940246152</v>
      </c>
      <c r="BM278">
        <v>1.285323167551353</v>
      </c>
      <c r="BN278">
        <v>0.32404745495405962</v>
      </c>
      <c r="BO278">
        <v>16.508802013872273</v>
      </c>
      <c r="BP278">
        <v>0.54673700031392802</v>
      </c>
      <c r="BQ278">
        <v>0.52897892611753372</v>
      </c>
      <c r="BR278">
        <v>3.5565691884515159E-2</v>
      </c>
      <c r="BS278">
        <v>0.62178533092514465</v>
      </c>
      <c r="BT278">
        <v>0.66520426420177747</v>
      </c>
      <c r="BU278">
        <v>1.093527605594744</v>
      </c>
      <c r="BV278">
        <v>0.59680802375404296</v>
      </c>
      <c r="BW278">
        <v>0.52367436895807473</v>
      </c>
      <c r="BX278">
        <v>0.55145229500146442</v>
      </c>
      <c r="BY278">
        <v>0.27930884941016232</v>
      </c>
      <c r="BZ278">
        <v>0.85450066451978912</v>
      </c>
      <c r="CA278">
        <v>0.48168466498757773</v>
      </c>
      <c r="CB278">
        <v>0.72278218559502483</v>
      </c>
      <c r="CC278">
        <v>0.34808535818017666</v>
      </c>
      <c r="CD278">
        <v>1.0304920855769886</v>
      </c>
      <c r="CE278">
        <v>0.9234069398409458</v>
      </c>
      <c r="CF278">
        <v>1.0518071415106778</v>
      </c>
      <c r="CG278">
        <v>0.7186601419415577</v>
      </c>
      <c r="CH278">
        <v>0.71037409082249225</v>
      </c>
      <c r="CI278">
        <v>1.6369892286204799</v>
      </c>
      <c r="CJ278">
        <v>1.4764787640257322</v>
      </c>
      <c r="CK278">
        <v>5.192145364142859</v>
      </c>
      <c r="CL278">
        <v>0.42688957177539921</v>
      </c>
      <c r="CM278">
        <v>0.34520093501863558</v>
      </c>
      <c r="CN278">
        <v>0.63058603980059058</v>
      </c>
      <c r="CO278">
        <v>0.12557997145254246</v>
      </c>
      <c r="CP278">
        <v>0.66380586928457008</v>
      </c>
      <c r="CQ278">
        <v>1.3229734788583194</v>
      </c>
      <c r="CR278">
        <v>1.5349193324304382</v>
      </c>
      <c r="CS278">
        <v>1.3198303766601607</v>
      </c>
      <c r="CT278">
        <v>1.6369892286204799</v>
      </c>
      <c r="CU278">
        <v>0.64046175803193506</v>
      </c>
      <c r="CV278">
        <v>0.37927465941845789</v>
      </c>
      <c r="CW278">
        <v>0.79111163549411712</v>
      </c>
      <c r="CX278">
        <v>0.87169428494433931</v>
      </c>
      <c r="CY278">
        <v>0.76472892907292334</v>
      </c>
      <c r="CZ278">
        <v>0.22679477713707794</v>
      </c>
      <c r="DA278">
        <v>1.4943381017252619</v>
      </c>
      <c r="DB278">
        <v>0.64282875026350117</v>
      </c>
      <c r="DC278">
        <v>0.50030694875159532</v>
      </c>
      <c r="DD278">
        <v>0.23887973630228501</v>
      </c>
      <c r="DE278">
        <v>0.16932984524835107</v>
      </c>
      <c r="DF278">
        <v>0.18435636480462941</v>
      </c>
      <c r="DG278">
        <v>0.36633472179354881</v>
      </c>
      <c r="DH278">
        <v>4.4486198352174142E-2</v>
      </c>
      <c r="DI278">
        <v>0.52198469415005444</v>
      </c>
      <c r="DJ278">
        <v>9.7658529422977658</v>
      </c>
      <c r="DK278">
        <v>0.6162074275897077</v>
      </c>
      <c r="DL278">
        <v>0.57212128575422683</v>
      </c>
      <c r="DM278">
        <v>3.9843840642938231</v>
      </c>
      <c r="DN278">
        <v>0.85645187669921796</v>
      </c>
      <c r="DO278">
        <v>0.14509796686373033</v>
      </c>
      <c r="DP278">
        <v>0.99843477848007933</v>
      </c>
      <c r="DQ278">
        <v>14.580985633124037</v>
      </c>
      <c r="DR278">
        <v>0.37831263245241353</v>
      </c>
      <c r="DS278">
        <v>4.4486198352174142E-2</v>
      </c>
      <c r="DT278">
        <v>0.18727881893570497</v>
      </c>
      <c r="DU278">
        <v>1.7053802700271798</v>
      </c>
      <c r="DV278">
        <v>0.89180282840939185</v>
      </c>
      <c r="DW278">
        <v>0.53718074926928394</v>
      </c>
      <c r="DX278">
        <v>0.24673825908731267</v>
      </c>
      <c r="DY278">
        <v>3.814635273552363E-2</v>
      </c>
      <c r="DZ278">
        <v>0.32758123755377283</v>
      </c>
      <c r="EA278">
        <v>0.10136997578507125</v>
      </c>
      <c r="EB278">
        <v>0.34939011586892471</v>
      </c>
      <c r="EC278">
        <v>0.16222576558185164</v>
      </c>
      <c r="ED278">
        <v>0.44248462036904529</v>
      </c>
      <c r="EE278">
        <v>0.92622725866423616</v>
      </c>
      <c r="EF278">
        <v>1.1433633231208378</v>
      </c>
      <c r="EG278">
        <v>1.57550591471264</v>
      </c>
      <c r="EH278">
        <v>0.51429677047448108</v>
      </c>
      <c r="EI278">
        <v>0.47246672703606041</v>
      </c>
      <c r="EJ278">
        <v>1.0970150972098494</v>
      </c>
      <c r="EK278">
        <v>0.39190668623141739</v>
      </c>
      <c r="EL278">
        <v>0.66540654841164026</v>
      </c>
      <c r="EM278">
        <v>0.39254372728753339</v>
      </c>
      <c r="EN278">
        <v>0.29916155096519731</v>
      </c>
      <c r="EO278">
        <v>0.3311454011472168</v>
      </c>
      <c r="EP278">
        <v>0.62177696046693731</v>
      </c>
      <c r="EQ278">
        <v>2.7621543616817043E-3</v>
      </c>
      <c r="ER278">
        <v>0.88346985787631416</v>
      </c>
      <c r="ES278">
        <v>0.77129669264857015</v>
      </c>
      <c r="ET278">
        <v>0.43205732100206046</v>
      </c>
      <c r="EU278">
        <v>1.0684923979507854</v>
      </c>
      <c r="EV278">
        <v>0.2890754377362923</v>
      </c>
      <c r="EW278">
        <v>0.47321978375433138</v>
      </c>
      <c r="EX278">
        <v>0.67830923140222354</v>
      </c>
      <c r="EY278">
        <v>0.63275400434036722</v>
      </c>
      <c r="EZ278">
        <v>0.49124847430597363</v>
      </c>
      <c r="FA278">
        <v>4.1936314937712602</v>
      </c>
      <c r="FB278">
        <v>3.6524758122259235E-2</v>
      </c>
      <c r="FC278">
        <v>0.70778433375761807</v>
      </c>
      <c r="FD278">
        <v>1.1226865937765722</v>
      </c>
      <c r="FE278">
        <v>0.92639351307020745</v>
      </c>
      <c r="FF278">
        <v>1.047844657400361</v>
      </c>
      <c r="FG278">
        <v>0.74136933489119861</v>
      </c>
      <c r="FH278">
        <v>0.61631139040471905</v>
      </c>
      <c r="FI278">
        <v>0.71278878877357255</v>
      </c>
      <c r="FJ278">
        <v>0.69007237021806</v>
      </c>
      <c r="FK278">
        <v>0.23059304625373919</v>
      </c>
      <c r="FL278">
        <v>0.57346814767388488</v>
      </c>
      <c r="FM278">
        <v>1.2778950900951729</v>
      </c>
      <c r="FN278">
        <v>0.37145350132086791</v>
      </c>
      <c r="FO278">
        <v>5.7367331608501368</v>
      </c>
      <c r="FP278">
        <v>0.2559807034708993</v>
      </c>
      <c r="FQ278">
        <v>0.87656291900924577</v>
      </c>
      <c r="FR278">
        <v>0.77496630524932764</v>
      </c>
      <c r="FS278">
        <v>1.188804711974067</v>
      </c>
      <c r="FT278">
        <v>0.7877142473352069</v>
      </c>
      <c r="FU278">
        <v>0.77129669264857015</v>
      </c>
      <c r="FV278">
        <v>0.45911849999590598</v>
      </c>
      <c r="FW278">
        <v>1.0174522514196358</v>
      </c>
      <c r="FX278">
        <v>0.81575249230691826</v>
      </c>
      <c r="FY278">
        <v>0.4127743202391031</v>
      </c>
      <c r="FZ278">
        <v>0.56843656060498704</v>
      </c>
      <c r="GA278">
        <v>0.4693332140386775</v>
      </c>
      <c r="GB278">
        <v>0.2100348077537704</v>
      </c>
      <c r="GC278">
        <v>1.5454917891864632</v>
      </c>
      <c r="GD278">
        <v>0.29071681364663027</v>
      </c>
      <c r="GE278">
        <v>0.77510169820384123</v>
      </c>
      <c r="GF278">
        <v>1.0174522514196358</v>
      </c>
      <c r="GG278">
        <v>0.4586670462894758</v>
      </c>
      <c r="GH278">
        <v>0.69362399429134458</v>
      </c>
      <c r="GI278">
        <v>0.6795186275267282</v>
      </c>
      <c r="GJ278">
        <v>0.31486912513703258</v>
      </c>
      <c r="GK278">
        <v>1.8484416761313076</v>
      </c>
      <c r="GL278">
        <v>0.74514781261959673</v>
      </c>
      <c r="GM278">
        <v>0.28274929243630104</v>
      </c>
      <c r="GN278">
        <v>1.4657904226034217</v>
      </c>
      <c r="GO278">
        <v>0.88379434248413524</v>
      </c>
      <c r="GP278">
        <v>1.011827167506441</v>
      </c>
      <c r="GQ278">
        <v>0.98766991354309497</v>
      </c>
      <c r="GR278">
        <v>1.0867776930300657</v>
      </c>
      <c r="GS278">
        <v>0.10556946861613939</v>
      </c>
    </row>
    <row r="279" spans="1:201" x14ac:dyDescent="0.25">
      <c r="A279" t="s">
        <v>482</v>
      </c>
      <c r="B279">
        <v>0.49321277034524696</v>
      </c>
      <c r="C279">
        <v>0.50797684415621158</v>
      </c>
      <c r="D279">
        <v>0.15237354942534639</v>
      </c>
      <c r="E279">
        <v>1.5976144034592517</v>
      </c>
      <c r="F279">
        <v>0.41340301414587161</v>
      </c>
      <c r="G279">
        <v>1.0495458775868647</v>
      </c>
      <c r="H279">
        <v>0.85262475024109441</v>
      </c>
      <c r="I279">
        <v>0.52878318372437239</v>
      </c>
      <c r="J279">
        <v>0.35197925960947402</v>
      </c>
      <c r="K279">
        <v>0.20121237894088137</v>
      </c>
      <c r="L279">
        <v>0.77693420853094697</v>
      </c>
      <c r="M279">
        <v>0.39319474193402298</v>
      </c>
      <c r="N279">
        <v>8.713103458991299E-2</v>
      </c>
      <c r="O279">
        <v>0.51785810270770416</v>
      </c>
      <c r="P279">
        <v>0.58479141085729192</v>
      </c>
      <c r="Q279">
        <v>1.0986771737883492</v>
      </c>
      <c r="R279">
        <v>0.76627134287083398</v>
      </c>
      <c r="S279">
        <v>0.95480526104757424</v>
      </c>
      <c r="T279">
        <v>0.80789872255060502</v>
      </c>
      <c r="U279">
        <v>0.37301330920991715</v>
      </c>
      <c r="V279">
        <v>0.3483372104534968</v>
      </c>
      <c r="W279">
        <v>0.40709972442237585</v>
      </c>
      <c r="X279">
        <v>1.4864372621832767</v>
      </c>
      <c r="Y279">
        <v>0.59231688691209849</v>
      </c>
      <c r="Z279">
        <v>0.37727253583889164</v>
      </c>
      <c r="AA279">
        <v>1.105448068597461</v>
      </c>
      <c r="AB279">
        <v>1.0330008526069565</v>
      </c>
      <c r="AC279">
        <v>2.6310609221440964</v>
      </c>
      <c r="AD279">
        <v>0.86306882368609561</v>
      </c>
      <c r="AE279">
        <v>1.2533875289331167</v>
      </c>
      <c r="AF279">
        <v>8.8754147854676751E-2</v>
      </c>
      <c r="AG279">
        <v>0.36189118158124783</v>
      </c>
      <c r="AH279">
        <v>0.5542688188985001</v>
      </c>
      <c r="AI279">
        <v>0.66217878394541596</v>
      </c>
      <c r="AJ279">
        <v>0.47856759663565424</v>
      </c>
      <c r="AK279">
        <v>0.44201324956051546</v>
      </c>
      <c r="AL279">
        <v>0.33117982371079541</v>
      </c>
      <c r="AM279">
        <v>0.18245660387310864</v>
      </c>
      <c r="AN279">
        <v>0.45895905866263964</v>
      </c>
      <c r="AO279">
        <v>1.4411001072891039</v>
      </c>
      <c r="AP279">
        <v>0.37176861923137167</v>
      </c>
      <c r="AQ279">
        <v>1.0071078490948693</v>
      </c>
      <c r="AR279">
        <v>1.1054758784990486</v>
      </c>
      <c r="AS279">
        <v>0.31943479527088259</v>
      </c>
      <c r="AT279">
        <v>0.42434669980716361</v>
      </c>
      <c r="AU279">
        <v>0.58742439471699004</v>
      </c>
      <c r="AV279">
        <v>0.73365113198830656</v>
      </c>
      <c r="AW279">
        <v>0.50233779859327699</v>
      </c>
      <c r="AX279">
        <v>0.76009430563592184</v>
      </c>
      <c r="AY279">
        <v>0.3603097377374927</v>
      </c>
      <c r="AZ279">
        <v>0.64688616662357867</v>
      </c>
      <c r="BA279">
        <v>1.5100461559174632</v>
      </c>
      <c r="BB279">
        <v>2.0015616631324655</v>
      </c>
      <c r="BC279">
        <v>0.46709917759706299</v>
      </c>
      <c r="BD279">
        <v>0.83710544392640418</v>
      </c>
      <c r="BE279">
        <v>0.27612762456820988</v>
      </c>
      <c r="BF279">
        <v>0.76823347555525257</v>
      </c>
      <c r="BG279">
        <v>0.45968858177927158</v>
      </c>
      <c r="BH279">
        <v>0.4757080891100553</v>
      </c>
      <c r="BI279">
        <v>0.9256747239370211</v>
      </c>
      <c r="BJ279">
        <v>0.24096654719711666</v>
      </c>
      <c r="BK279">
        <v>1.3107985224934213</v>
      </c>
      <c r="BL279">
        <v>0.44478093118470491</v>
      </c>
      <c r="BM279">
        <v>0.95887399208275126</v>
      </c>
      <c r="BN279">
        <v>0.96962345225839064</v>
      </c>
      <c r="BO279">
        <v>81.5512192710504</v>
      </c>
      <c r="BP279">
        <v>0.37176861923137167</v>
      </c>
      <c r="BQ279">
        <v>0.48448249357173095</v>
      </c>
      <c r="BR279">
        <v>8.8754147854676751E-2</v>
      </c>
      <c r="BS279">
        <v>0.47909951744311774</v>
      </c>
      <c r="BT279">
        <v>0.46806675517897933</v>
      </c>
      <c r="BU279">
        <v>0.41569277130892468</v>
      </c>
      <c r="BV279">
        <v>0.92670288644807375</v>
      </c>
      <c r="BW279">
        <v>0.21550724011266503</v>
      </c>
      <c r="BX279">
        <v>0.80789872255060502</v>
      </c>
      <c r="BY279">
        <v>0.27524922474802233</v>
      </c>
      <c r="BZ279">
        <v>0.72394785681271889</v>
      </c>
      <c r="CA279">
        <v>0.43845677015498435</v>
      </c>
      <c r="CB279">
        <v>4.1688649856253743</v>
      </c>
      <c r="CC279">
        <v>0.17146302729124138</v>
      </c>
      <c r="CD279">
        <v>1.2572729778969125</v>
      </c>
      <c r="CE279">
        <v>1.1864327667302992</v>
      </c>
      <c r="CF279">
        <v>0.70141248268818546</v>
      </c>
      <c r="CG279">
        <v>0.21848502150621743</v>
      </c>
      <c r="CH279">
        <v>0.74640107431483016</v>
      </c>
      <c r="CI279">
        <v>1.0158973012366259</v>
      </c>
      <c r="CJ279">
        <v>1.3073950628878876</v>
      </c>
      <c r="CK279">
        <v>1.0425548243101709E-2</v>
      </c>
      <c r="CL279">
        <v>0.54831174247869729</v>
      </c>
      <c r="CM279">
        <v>0.41223121850860328</v>
      </c>
      <c r="CN279">
        <v>0.66179977996334483</v>
      </c>
      <c r="CO279">
        <v>0.79665356855448943</v>
      </c>
      <c r="CP279">
        <v>0.46491959237656089</v>
      </c>
      <c r="CQ279">
        <v>0.74405373818540443</v>
      </c>
      <c r="CR279">
        <v>2.0015616631324655</v>
      </c>
      <c r="CS279">
        <v>1.2779449903767393</v>
      </c>
      <c r="CT279">
        <v>1.0158973012366259</v>
      </c>
      <c r="CU279">
        <v>0.51785810270770416</v>
      </c>
      <c r="CV279">
        <v>0.82067794450834863</v>
      </c>
      <c r="CW279">
        <v>0.80757972450569027</v>
      </c>
      <c r="CX279">
        <v>1.1734030371471709</v>
      </c>
      <c r="CY279">
        <v>0.80093142783703708</v>
      </c>
      <c r="CZ279">
        <v>1.0850974686310511</v>
      </c>
      <c r="DA279">
        <v>1.7196097973939386</v>
      </c>
      <c r="DB279">
        <v>0.56071094552518552</v>
      </c>
      <c r="DC279">
        <v>0.76958114996385474</v>
      </c>
      <c r="DD279">
        <v>1.3034211008931582</v>
      </c>
      <c r="DE279">
        <v>1.0819370603060106</v>
      </c>
      <c r="DF279">
        <v>1.09719219025599</v>
      </c>
      <c r="DG279">
        <v>0.20068074482474466</v>
      </c>
      <c r="DH279">
        <v>3.1629428624143884E-2</v>
      </c>
      <c r="DI279">
        <v>0.48471283560186929</v>
      </c>
      <c r="DJ279">
        <v>45.686958222729686</v>
      </c>
      <c r="DK279">
        <v>0.65544260589232928</v>
      </c>
      <c r="DL279">
        <v>0.82237340890456334</v>
      </c>
      <c r="DM279">
        <v>5.2315252615062953</v>
      </c>
      <c r="DN279">
        <v>0.80151831607968838</v>
      </c>
      <c r="DO279">
        <v>0.61756880634674693</v>
      </c>
      <c r="DP279">
        <v>1.1673727121278967</v>
      </c>
      <c r="DQ279">
        <v>11.828419286080516</v>
      </c>
      <c r="DR279">
        <v>0.63433376078662029</v>
      </c>
      <c r="DS279">
        <v>3.1629428624143884E-2</v>
      </c>
      <c r="DT279">
        <v>1.2649716667390016</v>
      </c>
      <c r="DU279">
        <v>1.1461068586309155</v>
      </c>
      <c r="DV279">
        <v>1.1809792696124668</v>
      </c>
      <c r="DW279">
        <v>0.442981916627462</v>
      </c>
      <c r="DX279">
        <v>0.1388018285908334</v>
      </c>
      <c r="DY279">
        <v>5.8881365512184425E-2</v>
      </c>
      <c r="DZ279">
        <v>0.3545309526884432</v>
      </c>
      <c r="EA279">
        <v>5.8109286510601113E-2</v>
      </c>
      <c r="EB279">
        <v>0.48486846132847211</v>
      </c>
      <c r="EC279">
        <v>2.9873831119526524E-2</v>
      </c>
      <c r="ED279">
        <v>0.41952537069249396</v>
      </c>
      <c r="EE279">
        <v>1.0949754537671923</v>
      </c>
      <c r="EF279">
        <v>1.1762513915237014</v>
      </c>
      <c r="EG279">
        <v>0.52294118101884235</v>
      </c>
      <c r="EH279">
        <v>0.21220428159179536</v>
      </c>
      <c r="EI279">
        <v>0.61778087348703181</v>
      </c>
      <c r="EJ279">
        <v>0.91973646197662717</v>
      </c>
      <c r="EK279">
        <v>0.49721337737897076</v>
      </c>
      <c r="EL279">
        <v>0.87209184681800433</v>
      </c>
      <c r="EM279">
        <v>0.39725191620708206</v>
      </c>
      <c r="EN279">
        <v>0.20969137114767017</v>
      </c>
      <c r="EO279">
        <v>0.29365639356067463</v>
      </c>
      <c r="EP279">
        <v>0.74764908476349212</v>
      </c>
      <c r="EQ279">
        <v>1.2419399067341234E-3</v>
      </c>
      <c r="ER279">
        <v>0.85469625490327961</v>
      </c>
      <c r="ES279">
        <v>1.7672764208160034</v>
      </c>
      <c r="ET279">
        <v>0.3947826583725047</v>
      </c>
      <c r="EU279">
        <v>1.1399697230449837</v>
      </c>
      <c r="EV279">
        <v>0.14082190236699657</v>
      </c>
      <c r="EW279">
        <v>0.72421238961308498</v>
      </c>
      <c r="EX279">
        <v>0.95565471633491028</v>
      </c>
      <c r="EY279">
        <v>0.71631915548719072</v>
      </c>
      <c r="EZ279">
        <v>0.45500043488602532</v>
      </c>
      <c r="FA279">
        <v>2.0198638794927211E-3</v>
      </c>
      <c r="FB279">
        <v>0.35606767828176134</v>
      </c>
      <c r="FC279">
        <v>2.360678762727936</v>
      </c>
      <c r="FD279">
        <v>1.0504486556527286</v>
      </c>
      <c r="FE279">
        <v>1.1851320236574177</v>
      </c>
      <c r="FF279">
        <v>1.0040603887670254</v>
      </c>
      <c r="FG279">
        <v>0.31820583377302147</v>
      </c>
      <c r="FH279">
        <v>0.43771950484682609</v>
      </c>
      <c r="FI279">
        <v>1.5097996205741508</v>
      </c>
      <c r="FJ279">
        <v>0.75019090213688189</v>
      </c>
      <c r="FK279">
        <v>0.35841801041788818</v>
      </c>
      <c r="FL279">
        <v>0.83277609932455265</v>
      </c>
      <c r="FM279">
        <v>0.89347611441279873</v>
      </c>
      <c r="FN279">
        <v>0.53994320187471967</v>
      </c>
      <c r="FO279">
        <v>9.1888801221680882</v>
      </c>
      <c r="FP279">
        <v>9.7609828318913225E-2</v>
      </c>
      <c r="FQ279">
        <v>0.51376389023372759</v>
      </c>
      <c r="FR279">
        <v>0.2227614497429975</v>
      </c>
      <c r="FS279">
        <v>0.89930920789992141</v>
      </c>
      <c r="FT279">
        <v>0.37278230964753056</v>
      </c>
      <c r="FU279">
        <v>1.7672764208160034</v>
      </c>
      <c r="FV279">
        <v>0.57661724589603403</v>
      </c>
      <c r="FW279">
        <v>1.3786679579081826</v>
      </c>
      <c r="FX279">
        <v>1.8277356088000103</v>
      </c>
      <c r="FY279">
        <v>0.39281861714148381</v>
      </c>
      <c r="FZ279">
        <v>0.67407349317698839</v>
      </c>
      <c r="GA279">
        <v>1.374157797892787</v>
      </c>
      <c r="GB279">
        <v>0.29381544833371542</v>
      </c>
      <c r="GC279">
        <v>1.8576538847462358</v>
      </c>
      <c r="GD279">
        <v>0.14250584068156311</v>
      </c>
      <c r="GE279">
        <v>1.4271613616593013</v>
      </c>
      <c r="GF279">
        <v>1.3786679579081826</v>
      </c>
      <c r="GG279">
        <v>0.43399952443404771</v>
      </c>
      <c r="GH279">
        <v>1.2105415583302725</v>
      </c>
      <c r="GI279">
        <v>0.59215311429378281</v>
      </c>
      <c r="GJ279">
        <v>0.29090253184363052</v>
      </c>
      <c r="GK279">
        <v>0.63027504370868448</v>
      </c>
      <c r="GL279">
        <v>0.68616968702704517</v>
      </c>
      <c r="GM279">
        <v>0.26242300804674884</v>
      </c>
      <c r="GN279">
        <v>0.52335140210533726</v>
      </c>
      <c r="GO279">
        <v>0.95636306678592564</v>
      </c>
      <c r="GP279">
        <v>0.6362928098404278</v>
      </c>
      <c r="GQ279">
        <v>0.67457578621949998</v>
      </c>
      <c r="GR279">
        <v>0.82583775032753981</v>
      </c>
      <c r="GS279">
        <v>0.17828756965641898</v>
      </c>
    </row>
    <row r="280" spans="1:201" x14ac:dyDescent="0.25">
      <c r="A280" t="s">
        <v>483</v>
      </c>
      <c r="B280">
        <v>0.3207625426539672</v>
      </c>
      <c r="C280">
        <v>0.36105070338058326</v>
      </c>
      <c r="D280">
        <v>3.9474740032521938E-2</v>
      </c>
      <c r="E280">
        <v>0.32362943353219337</v>
      </c>
      <c r="F280">
        <v>7.6122581833557801E-2</v>
      </c>
      <c r="G280">
        <v>0.11344706681155782</v>
      </c>
      <c r="H280">
        <v>0.4131115119348579</v>
      </c>
      <c r="I280">
        <v>0.49848605048299827</v>
      </c>
      <c r="J280">
        <v>0.10156772191810996</v>
      </c>
      <c r="K280">
        <v>5.8078584603372813E-2</v>
      </c>
      <c r="L280">
        <v>8.8573513898957693E-2</v>
      </c>
      <c r="M280">
        <v>9.6757718991036634E-2</v>
      </c>
      <c r="N280">
        <v>0.30572347240387254</v>
      </c>
      <c r="O280">
        <v>0.16813779557844868</v>
      </c>
      <c r="P280">
        <v>7.5756432726437094E-4</v>
      </c>
      <c r="Q280">
        <v>0.21304571712289766</v>
      </c>
      <c r="R280">
        <v>1.0352253775877434</v>
      </c>
      <c r="S280">
        <v>7.9562993371168469E-2</v>
      </c>
      <c r="T280">
        <v>0.21934407582291623</v>
      </c>
      <c r="U280">
        <v>0.13402589691526398</v>
      </c>
      <c r="V280">
        <v>3.8967654028242538E-2</v>
      </c>
      <c r="W280">
        <v>0.11555185171163558</v>
      </c>
      <c r="X280">
        <v>0.47719003710807545</v>
      </c>
      <c r="Y280">
        <v>0.17684150773984481</v>
      </c>
      <c r="Z280">
        <v>0.25474133262557558</v>
      </c>
      <c r="AA280">
        <v>2.0297926551030086E-3</v>
      </c>
      <c r="AB280">
        <v>0.3745650416269598</v>
      </c>
      <c r="AC280">
        <v>1.5118173749740409</v>
      </c>
      <c r="AD280">
        <v>0.21293344950225451</v>
      </c>
      <c r="AE280">
        <v>0.44550729760329183</v>
      </c>
      <c r="AF280">
        <v>7.3710447741138718E-2</v>
      </c>
      <c r="AG280">
        <v>0.52606484001869347</v>
      </c>
      <c r="AH280">
        <v>0.47272849894037466</v>
      </c>
      <c r="AI280">
        <v>0.34395701538826362</v>
      </c>
      <c r="AJ280">
        <v>5.366982479447599E-3</v>
      </c>
      <c r="AK280">
        <v>0.26532506505430919</v>
      </c>
      <c r="AL280">
        <v>0.1091462995511438</v>
      </c>
      <c r="AM280">
        <v>0.73715690926987443</v>
      </c>
      <c r="AN280">
        <v>0.96050278128804956</v>
      </c>
      <c r="AO280">
        <v>0.65687765578996327</v>
      </c>
      <c r="AP280">
        <v>0.81309222242814971</v>
      </c>
      <c r="AQ280">
        <v>1.0308379566249244</v>
      </c>
      <c r="AR280">
        <v>0.37519543478072526</v>
      </c>
      <c r="AS280">
        <v>0.10292580780615189</v>
      </c>
      <c r="AT280">
        <v>0.59972712234763548</v>
      </c>
      <c r="AU280">
        <v>0.69813495233245892</v>
      </c>
      <c r="AV280">
        <v>0.23505236390583256</v>
      </c>
      <c r="AW280">
        <v>1.1419797376797738E-3</v>
      </c>
      <c r="AX280">
        <v>0.51830172425235965</v>
      </c>
      <c r="AY280">
        <v>0.39085794087078313</v>
      </c>
      <c r="AZ280">
        <v>0.14290241361371797</v>
      </c>
      <c r="BA280">
        <v>0.28958447669825738</v>
      </c>
      <c r="BB280">
        <v>0.20251145422419328</v>
      </c>
      <c r="BC280">
        <v>0.2185543651878423</v>
      </c>
      <c r="BD280">
        <v>0.24891290457490434</v>
      </c>
      <c r="BE280">
        <v>0.1230060361692188</v>
      </c>
      <c r="BF280">
        <v>0.33776589187081907</v>
      </c>
      <c r="BG280">
        <v>0.23268585016482105</v>
      </c>
      <c r="BH280">
        <v>0.18431635369533123</v>
      </c>
      <c r="BI280">
        <v>5.8678406803614643E-2</v>
      </c>
      <c r="BJ280">
        <v>4.6709449726998233E-2</v>
      </c>
      <c r="BK280">
        <v>0.33937105391774319</v>
      </c>
      <c r="BL280">
        <v>0.28777401635054722</v>
      </c>
      <c r="BM280">
        <v>0.50453939009404136</v>
      </c>
      <c r="BN280">
        <v>3.6203252077259947E-2</v>
      </c>
      <c r="BO280">
        <v>2.7675893167204171E-2</v>
      </c>
      <c r="BP280">
        <v>0.81309222242814971</v>
      </c>
      <c r="BQ280">
        <v>0.26500478029314734</v>
      </c>
      <c r="BR280">
        <v>7.3710447741138718E-2</v>
      </c>
      <c r="BS280">
        <v>0.37928872204171088</v>
      </c>
      <c r="BT280">
        <v>0.48402089895773093</v>
      </c>
      <c r="BU280">
        <v>9.7796961002017818E-2</v>
      </c>
      <c r="BV280">
        <v>8.4906830792547697E-2</v>
      </c>
      <c r="BW280">
        <v>3.8513410482517017E-2</v>
      </c>
      <c r="BX280">
        <v>0.21934407582291623</v>
      </c>
      <c r="BY280">
        <v>0.3932929238178634</v>
      </c>
      <c r="BZ280">
        <v>0.6762989659649844</v>
      </c>
      <c r="CA280">
        <v>2.5166844948577027E-2</v>
      </c>
      <c r="CB280">
        <v>0.39365406992471919</v>
      </c>
      <c r="CC280">
        <v>0.10131726656801136</v>
      </c>
      <c r="CD280">
        <v>0.89193834764354241</v>
      </c>
      <c r="CE280">
        <v>0.91068003523202001</v>
      </c>
      <c r="CF280">
        <v>0.20044614317201928</v>
      </c>
      <c r="CG280">
        <v>1.8222099056706496E-2</v>
      </c>
      <c r="CH280">
        <v>0.26654511611821902</v>
      </c>
      <c r="CI280">
        <v>0.22943365203995558</v>
      </c>
      <c r="CJ280">
        <v>0.77087597549343168</v>
      </c>
      <c r="CK280">
        <v>3.9300166152514825E-2</v>
      </c>
      <c r="CL280">
        <v>0.1752687219029081</v>
      </c>
      <c r="CM280">
        <v>1.4774753661278199E-2</v>
      </c>
      <c r="CN280">
        <v>0.2501803295766829</v>
      </c>
      <c r="CO280">
        <v>5.123351304419755E-2</v>
      </c>
      <c r="CP280">
        <v>0.21430169476868621</v>
      </c>
      <c r="CQ280">
        <v>0.50774219244632424</v>
      </c>
      <c r="CR280">
        <v>0.20251145422419328</v>
      </c>
      <c r="CS280">
        <v>0.5011645660805657</v>
      </c>
      <c r="CT280">
        <v>0.22943365203995558</v>
      </c>
      <c r="CU280">
        <v>0.16813779557844868</v>
      </c>
      <c r="CV280">
        <v>0.24402819545645518</v>
      </c>
      <c r="CW280">
        <v>0.35868833427832114</v>
      </c>
      <c r="CX280">
        <v>0.26207075514976813</v>
      </c>
      <c r="CY280">
        <v>0.53555403239339405</v>
      </c>
      <c r="CZ280">
        <v>7.2461329848902814E-2</v>
      </c>
      <c r="DA280">
        <v>1.1120140255903237</v>
      </c>
      <c r="DB280">
        <v>0.29647154376539753</v>
      </c>
      <c r="DC280">
        <v>0.21278722581838191</v>
      </c>
      <c r="DD280">
        <v>1.231249835879098</v>
      </c>
      <c r="DE280">
        <v>0.45268848798949196</v>
      </c>
      <c r="DF280">
        <v>0.79311560847718743</v>
      </c>
      <c r="DG280">
        <v>0.24821488017766344</v>
      </c>
      <c r="DH280">
        <v>6.9062398299121128E-2</v>
      </c>
      <c r="DI280">
        <v>8.7814414097075411E-2</v>
      </c>
      <c r="DJ280">
        <v>16.076824234058808</v>
      </c>
      <c r="DK280">
        <v>0.38897229611925715</v>
      </c>
      <c r="DL280">
        <v>0.25500165898479216</v>
      </c>
      <c r="DM280">
        <v>2.6279185595539438</v>
      </c>
      <c r="DN280">
        <v>0.43137405523699013</v>
      </c>
      <c r="DO280">
        <v>2.3388144367474856E-2</v>
      </c>
      <c r="DP280">
        <v>0.21449070592291647</v>
      </c>
      <c r="DQ280">
        <v>63.843489418322513</v>
      </c>
      <c r="DR280">
        <v>0.37788336746265733</v>
      </c>
      <c r="DS280">
        <v>6.9062398299121128E-2</v>
      </c>
      <c r="DT280">
        <v>6.8062634693304633E-2</v>
      </c>
      <c r="DU280">
        <v>0.23312865878426553</v>
      </c>
      <c r="DV280">
        <v>2.4626408107365663E-4</v>
      </c>
      <c r="DW280">
        <v>0.27511788129279446</v>
      </c>
      <c r="DX280">
        <v>6.0399633900785059E-2</v>
      </c>
      <c r="DY280">
        <v>9.1600606153923653E-2</v>
      </c>
      <c r="DZ280">
        <v>5.8227830851693495E-2</v>
      </c>
      <c r="EA280">
        <v>1.772664592913915E-2</v>
      </c>
      <c r="EB280">
        <v>0.53201600882589051</v>
      </c>
      <c r="EC280">
        <v>2.7795342436471828E-2</v>
      </c>
      <c r="ED280">
        <v>0.27268915342312144</v>
      </c>
      <c r="EE280">
        <v>0.12194916243520464</v>
      </c>
      <c r="EF280">
        <v>0.24468731793015605</v>
      </c>
      <c r="EG280">
        <v>0.14618916004097512</v>
      </c>
      <c r="EH280">
        <v>5.9078012358162652E-2</v>
      </c>
      <c r="EI280">
        <v>8.0312808450573897E-2</v>
      </c>
      <c r="EJ280">
        <v>0.69183350996642701</v>
      </c>
      <c r="EK280">
        <v>5.8814794390127142E-2</v>
      </c>
      <c r="EL280">
        <v>0.2569795872346875</v>
      </c>
      <c r="EM280">
        <v>0.10487863005769661</v>
      </c>
      <c r="EN280">
        <v>4.6880425663795695E-2</v>
      </c>
      <c r="EO280">
        <v>1.3910852543978043E-4</v>
      </c>
      <c r="EP280">
        <v>0.17041858464604567</v>
      </c>
      <c r="EQ280">
        <v>1.6050311794282223E-3</v>
      </c>
      <c r="ER280">
        <v>0.23549954026785697</v>
      </c>
      <c r="ES280">
        <v>0.63997890069190644</v>
      </c>
      <c r="ET280">
        <v>3.4989182348234921E-2</v>
      </c>
      <c r="EU280">
        <v>0.52420221862310756</v>
      </c>
      <c r="EV280">
        <v>9.0970035111668734E-2</v>
      </c>
      <c r="EW280">
        <v>0.1495181347382645</v>
      </c>
      <c r="EX280">
        <v>0.33418692962790464</v>
      </c>
      <c r="EY280">
        <v>0.17060211781709134</v>
      </c>
      <c r="EZ280">
        <v>0.43415502624231073</v>
      </c>
      <c r="FA280">
        <v>1.3973540720385882E-2</v>
      </c>
      <c r="FB280">
        <v>7.4905089705283078E-3</v>
      </c>
      <c r="FC280">
        <v>2.7331044616466172E-2</v>
      </c>
      <c r="FD280">
        <v>0.60844768323392207</v>
      </c>
      <c r="FE280">
        <v>0.37694311587999857</v>
      </c>
      <c r="FF280">
        <v>0.13062706377669717</v>
      </c>
      <c r="FG280">
        <v>0.2189441270715278</v>
      </c>
      <c r="FH280">
        <v>1.2660310954955957E-3</v>
      </c>
      <c r="FI280">
        <v>0.68142648090121738</v>
      </c>
      <c r="FJ280">
        <v>3.4405114148601722E-2</v>
      </c>
      <c r="FK280">
        <v>0.44270202870211534</v>
      </c>
      <c r="FL280">
        <v>2.127262302089504E-3</v>
      </c>
      <c r="FM280">
        <v>4.862752892626461E-2</v>
      </c>
      <c r="FN280">
        <v>0.12164953463970797</v>
      </c>
      <c r="FO280">
        <v>1.6198763389534427E-2</v>
      </c>
      <c r="FP280">
        <v>4.1225119628553998E-2</v>
      </c>
      <c r="FQ280">
        <v>0.53721261312643753</v>
      </c>
      <c r="FR280">
        <v>0.10881594533216019</v>
      </c>
      <c r="FS280">
        <v>0.23285432830298208</v>
      </c>
      <c r="FT280">
        <v>0.25618291168437196</v>
      </c>
      <c r="FU280">
        <v>0.63997890069190644</v>
      </c>
      <c r="FV280">
        <v>0.40047653780148779</v>
      </c>
      <c r="FW280">
        <v>0.10909646571984655</v>
      </c>
      <c r="FX280">
        <v>0.79654081701183121</v>
      </c>
      <c r="FY280">
        <v>3.3042991993268364E-2</v>
      </c>
      <c r="FZ280">
        <v>0.41410262899422295</v>
      </c>
      <c r="GA280">
        <v>0.28383635144716091</v>
      </c>
      <c r="GB280">
        <v>0.33403411823132106</v>
      </c>
      <c r="GC280">
        <v>0.85510208062058735</v>
      </c>
      <c r="GD280">
        <v>0.1756105163534169</v>
      </c>
      <c r="GE280">
        <v>0.20480988525406568</v>
      </c>
      <c r="GF280">
        <v>0.10909646571984655</v>
      </c>
      <c r="GG280">
        <v>0.1228662746986975</v>
      </c>
      <c r="GH280">
        <v>0.31796145140357535</v>
      </c>
      <c r="GI280">
        <v>0.71782581409259338</v>
      </c>
      <c r="GJ280">
        <v>0.37687427652200967</v>
      </c>
      <c r="GK280">
        <v>8.8795500433894066E-3</v>
      </c>
      <c r="GL280">
        <v>0.22080189640540612</v>
      </c>
      <c r="GM280">
        <v>0.2724142247442542</v>
      </c>
      <c r="GN280">
        <v>0.82697982057547192</v>
      </c>
      <c r="GO280">
        <v>0.213057066740967</v>
      </c>
      <c r="GP280">
        <v>0.62689104428913511</v>
      </c>
      <c r="GQ280">
        <v>0.76473859084118756</v>
      </c>
      <c r="GR280">
        <v>0.64965824163057428</v>
      </c>
      <c r="GS280">
        <v>0.25770300730548318</v>
      </c>
    </row>
    <row r="281" spans="1:201" x14ac:dyDescent="0.25">
      <c r="A281" t="s">
        <v>484</v>
      </c>
      <c r="B281">
        <v>1.6489147991383519</v>
      </c>
      <c r="C281">
        <v>0.38767975418952066</v>
      </c>
      <c r="D281">
        <v>9.2212798238488158E-2</v>
      </c>
      <c r="E281">
        <v>1.2239741000910647</v>
      </c>
      <c r="F281">
        <v>1.560946039572656</v>
      </c>
      <c r="G281">
        <v>0.83932584369341667</v>
      </c>
      <c r="H281">
        <v>1.9321302829844391</v>
      </c>
      <c r="I281">
        <v>0.82098766037340121</v>
      </c>
      <c r="J281">
        <v>1.1895684296112918</v>
      </c>
      <c r="K281">
        <v>0.1381785168682734</v>
      </c>
      <c r="L281">
        <v>0.51269821937900761</v>
      </c>
      <c r="M281">
        <v>0.98233947556295498</v>
      </c>
      <c r="N281">
        <v>1.3182280574440679</v>
      </c>
      <c r="O281">
        <v>0.50097120387068683</v>
      </c>
      <c r="P281">
        <v>0.67444099772608057</v>
      </c>
      <c r="Q281">
        <v>1.3460319385188153</v>
      </c>
      <c r="R281">
        <v>1.9338780455614404</v>
      </c>
      <c r="S281">
        <v>0.55490811848080734</v>
      </c>
      <c r="T281">
        <v>1.7366378456071161</v>
      </c>
      <c r="U281">
        <v>0.63077829147763398</v>
      </c>
      <c r="V281">
        <v>0.95726759106573645</v>
      </c>
      <c r="W281">
        <v>0.17196372504423327</v>
      </c>
      <c r="X281">
        <v>1.2809541770957924</v>
      </c>
      <c r="Y281">
        <v>0.62719745182587405</v>
      </c>
      <c r="Z281">
        <v>0.58162164699456387</v>
      </c>
      <c r="AA281">
        <v>0.74536377890560601</v>
      </c>
      <c r="AB281">
        <v>1.4510366001965533</v>
      </c>
      <c r="AC281">
        <v>4.6558878897284206</v>
      </c>
      <c r="AD281">
        <v>1.405379845553856</v>
      </c>
      <c r="AE281">
        <v>1.0705460307036234</v>
      </c>
      <c r="AF281">
        <v>0.38934371252299005</v>
      </c>
      <c r="AG281">
        <v>1.4059476580133183</v>
      </c>
      <c r="AH281">
        <v>0.98076782998503143</v>
      </c>
      <c r="AI281">
        <v>1.9669786970338559</v>
      </c>
      <c r="AJ281">
        <v>0.70023354955404338</v>
      </c>
      <c r="AK281">
        <v>0.9879722367581385</v>
      </c>
      <c r="AL281">
        <v>1.1236834811978245</v>
      </c>
      <c r="AM281">
        <v>0.98085760629337371</v>
      </c>
      <c r="AN281">
        <v>1.4393955390495576</v>
      </c>
      <c r="AO281">
        <v>2.4421462286515907</v>
      </c>
      <c r="AP281">
        <v>1.0871695306779405</v>
      </c>
      <c r="AQ281">
        <v>1.6527900477868112</v>
      </c>
      <c r="AR281">
        <v>0.66072228419428514</v>
      </c>
      <c r="AS281">
        <v>1.2971850418578328</v>
      </c>
      <c r="AT281">
        <v>0.77372799648548984</v>
      </c>
      <c r="AU281">
        <v>2.2546507178386923</v>
      </c>
      <c r="AV281">
        <v>0.61302550898491792</v>
      </c>
      <c r="AW281">
        <v>0.59314263663959066</v>
      </c>
      <c r="AX281">
        <v>1.6574081557009026</v>
      </c>
      <c r="AY281">
        <v>2.2767258803263783</v>
      </c>
      <c r="AZ281">
        <v>1.0087110380898379</v>
      </c>
      <c r="BA281">
        <v>1.4660739934591902</v>
      </c>
      <c r="BB281">
        <v>2.1018770659114563</v>
      </c>
      <c r="BC281">
        <v>1.230633984635044</v>
      </c>
      <c r="BD281">
        <v>1.1219925513626903</v>
      </c>
      <c r="BE281">
        <v>0.91460740138667385</v>
      </c>
      <c r="BF281">
        <v>0.39107627633650421</v>
      </c>
      <c r="BG281">
        <v>1.0056558836873466</v>
      </c>
      <c r="BH281">
        <v>1.1697255790576218</v>
      </c>
      <c r="BI281">
        <v>0.17405811678264285</v>
      </c>
      <c r="BJ281">
        <v>0.66747189805761864</v>
      </c>
      <c r="BK281">
        <v>1.2347153664088275</v>
      </c>
      <c r="BL281">
        <v>1.4367165121237704</v>
      </c>
      <c r="BM281">
        <v>1.4820831027066881</v>
      </c>
      <c r="BN281">
        <v>0.70988867535505285</v>
      </c>
      <c r="BO281">
        <v>24.678250717865865</v>
      </c>
      <c r="BP281">
        <v>1.0871695306779405</v>
      </c>
      <c r="BQ281">
        <v>1.361771784219465</v>
      </c>
      <c r="BR281">
        <v>0.38934371252299005</v>
      </c>
      <c r="BS281">
        <v>1.5887369064283843</v>
      </c>
      <c r="BT281">
        <v>1.1027085581775935</v>
      </c>
      <c r="BU281">
        <v>0.49880480102359387</v>
      </c>
      <c r="BV281">
        <v>2.0525783890957343</v>
      </c>
      <c r="BW281">
        <v>4.0965352161715218</v>
      </c>
      <c r="BX281">
        <v>1.7366378456071161</v>
      </c>
      <c r="BY281">
        <v>2.2002679538912688</v>
      </c>
      <c r="BZ281">
        <v>3.7801116981883296</v>
      </c>
      <c r="CA281">
        <v>0.29443620755307065</v>
      </c>
      <c r="CB281">
        <v>0.88960681516101225</v>
      </c>
      <c r="CC281">
        <v>0.44076397507041243</v>
      </c>
      <c r="CD281">
        <v>1.9329408677019662</v>
      </c>
      <c r="CE281">
        <v>1.4079971898015076</v>
      </c>
      <c r="CF281">
        <v>0.72140170098688772</v>
      </c>
      <c r="CG281">
        <v>3.9590415957953734E-2</v>
      </c>
      <c r="CH281">
        <v>2.9972689394628418</v>
      </c>
      <c r="CI281">
        <v>0.74561651995108047</v>
      </c>
      <c r="CJ281">
        <v>1.5248575502183432</v>
      </c>
      <c r="CK281">
        <v>6.9459514633279616E-3</v>
      </c>
      <c r="CL281">
        <v>1.5962014903175847</v>
      </c>
      <c r="CM281">
        <v>0.47200923495635455</v>
      </c>
      <c r="CN281">
        <v>1.6908417233979087</v>
      </c>
      <c r="CO281">
        <v>0.46692200617458157</v>
      </c>
      <c r="CP281">
        <v>1.1543567677242181</v>
      </c>
      <c r="CQ281">
        <v>0.7676867314346103</v>
      </c>
      <c r="CR281">
        <v>2.1018770659114563</v>
      </c>
      <c r="CS281">
        <v>0.70399761272661221</v>
      </c>
      <c r="CT281">
        <v>0.74561651995108047</v>
      </c>
      <c r="CU281">
        <v>0.50097120387068683</v>
      </c>
      <c r="CV281">
        <v>1.0311715455555057</v>
      </c>
      <c r="CW281">
        <v>0.59837903491514155</v>
      </c>
      <c r="CX281">
        <v>0.69992985642663397</v>
      </c>
      <c r="CY281">
        <v>0.65694602276877001</v>
      </c>
      <c r="CZ281">
        <v>9.5693682044876081</v>
      </c>
      <c r="DA281">
        <v>0.41606916752183942</v>
      </c>
      <c r="DB281">
        <v>0.61140332561782096</v>
      </c>
      <c r="DC281">
        <v>1.5549772740934018</v>
      </c>
      <c r="DD281">
        <v>1.9539630226301223E-2</v>
      </c>
      <c r="DE281">
        <v>8.010493623194305E-2</v>
      </c>
      <c r="DF281">
        <v>5.1364085712559848E-2</v>
      </c>
      <c r="DG281">
        <v>1.622912153563711</v>
      </c>
      <c r="DH281">
        <v>5.0078764338584394E-2</v>
      </c>
      <c r="DI281">
        <v>0.7733276055099263</v>
      </c>
      <c r="DJ281">
        <v>34.587041449454127</v>
      </c>
      <c r="DK281">
        <v>1.0786780494645258</v>
      </c>
      <c r="DL281">
        <v>2.0073649742423001</v>
      </c>
      <c r="DM281">
        <v>8.1795997678888348</v>
      </c>
      <c r="DN281">
        <v>1.8653292451656862</v>
      </c>
      <c r="DO281">
        <v>0.11302607575174199</v>
      </c>
      <c r="DP281">
        <v>1.833671712665127</v>
      </c>
      <c r="DQ281">
        <v>20.343727004347514</v>
      </c>
      <c r="DR281">
        <v>3.8258093469024512</v>
      </c>
      <c r="DS281">
        <v>5.0078764338584394E-2</v>
      </c>
      <c r="DT281">
        <v>0.65745568548348465</v>
      </c>
      <c r="DU281">
        <v>0.45317289943315936</v>
      </c>
      <c r="DV281">
        <v>1.2041763995147803</v>
      </c>
      <c r="DW281">
        <v>1.6869495402188528</v>
      </c>
      <c r="DX281">
        <v>0.58403246796060393</v>
      </c>
      <c r="DY281">
        <v>0.14795611198406849</v>
      </c>
      <c r="DZ281">
        <v>0.34116765869818289</v>
      </c>
      <c r="EA281">
        <v>0.14375877240873466</v>
      </c>
      <c r="EB281">
        <v>1.4374480863157177</v>
      </c>
      <c r="EC281">
        <v>3.2883285620999542E-2</v>
      </c>
      <c r="ED281">
        <v>1.0541775408339424</v>
      </c>
      <c r="EE281">
        <v>0.53888209405493659</v>
      </c>
      <c r="EF281">
        <v>1.4657589151085371</v>
      </c>
      <c r="EG281">
        <v>0.44389466462527649</v>
      </c>
      <c r="EH281">
        <v>0.73531556127954201</v>
      </c>
      <c r="EI281">
        <v>0.35673335911668863</v>
      </c>
      <c r="EJ281">
        <v>0.74611171480467176</v>
      </c>
      <c r="EK281">
        <v>1.2324426443561816</v>
      </c>
      <c r="EL281">
        <v>1.5318237916160446</v>
      </c>
      <c r="EM281">
        <v>0.30015711299169667</v>
      </c>
      <c r="EN281">
        <v>0.35033562550116093</v>
      </c>
      <c r="EO281">
        <v>0.41941349652881882</v>
      </c>
      <c r="EP281">
        <v>0.60307790889351465</v>
      </c>
      <c r="EQ281">
        <v>1.2460870052499788E-2</v>
      </c>
      <c r="ER281">
        <v>0.79122022160532735</v>
      </c>
      <c r="ES281">
        <v>2.451906985932669</v>
      </c>
      <c r="ET281">
        <v>0.35185433922121412</v>
      </c>
      <c r="EU281">
        <v>0.66217229484654372</v>
      </c>
      <c r="EV281">
        <v>0.38101227402231275</v>
      </c>
      <c r="EW281">
        <v>0.95139544854892288</v>
      </c>
      <c r="EX281">
        <v>0.83969596257987622</v>
      </c>
      <c r="EY281">
        <v>0.64036058459473222</v>
      </c>
      <c r="EZ281">
        <v>0.58105076716846016</v>
      </c>
      <c r="FA281">
        <v>1.9582240157353572E-3</v>
      </c>
      <c r="FB281">
        <v>2.4760844333365211E-2</v>
      </c>
      <c r="FC281">
        <v>0.77945677989015527</v>
      </c>
      <c r="FD281">
        <v>1.4109516684422336</v>
      </c>
      <c r="FE281">
        <v>2.217402647786463</v>
      </c>
      <c r="FF281">
        <v>1.4135856067289319</v>
      </c>
      <c r="FG281">
        <v>0.55191280438780821</v>
      </c>
      <c r="FH281">
        <v>0.48337729983078848</v>
      </c>
      <c r="FI281">
        <v>1.8299862081368727</v>
      </c>
      <c r="FJ281">
        <v>0.82868289850060561</v>
      </c>
      <c r="FK281">
        <v>0.88039659351938693</v>
      </c>
      <c r="FL281">
        <v>0.52040746466935706</v>
      </c>
      <c r="FM281">
        <v>0.11662602499295792</v>
      </c>
      <c r="FN281">
        <v>1.0913046680943075</v>
      </c>
      <c r="FO281">
        <v>1.6209805891763431</v>
      </c>
      <c r="FP281">
        <v>0.13605892878235809</v>
      </c>
      <c r="FQ281">
        <v>0.72959793460442945</v>
      </c>
      <c r="FR281">
        <v>0.51326239037017118</v>
      </c>
      <c r="FS281">
        <v>0.34057431033385821</v>
      </c>
      <c r="FT281">
        <v>0.25972794270111665</v>
      </c>
      <c r="FU281">
        <v>2.451906985932669</v>
      </c>
      <c r="FV281">
        <v>0.78315820558046645</v>
      </c>
      <c r="FW281">
        <v>0.99793332147284641</v>
      </c>
      <c r="FX281">
        <v>1.0852985060493989</v>
      </c>
      <c r="FY281">
        <v>0.31821106585433051</v>
      </c>
      <c r="FZ281">
        <v>0.92673835878788513</v>
      </c>
      <c r="GA281">
        <v>1.2400096347738274</v>
      </c>
      <c r="GB281">
        <v>0.34823055582845697</v>
      </c>
      <c r="GC281">
        <v>1.8322037685286161</v>
      </c>
      <c r="GD281">
        <v>0.51039925204370395</v>
      </c>
      <c r="GE281">
        <v>0.70920196073818642</v>
      </c>
      <c r="GF281">
        <v>0.99793332147284641</v>
      </c>
      <c r="GG281">
        <v>0.42873661564075349</v>
      </c>
      <c r="GH281">
        <v>0.77615736479426045</v>
      </c>
      <c r="GI281">
        <v>1.2888315090360052</v>
      </c>
      <c r="GJ281">
        <v>0.16718634639017793</v>
      </c>
      <c r="GK281">
        <v>0.81325100910699999</v>
      </c>
      <c r="GL281">
        <v>0.65231415103297086</v>
      </c>
      <c r="GM281">
        <v>0.14287273815868287</v>
      </c>
      <c r="GN281">
        <v>0.81098420528291326</v>
      </c>
      <c r="GO281">
        <v>0.78190998532894906</v>
      </c>
      <c r="GP281">
        <v>0.87217902508554057</v>
      </c>
      <c r="GQ281">
        <v>1.2408424867870147</v>
      </c>
      <c r="GR281">
        <v>0.7129880085996223</v>
      </c>
      <c r="GS281">
        <v>7.9882880772847414E-2</v>
      </c>
    </row>
    <row r="282" spans="1:201" x14ac:dyDescent="0.25">
      <c r="A282" t="s">
        <v>485</v>
      </c>
      <c r="B282">
        <v>1.3385249779716648</v>
      </c>
      <c r="C282">
        <v>0.91337901103576435</v>
      </c>
      <c r="D282">
        <v>0.21892889726038584</v>
      </c>
      <c r="E282">
        <v>0.63929073373936984</v>
      </c>
      <c r="F282">
        <v>0.96031937989686034</v>
      </c>
      <c r="G282">
        <v>0.39034822070716391</v>
      </c>
      <c r="H282">
        <v>1.9212263209309679</v>
      </c>
      <c r="I282">
        <v>0.67481085869640789</v>
      </c>
      <c r="J282">
        <v>0.45552275763657707</v>
      </c>
      <c r="K282">
        <v>6.4113938127141737E-2</v>
      </c>
      <c r="L282">
        <v>0.70489538894194625</v>
      </c>
      <c r="M282">
        <v>6.6569649007675813E-2</v>
      </c>
      <c r="N282">
        <v>9.5905879465818286E-2</v>
      </c>
      <c r="O282">
        <v>0.34389828089683955</v>
      </c>
      <c r="P282">
        <v>0.50225771681470599</v>
      </c>
      <c r="Q282">
        <v>1.0699916788270065</v>
      </c>
      <c r="R282">
        <v>1.370500507852501</v>
      </c>
      <c r="S282">
        <v>0.38494286919057058</v>
      </c>
      <c r="T282">
        <v>0.90683793504351895</v>
      </c>
      <c r="U282">
        <v>1.1664748443741386</v>
      </c>
      <c r="V282">
        <v>0.53146938142961075</v>
      </c>
      <c r="W282">
        <v>0.19729019159535693</v>
      </c>
      <c r="X282">
        <v>0.74794341671928344</v>
      </c>
      <c r="Y282">
        <v>0.60819449640710488</v>
      </c>
      <c r="Z282">
        <v>0.61912652835910842</v>
      </c>
      <c r="AA282">
        <v>1.4171920736874473</v>
      </c>
      <c r="AB282">
        <v>1.3043808106602777</v>
      </c>
      <c r="AC282">
        <v>3.7867796312263895</v>
      </c>
      <c r="AD282">
        <v>2.3880721442172961</v>
      </c>
      <c r="AE282">
        <v>1.0913214154691506</v>
      </c>
      <c r="AF282">
        <v>0.19437941867039538</v>
      </c>
      <c r="AG282">
        <v>0.80693093167855079</v>
      </c>
      <c r="AH282">
        <v>0.68525526509690315</v>
      </c>
      <c r="AI282">
        <v>0.41263293836011128</v>
      </c>
      <c r="AJ282">
        <v>0.62345746562031723</v>
      </c>
      <c r="AK282">
        <v>0.67226137031241984</v>
      </c>
      <c r="AL282">
        <v>0.51421135314989086</v>
      </c>
      <c r="AM282">
        <v>0.77550479061812805</v>
      </c>
      <c r="AN282">
        <v>0.66036384100161316</v>
      </c>
      <c r="AO282">
        <v>1.1718673052384443</v>
      </c>
      <c r="AP282">
        <v>1.1540822756439446</v>
      </c>
      <c r="AQ282">
        <v>1.4591445281661963</v>
      </c>
      <c r="AR282">
        <v>1.0252623569030446</v>
      </c>
      <c r="AS282">
        <v>0.48887232884031878</v>
      </c>
      <c r="AT282">
        <v>0.38848030482327828</v>
      </c>
      <c r="AU282">
        <v>1.2200717016232399</v>
      </c>
      <c r="AV282">
        <v>0.71921186392362568</v>
      </c>
      <c r="AW282">
        <v>1.0871531537350301</v>
      </c>
      <c r="AX282">
        <v>0.43223460986688306</v>
      </c>
      <c r="AY282">
        <v>1.738008127268228</v>
      </c>
      <c r="AZ282">
        <v>0.89308378884247697</v>
      </c>
      <c r="BA282">
        <v>0.88664518472268361</v>
      </c>
      <c r="BB282">
        <v>0.58132465880038586</v>
      </c>
      <c r="BC282">
        <v>0.41245934510738447</v>
      </c>
      <c r="BD282">
        <v>0.52295147523011187</v>
      </c>
      <c r="BE282">
        <v>0.53408278298659762</v>
      </c>
      <c r="BF282">
        <v>0.54123164210457297</v>
      </c>
      <c r="BG282">
        <v>0.66349336362399836</v>
      </c>
      <c r="BH282">
        <v>1.2302723263222703</v>
      </c>
      <c r="BI282">
        <v>5.5700431565313298E-2</v>
      </c>
      <c r="BJ282">
        <v>0.27282137153802416</v>
      </c>
      <c r="BK282">
        <v>1.0787814098548174</v>
      </c>
      <c r="BL282">
        <v>1.4585951275520643</v>
      </c>
      <c r="BM282">
        <v>2.5887218897390238</v>
      </c>
      <c r="BN282">
        <v>0.53323315435168905</v>
      </c>
      <c r="BO282">
        <v>8.0720175997082002</v>
      </c>
      <c r="BP282">
        <v>1.1540822756439446</v>
      </c>
      <c r="BQ282">
        <v>1.1793439738624696</v>
      </c>
      <c r="BR282">
        <v>0.19443292452411129</v>
      </c>
      <c r="BS282">
        <v>0.87224415462684768</v>
      </c>
      <c r="BT282">
        <v>0.97439487647041212</v>
      </c>
      <c r="BU282">
        <v>0.6584418786743822</v>
      </c>
      <c r="BV282">
        <v>0.88696494050851438</v>
      </c>
      <c r="BW282">
        <v>0.77318715682121597</v>
      </c>
      <c r="BX282">
        <v>0.90683793504351895</v>
      </c>
      <c r="BY282">
        <v>1.9822260490606862</v>
      </c>
      <c r="BZ282">
        <v>2.0042730141409821</v>
      </c>
      <c r="CA282">
        <v>0.20174800745596111</v>
      </c>
      <c r="CB282">
        <v>0.7547576635601988</v>
      </c>
      <c r="CC282">
        <v>0.27015940778474662</v>
      </c>
      <c r="CD282">
        <v>0.71645770787595897</v>
      </c>
      <c r="CE282">
        <v>1.2183152285440539</v>
      </c>
      <c r="CF282">
        <v>0.44559697611850457</v>
      </c>
      <c r="CG282">
        <v>0.17648976623298071</v>
      </c>
      <c r="CH282">
        <v>0.80895497026838792</v>
      </c>
      <c r="CI282">
        <v>1.2568361616156212</v>
      </c>
      <c r="CJ282">
        <v>0.84567167098309692</v>
      </c>
      <c r="CK282">
        <v>1.1181675091715582</v>
      </c>
      <c r="CL282">
        <v>0.8090064208768516</v>
      </c>
      <c r="CM282">
        <v>0.42357468897996914</v>
      </c>
      <c r="CN282">
        <v>0.66578238979879956</v>
      </c>
      <c r="CO282">
        <v>0.27103319404072801</v>
      </c>
      <c r="CP282">
        <v>0.48730043233786202</v>
      </c>
      <c r="CQ282">
        <v>0.94800686859266226</v>
      </c>
      <c r="CR282">
        <v>0.58132465880038586</v>
      </c>
      <c r="CS282">
        <v>1.0624532165588665</v>
      </c>
      <c r="CT282">
        <v>1.2568361616156212</v>
      </c>
      <c r="CU282">
        <v>0.34389828089683955</v>
      </c>
      <c r="CV282">
        <v>0.51268898665433671</v>
      </c>
      <c r="CW282">
        <v>0.64275789238990888</v>
      </c>
      <c r="CX282">
        <v>0.73180710114724501</v>
      </c>
      <c r="CY282">
        <v>0.71997095459260296</v>
      </c>
      <c r="CZ282">
        <v>0.29615344669708926</v>
      </c>
      <c r="DA282">
        <v>3.3069693108924274</v>
      </c>
      <c r="DB282">
        <v>0.73510443365450251</v>
      </c>
      <c r="DC282">
        <v>1.2390770807806895</v>
      </c>
      <c r="DD282">
        <v>0.99580784523160393</v>
      </c>
      <c r="DE282">
        <v>4.3526113709985452</v>
      </c>
      <c r="DF282">
        <v>0.76051226421235918</v>
      </c>
      <c r="DG282">
        <v>1.4391099636307403</v>
      </c>
      <c r="DH282">
        <v>9.0955062333060777E-2</v>
      </c>
      <c r="DI282">
        <v>0.68193163400975521</v>
      </c>
      <c r="DJ282">
        <v>10.070030270091111</v>
      </c>
      <c r="DK282">
        <v>0.65207951453260293</v>
      </c>
      <c r="DL282">
        <v>1.5084417576265992</v>
      </c>
      <c r="DM282">
        <v>8.7078785168033139</v>
      </c>
      <c r="DN282">
        <v>0.5673490869267821</v>
      </c>
      <c r="DO282">
        <v>0.23694790472866584</v>
      </c>
      <c r="DP282">
        <v>0.74339146154252889</v>
      </c>
      <c r="DQ282">
        <v>76.20230123144681</v>
      </c>
      <c r="DR282">
        <v>1.2559822882918918</v>
      </c>
      <c r="DS282">
        <v>9.0955062333060777E-2</v>
      </c>
      <c r="DT282">
        <v>0.24864978188043776</v>
      </c>
      <c r="DU282">
        <v>1.16920426091721</v>
      </c>
      <c r="DV282">
        <v>0.55998695482142202</v>
      </c>
      <c r="DW282">
        <v>1.0014123447944447</v>
      </c>
      <c r="DX282">
        <v>0.54061039057960847</v>
      </c>
      <c r="DY282">
        <v>0.20814732101681183</v>
      </c>
      <c r="DZ282">
        <v>0.33050923674570104</v>
      </c>
      <c r="EA282">
        <v>0.26489749726456568</v>
      </c>
      <c r="EB282">
        <v>0.96239239355974249</v>
      </c>
      <c r="EC282">
        <v>0.26794028742608922</v>
      </c>
      <c r="ED282">
        <v>0.69127937448125121</v>
      </c>
      <c r="EE282">
        <v>0.73204531983242649</v>
      </c>
      <c r="EF282">
        <v>0.71380436264237601</v>
      </c>
      <c r="EG282">
        <v>0.65775351617349942</v>
      </c>
      <c r="EH282">
        <v>0.94899119904074414</v>
      </c>
      <c r="EI282">
        <v>0.26666769803554158</v>
      </c>
      <c r="EJ282">
        <v>0.60167760889825217</v>
      </c>
      <c r="EK282">
        <v>0.46637717450516236</v>
      </c>
      <c r="EL282">
        <v>1.3644778342475319</v>
      </c>
      <c r="EM282">
        <v>0.23505765661372477</v>
      </c>
      <c r="EN282">
        <v>0.27131042113084841</v>
      </c>
      <c r="EO282">
        <v>0.43156792427341401</v>
      </c>
      <c r="EP282">
        <v>0.64838660202057308</v>
      </c>
      <c r="EQ282">
        <v>5.3597423169532685E-2</v>
      </c>
      <c r="ER282">
        <v>0.66080800018736152</v>
      </c>
      <c r="ES282">
        <v>1.0496774523424228</v>
      </c>
      <c r="ET282">
        <v>0.2750735171529074</v>
      </c>
      <c r="EU282">
        <v>1.1694074696680148</v>
      </c>
      <c r="EV282">
        <v>0.28464947546827446</v>
      </c>
      <c r="EW282">
        <v>0.3924562736902128</v>
      </c>
      <c r="EX282">
        <v>0.67272173997674278</v>
      </c>
      <c r="EY282">
        <v>0.68313330467114386</v>
      </c>
      <c r="EZ282">
        <v>0.42643816363043141</v>
      </c>
      <c r="FA282">
        <v>2.333719909268412</v>
      </c>
      <c r="FB282">
        <v>0.25639096582790155</v>
      </c>
      <c r="FC282">
        <v>0.80509577459676651</v>
      </c>
      <c r="FD282">
        <v>0.80868818532920006</v>
      </c>
      <c r="FE282">
        <v>0.8177557312715662</v>
      </c>
      <c r="FF282">
        <v>0.90239814826959541</v>
      </c>
      <c r="FG282">
        <v>0.29691775265426856</v>
      </c>
      <c r="FH282">
        <v>0.4174943809642887</v>
      </c>
      <c r="FI282">
        <v>1.0337013532509558</v>
      </c>
      <c r="FJ282">
        <v>0.39321213215866735</v>
      </c>
      <c r="FK282">
        <v>0.61062221430927022</v>
      </c>
      <c r="FL282">
        <v>0.75393953811216796</v>
      </c>
      <c r="FM282">
        <v>8.7992511883812644E-2</v>
      </c>
      <c r="FN282">
        <v>0.53204018285722565</v>
      </c>
      <c r="FO282">
        <v>2.3819798803556345</v>
      </c>
      <c r="FP282">
        <v>0.71557838890364855</v>
      </c>
      <c r="FQ282">
        <v>0.36298103069849702</v>
      </c>
      <c r="FR282">
        <v>1.9639036518434685</v>
      </c>
      <c r="FS282">
        <v>2.3787406796212074</v>
      </c>
      <c r="FT282">
        <v>0.44316424480021388</v>
      </c>
      <c r="FU282">
        <v>1.0496774523424228</v>
      </c>
      <c r="FV282">
        <v>0.56568348871688112</v>
      </c>
      <c r="FW282">
        <v>0.69009762764874083</v>
      </c>
      <c r="FX282">
        <v>1.6244419640279364</v>
      </c>
      <c r="FY282">
        <v>0.26301382129275047</v>
      </c>
      <c r="FZ282">
        <v>0.71763596798040175</v>
      </c>
      <c r="GA282">
        <v>0.71407224052775442</v>
      </c>
      <c r="GB282">
        <v>0.24588994147691695</v>
      </c>
      <c r="GC282">
        <v>1.162808969657116</v>
      </c>
      <c r="GD282">
        <v>0.27840534598436473</v>
      </c>
      <c r="GE282">
        <v>0.93359613958574339</v>
      </c>
      <c r="GF282">
        <v>0.69009762764874083</v>
      </c>
      <c r="GG282">
        <v>0.45674589940467719</v>
      </c>
      <c r="GH282">
        <v>0.70782374882629839</v>
      </c>
      <c r="GI282">
        <v>0.96685801503525626</v>
      </c>
      <c r="GJ282">
        <v>0.41904672003302473</v>
      </c>
      <c r="GK282">
        <v>1.0802703821415651</v>
      </c>
      <c r="GL282">
        <v>0.55691843867692159</v>
      </c>
      <c r="GM282">
        <v>0.33796792809415277</v>
      </c>
      <c r="GN282">
        <v>0.49700126076931039</v>
      </c>
      <c r="GO282">
        <v>0.99474491980738433</v>
      </c>
      <c r="GP282">
        <v>0.64097371337983</v>
      </c>
      <c r="GQ282">
        <v>0.96285443220383304</v>
      </c>
      <c r="GR282">
        <v>0.51923224019917436</v>
      </c>
      <c r="GS282">
        <v>0.27379451109303582</v>
      </c>
    </row>
    <row r="283" spans="1:201" x14ac:dyDescent="0.25">
      <c r="A283" t="s">
        <v>486</v>
      </c>
      <c r="B283">
        <v>1.5117886566666092</v>
      </c>
      <c r="C283">
        <v>0.60753516128179341</v>
      </c>
      <c r="D283">
        <v>0.22841542597824543</v>
      </c>
      <c r="E283">
        <v>0.90417237726293753</v>
      </c>
      <c r="F283">
        <v>1.9890823455671913</v>
      </c>
      <c r="G283">
        <v>2.5230286701771507</v>
      </c>
      <c r="H283">
        <v>1.9077407498508079</v>
      </c>
      <c r="I283">
        <v>1.2479147506875987</v>
      </c>
      <c r="J283">
        <v>1.740807384422532</v>
      </c>
      <c r="K283">
        <v>0.23250025801359622</v>
      </c>
      <c r="L283">
        <v>1.28844627515404</v>
      </c>
      <c r="M283">
        <v>2.8345951141660666</v>
      </c>
      <c r="N283">
        <v>8.6760534067689507E-2</v>
      </c>
      <c r="O283">
        <v>0.50874497554207465</v>
      </c>
      <c r="P283">
        <v>2.1154710691294705</v>
      </c>
      <c r="Q283">
        <v>0.98126860557654849</v>
      </c>
      <c r="R283">
        <v>0.67385254229558444</v>
      </c>
      <c r="S283">
        <v>1.6182454215937794</v>
      </c>
      <c r="T283">
        <v>1.6241196647227045</v>
      </c>
      <c r="U283">
        <v>1.3013499997786138</v>
      </c>
      <c r="V283">
        <v>0.82256643905357185</v>
      </c>
      <c r="W283">
        <v>0.39306054662402329</v>
      </c>
      <c r="X283">
        <v>1.7273899280846832</v>
      </c>
      <c r="Y283">
        <v>1.0903084821872857</v>
      </c>
      <c r="Z283">
        <v>0.90651324384883181</v>
      </c>
      <c r="AA283">
        <v>1.2995683622728087</v>
      </c>
      <c r="AB283">
        <v>0.99643059424142377</v>
      </c>
      <c r="AC283">
        <v>1.8024663553039464</v>
      </c>
      <c r="AD283">
        <v>3.7822518115526824</v>
      </c>
      <c r="AE283">
        <v>1.0004194407277307</v>
      </c>
      <c r="AF283">
        <v>0.20510091926657811</v>
      </c>
      <c r="AG283">
        <v>1.5922931011386063</v>
      </c>
      <c r="AH283">
        <v>0.9859019404010938</v>
      </c>
      <c r="AI283">
        <v>2.8907806678593841</v>
      </c>
      <c r="AJ283">
        <v>1.6309696112214986</v>
      </c>
      <c r="AK283">
        <v>1.9900968386832165</v>
      </c>
      <c r="AL283">
        <v>1.0628439008969885</v>
      </c>
      <c r="AM283">
        <v>1.4718331472893826</v>
      </c>
      <c r="AN283">
        <v>0.87221045728713709</v>
      </c>
      <c r="AO283">
        <v>1.4021825859311816</v>
      </c>
      <c r="AP283">
        <v>1.6962831934278562</v>
      </c>
      <c r="AQ283">
        <v>1.2857433065159853</v>
      </c>
      <c r="AR283">
        <v>1.0023439178249094</v>
      </c>
      <c r="AS283">
        <v>1.4351845248032129</v>
      </c>
      <c r="AT283">
        <v>0.77352819183329125</v>
      </c>
      <c r="AU283">
        <v>0.78792702835710737</v>
      </c>
      <c r="AV283">
        <v>1.4595303555464771</v>
      </c>
      <c r="AW283">
        <v>1.4640100509605358</v>
      </c>
      <c r="AX283">
        <v>0.87430687424095088</v>
      </c>
      <c r="AY283">
        <v>0.74026038938460148</v>
      </c>
      <c r="AZ283">
        <v>1.4534702677615829</v>
      </c>
      <c r="BA283">
        <v>0.88324563379725407</v>
      </c>
      <c r="BB283">
        <v>2.9623076694412114</v>
      </c>
      <c r="BC283">
        <v>1.9908028096412582</v>
      </c>
      <c r="BD283">
        <v>0.87601708246375909</v>
      </c>
      <c r="BE283">
        <v>1.2117530893195469</v>
      </c>
      <c r="BF283">
        <v>0.25511118391539456</v>
      </c>
      <c r="BG283">
        <v>1.2417512059570079</v>
      </c>
      <c r="BH283">
        <v>0.95698143494004195</v>
      </c>
      <c r="BI283">
        <v>1.3768259568311854</v>
      </c>
      <c r="BJ283">
        <v>1.2750780149988654</v>
      </c>
      <c r="BK283">
        <v>1.6096280539822723</v>
      </c>
      <c r="BL283">
        <v>0.88711967467892905</v>
      </c>
      <c r="BM283">
        <v>1.2947415510797933</v>
      </c>
      <c r="BN283">
        <v>0.44754084472909544</v>
      </c>
      <c r="BO283">
        <v>2.1205949842459542</v>
      </c>
      <c r="BP283">
        <v>1.6962831934278562</v>
      </c>
      <c r="BQ283">
        <v>0.49512330768398749</v>
      </c>
      <c r="BR283">
        <v>0.20510091926657811</v>
      </c>
      <c r="BS283">
        <v>2.2264239102663561</v>
      </c>
      <c r="BT283">
        <v>0.69460871844713346</v>
      </c>
      <c r="BU283">
        <v>1.3353012808830176</v>
      </c>
      <c r="BV283">
        <v>1.6338582755477571</v>
      </c>
      <c r="BW283">
        <v>0.3621434349874576</v>
      </c>
      <c r="BX283">
        <v>1.6241196647227045</v>
      </c>
      <c r="BY283">
        <v>0.59412335350443768</v>
      </c>
      <c r="BZ283">
        <v>1.9129984735996792</v>
      </c>
      <c r="CA283">
        <v>2.1397974329378164</v>
      </c>
      <c r="CB283">
        <v>0.70585418201987449</v>
      </c>
      <c r="CC283">
        <v>0.7147080376105589</v>
      </c>
      <c r="CD283">
        <v>2.0199052869156024</v>
      </c>
      <c r="CE283">
        <v>1.036811176854012</v>
      </c>
      <c r="CF283">
        <v>3.0835806581067251</v>
      </c>
      <c r="CG283">
        <v>0.5657579216625549</v>
      </c>
      <c r="CH283">
        <v>0.44820418712410698</v>
      </c>
      <c r="CI283">
        <v>1.9630657205390396</v>
      </c>
      <c r="CJ283">
        <v>2.323530483159308</v>
      </c>
      <c r="CK283">
        <v>2.0805705548463598</v>
      </c>
      <c r="CL283">
        <v>1.5925047679597801</v>
      </c>
      <c r="CM283">
        <v>1.895593526372936</v>
      </c>
      <c r="CN283">
        <v>1.1621725887008363</v>
      </c>
      <c r="CO283">
        <v>0.5316505871028554</v>
      </c>
      <c r="CP283">
        <v>1.6062045243015746</v>
      </c>
      <c r="CQ283">
        <v>0.74480155705678219</v>
      </c>
      <c r="CR283">
        <v>2.9623076694412114</v>
      </c>
      <c r="CS283">
        <v>0.46279617534931861</v>
      </c>
      <c r="CT283">
        <v>1.9630657205390396</v>
      </c>
      <c r="CU283">
        <v>0.50874497554207465</v>
      </c>
      <c r="CV283">
        <v>0.85882597444171493</v>
      </c>
      <c r="CW283">
        <v>0.73049945617793666</v>
      </c>
      <c r="CX283">
        <v>0.9640062853469461</v>
      </c>
      <c r="CY283">
        <v>0.9552074709319397</v>
      </c>
      <c r="CZ283">
        <v>0.74363734626929856</v>
      </c>
      <c r="DA283">
        <v>16.812594939427058</v>
      </c>
      <c r="DB283">
        <v>1.2875008940194499</v>
      </c>
      <c r="DC283">
        <v>1.2700042194734966</v>
      </c>
      <c r="DD283">
        <v>0.58681582657104003</v>
      </c>
      <c r="DE283">
        <v>0.15349673410315992</v>
      </c>
      <c r="DF283">
        <v>0.34462773234734068</v>
      </c>
      <c r="DG283">
        <v>0.69623723678258975</v>
      </c>
      <c r="DH283">
        <v>0.22918930819455241</v>
      </c>
      <c r="DI283">
        <v>1.3516119116943639</v>
      </c>
      <c r="DJ283">
        <v>3.7046976936035296</v>
      </c>
      <c r="DK283">
        <v>0.96726438129163728</v>
      </c>
      <c r="DL283">
        <v>2.732619887373227</v>
      </c>
      <c r="DM283">
        <v>3.0343793089476327</v>
      </c>
      <c r="DN283">
        <v>2.8461510000495407</v>
      </c>
      <c r="DO283">
        <v>0.42541515398767943</v>
      </c>
      <c r="DP283">
        <v>1.6222258288214113</v>
      </c>
      <c r="DQ283">
        <v>18.159245068266202</v>
      </c>
      <c r="DR283">
        <v>1.7864983582662273</v>
      </c>
      <c r="DS283">
        <v>0.22918930819455241</v>
      </c>
      <c r="DT283">
        <v>0.43913083248586515</v>
      </c>
      <c r="DU283">
        <v>0.39563133575288673</v>
      </c>
      <c r="DV283">
        <v>0.60731549283146669</v>
      </c>
      <c r="DW283">
        <v>0.68220070375664288</v>
      </c>
      <c r="DX283">
        <v>0.46143600909735655</v>
      </c>
      <c r="DY283">
        <v>0.10591424839822984</v>
      </c>
      <c r="DZ283">
        <v>0.74400591371783842</v>
      </c>
      <c r="EA283">
        <v>0.33544534128060133</v>
      </c>
      <c r="EB283">
        <v>1.4915818319499694</v>
      </c>
      <c r="EC283">
        <v>0.32528956466092734</v>
      </c>
      <c r="ED283">
        <v>0.9917201426847061</v>
      </c>
      <c r="EE283">
        <v>1.3745273068094002</v>
      </c>
      <c r="EF283">
        <v>5.1554648792911237</v>
      </c>
      <c r="EG283">
        <v>1.5509621094068775</v>
      </c>
      <c r="EH283">
        <v>1.6001814603510158</v>
      </c>
      <c r="EI283">
        <v>0.94067465008515205</v>
      </c>
      <c r="EJ283">
        <v>0.90145093992418701</v>
      </c>
      <c r="EK283">
        <v>0.7582511512226574</v>
      </c>
      <c r="EL283">
        <v>3.1430892767669456</v>
      </c>
      <c r="EM283">
        <v>0.26156600687239179</v>
      </c>
      <c r="EN283">
        <v>0.54121087110017241</v>
      </c>
      <c r="EO283">
        <v>0.99337933634963804</v>
      </c>
      <c r="EP283">
        <v>0.77858109353131988</v>
      </c>
      <c r="EQ283">
        <v>3.1769455585092456E-2</v>
      </c>
      <c r="ER283">
        <v>1.244326364187992</v>
      </c>
      <c r="ES283">
        <v>0.43766734888294179</v>
      </c>
      <c r="ET283">
        <v>0.84354356483223591</v>
      </c>
      <c r="EU283">
        <v>0.89628827650097476</v>
      </c>
      <c r="EV283">
        <v>1.1019573148457729</v>
      </c>
      <c r="EW283">
        <v>0.48832744522625615</v>
      </c>
      <c r="EX283">
        <v>1.124438783335993</v>
      </c>
      <c r="EY283">
        <v>0.77941959044354803</v>
      </c>
      <c r="EZ283">
        <v>0.61424246940116634</v>
      </c>
      <c r="FA283">
        <v>2.183524060269189E-3</v>
      </c>
      <c r="FB283">
        <v>2.2132200383713326E-2</v>
      </c>
      <c r="FC283">
        <v>0.76187116200530469</v>
      </c>
      <c r="FD283">
        <v>1.5055300349484197</v>
      </c>
      <c r="FE283">
        <v>1.2638596861265841</v>
      </c>
      <c r="FF283">
        <v>1.4816828224320346</v>
      </c>
      <c r="FG283">
        <v>1.9742375159611931</v>
      </c>
      <c r="FH283">
        <v>1.1258821607271901</v>
      </c>
      <c r="FI283">
        <v>1.564788040705648</v>
      </c>
      <c r="FJ283">
        <v>1.8131478479102885</v>
      </c>
      <c r="FK283">
        <v>0.98995456855928465</v>
      </c>
      <c r="FL283">
        <v>1.0468529076742179</v>
      </c>
      <c r="FM283">
        <v>0.48860401066294112</v>
      </c>
      <c r="FN283">
        <v>1.3796314996833945</v>
      </c>
      <c r="FO283">
        <v>15.179490052208308</v>
      </c>
      <c r="FP283">
        <v>0.56398000304433926</v>
      </c>
      <c r="FQ283">
        <v>0.5102298559897559</v>
      </c>
      <c r="FR283">
        <v>0.46606441322793835</v>
      </c>
      <c r="FS283">
        <v>0.81687457590336265</v>
      </c>
      <c r="FT283">
        <v>0.52549674056033557</v>
      </c>
      <c r="FU283">
        <v>0.43766734888294179</v>
      </c>
      <c r="FV283">
        <v>0.77554685036923277</v>
      </c>
      <c r="FW283">
        <v>2.1460877809753307</v>
      </c>
      <c r="FX283">
        <v>1.8212133911748571</v>
      </c>
      <c r="FY283">
        <v>0.71882837898138241</v>
      </c>
      <c r="FZ283">
        <v>1.2323652735439561</v>
      </c>
      <c r="GA283">
        <v>0.88342698129209263</v>
      </c>
      <c r="GB283">
        <v>0.23109831898298808</v>
      </c>
      <c r="GC283">
        <v>2.2569587117362593</v>
      </c>
      <c r="GD283">
        <v>1.102958194682726</v>
      </c>
      <c r="GE283">
        <v>1.9253745332193335</v>
      </c>
      <c r="GF283">
        <v>2.1460877809753307</v>
      </c>
      <c r="GG283">
        <v>0.50946531067306322</v>
      </c>
      <c r="GH283">
        <v>0.97407404260374075</v>
      </c>
      <c r="GI283">
        <v>0.84787464312934402</v>
      </c>
      <c r="GJ283">
        <v>0.28207891078571762</v>
      </c>
      <c r="GK283">
        <v>1.510189001232439</v>
      </c>
      <c r="GL283">
        <v>1.3520502794118114</v>
      </c>
      <c r="GM283">
        <v>0.27157124907801533</v>
      </c>
      <c r="GN283">
        <v>0.5070424192509112</v>
      </c>
      <c r="GO283">
        <v>1.4804163936207999</v>
      </c>
      <c r="GP283">
        <v>0.77621796258483289</v>
      </c>
      <c r="GQ283">
        <v>0.86438335485954199</v>
      </c>
      <c r="GR283">
        <v>0.66794211114733915</v>
      </c>
      <c r="GS283">
        <v>2.2490043700946809E-2</v>
      </c>
    </row>
    <row r="284" spans="1:201" x14ac:dyDescent="0.25">
      <c r="A284" t="s">
        <v>487</v>
      </c>
      <c r="B284">
        <v>6.6786801541369595E-2</v>
      </c>
      <c r="C284">
        <v>3.9203094670864747E-2</v>
      </c>
      <c r="D284">
        <v>9.150491323528985E-3</v>
      </c>
      <c r="E284">
        <v>0.16988401301814368</v>
      </c>
      <c r="F284">
        <v>2.5390358924562505E-2</v>
      </c>
      <c r="G284">
        <v>0.13744962657841545</v>
      </c>
      <c r="H284">
        <v>0.17079668609406831</v>
      </c>
      <c r="I284">
        <v>0.13702427444492904</v>
      </c>
      <c r="J284">
        <v>2.3498563696478215E-3</v>
      </c>
      <c r="K284">
        <v>3.4403176316476235E-2</v>
      </c>
      <c r="L284">
        <v>4.2429046739713754E-2</v>
      </c>
      <c r="M284">
        <v>0.34534745277626677</v>
      </c>
      <c r="N284">
        <v>0.35771728807735514</v>
      </c>
      <c r="O284">
        <v>0.13845838704720234</v>
      </c>
      <c r="P284">
        <v>1.6681993797235397E-3</v>
      </c>
      <c r="Q284">
        <v>0.12000005851215588</v>
      </c>
      <c r="R284">
        <v>0.20978749770726388</v>
      </c>
      <c r="S284">
        <v>6.0033739834519123E-2</v>
      </c>
      <c r="T284">
        <v>0.11435407126826176</v>
      </c>
      <c r="U284">
        <v>2.3805209552941521E-3</v>
      </c>
      <c r="V284">
        <v>3.9912937830714104E-2</v>
      </c>
      <c r="W284">
        <v>2.8694675459476859E-2</v>
      </c>
      <c r="X284">
        <v>0.57609216393353357</v>
      </c>
      <c r="Y284">
        <v>9.5406947028565947E-2</v>
      </c>
      <c r="Z284">
        <v>5.3965229131585114E-2</v>
      </c>
      <c r="AA284">
        <v>2.0248354821853938E-4</v>
      </c>
      <c r="AB284">
        <v>0.19599213713291547</v>
      </c>
      <c r="AC284">
        <v>0.68730726123249308</v>
      </c>
      <c r="AD284">
        <v>9.8924202804690831E-2</v>
      </c>
      <c r="AE284">
        <v>0.14903379325079233</v>
      </c>
      <c r="AF284">
        <v>4.4211969701847396E-2</v>
      </c>
      <c r="AG284">
        <v>2.0192453001085666</v>
      </c>
      <c r="AH284">
        <v>0.57758106973264134</v>
      </c>
      <c r="AI284">
        <v>0.19813810487147379</v>
      </c>
      <c r="AJ284">
        <v>1.1199352823260117E-2</v>
      </c>
      <c r="AK284">
        <v>0.1644473852951886</v>
      </c>
      <c r="AL284">
        <v>6.9813246876606602E-2</v>
      </c>
      <c r="AM284">
        <v>3.4450426431944043</v>
      </c>
      <c r="AN284">
        <v>1.8726072677607288</v>
      </c>
      <c r="AO284">
        <v>0.34252049792531225</v>
      </c>
      <c r="AP284">
        <v>1.6437698188530405</v>
      </c>
      <c r="AQ284">
        <v>1.1717913400755484</v>
      </c>
      <c r="AR284">
        <v>0.31566996385303808</v>
      </c>
      <c r="AS284">
        <v>7.9631119733233835E-2</v>
      </c>
      <c r="AT284">
        <v>9.7910961787788256E-2</v>
      </c>
      <c r="AU284">
        <v>0.68828296373326669</v>
      </c>
      <c r="AV284">
        <v>9.086902253582399E-2</v>
      </c>
      <c r="AW284">
        <v>1.0177334228180659E-4</v>
      </c>
      <c r="AX284">
        <v>8.5556373676448111E-2</v>
      </c>
      <c r="AY284">
        <v>0.21841404170954956</v>
      </c>
      <c r="AZ284">
        <v>0.14224180606675352</v>
      </c>
      <c r="BA284">
        <v>0.25863330296426817</v>
      </c>
      <c r="BB284">
        <v>8.5191197125765381E-2</v>
      </c>
      <c r="BC284">
        <v>0.23077002860429396</v>
      </c>
      <c r="BD284">
        <v>0.22915323227912057</v>
      </c>
      <c r="BE284">
        <v>4.2836965621264635E-2</v>
      </c>
      <c r="BF284">
        <v>6.2262975690687068E-2</v>
      </c>
      <c r="BG284">
        <v>0.25255311962937588</v>
      </c>
      <c r="BH284">
        <v>4.7064684445353291E-2</v>
      </c>
      <c r="BI284">
        <v>9.9394217299330401E-2</v>
      </c>
      <c r="BJ284">
        <v>6.9256166747353326E-3</v>
      </c>
      <c r="BK284">
        <v>0.10831601594631873</v>
      </c>
      <c r="BL284">
        <v>0.13733923145328655</v>
      </c>
      <c r="BM284">
        <v>0.57341686483466014</v>
      </c>
      <c r="BN284">
        <v>1.0943142094090235E-2</v>
      </c>
      <c r="BO284">
        <v>3.1980151589366582E-2</v>
      </c>
      <c r="BP284">
        <v>1.6437698188530405</v>
      </c>
      <c r="BQ284">
        <v>0.60336234095215602</v>
      </c>
      <c r="BR284">
        <v>4.4211969701847396E-2</v>
      </c>
      <c r="BS284">
        <v>0.6804871707290695</v>
      </c>
      <c r="BT284">
        <v>2.0414791188357322</v>
      </c>
      <c r="BU284">
        <v>0.12929468494416765</v>
      </c>
      <c r="BV284">
        <v>4.1739697363964511E-2</v>
      </c>
      <c r="BW284">
        <v>0.11314811014210548</v>
      </c>
      <c r="BX284">
        <v>0.11435407126826176</v>
      </c>
      <c r="BY284">
        <v>0.18670020201801335</v>
      </c>
      <c r="BZ284">
        <v>3.5543274658570341</v>
      </c>
      <c r="CA284">
        <v>1.7966940432651533E-2</v>
      </c>
      <c r="CB284">
        <v>0.44854882667535889</v>
      </c>
      <c r="CC284">
        <v>1.8101822967170882E-2</v>
      </c>
      <c r="CD284">
        <v>1.3294006962313245</v>
      </c>
      <c r="CE284">
        <v>0.77981891889425792</v>
      </c>
      <c r="CF284">
        <v>0.2688428326821245</v>
      </c>
      <c r="CG284">
        <v>8.3816323181446148E-3</v>
      </c>
      <c r="CH284">
        <v>0.80928263880016937</v>
      </c>
      <c r="CI284">
        <v>9.0356652333211634E-2</v>
      </c>
      <c r="CJ284">
        <v>0.36873492464290131</v>
      </c>
      <c r="CK284">
        <v>1.9102273209612643E-2</v>
      </c>
      <c r="CL284">
        <v>0.10379586883993737</v>
      </c>
      <c r="CM284">
        <v>4.4480233872162336E-2</v>
      </c>
      <c r="CN284">
        <v>0.15642211251191218</v>
      </c>
      <c r="CO284">
        <v>0.16395136642618807</v>
      </c>
      <c r="CP284">
        <v>6.6679005593211535E-2</v>
      </c>
      <c r="CQ284">
        <v>0.23432363459685265</v>
      </c>
      <c r="CR284">
        <v>8.5191197125765381E-2</v>
      </c>
      <c r="CS284">
        <v>0.26054275012809452</v>
      </c>
      <c r="CT284">
        <v>9.0356652333211634E-2</v>
      </c>
      <c r="CU284">
        <v>0.13845838704720234</v>
      </c>
      <c r="CV284">
        <v>0.22465629032608062</v>
      </c>
      <c r="CW284">
        <v>0.18701853324094048</v>
      </c>
      <c r="CX284">
        <v>0.20397125875519781</v>
      </c>
      <c r="CY284">
        <v>0.45336402567745615</v>
      </c>
      <c r="CZ284">
        <v>5.8383043441933263E-2</v>
      </c>
      <c r="DA284">
        <v>0.75670665697922035</v>
      </c>
      <c r="DB284">
        <v>0.11497402259935033</v>
      </c>
      <c r="DC284">
        <v>0.1639070335160743</v>
      </c>
      <c r="DD284">
        <v>2.145553720819739E-2</v>
      </c>
      <c r="DE284">
        <v>1.3055907176331658E-2</v>
      </c>
      <c r="DF284">
        <v>8.6360606220801162E-2</v>
      </c>
      <c r="DG284">
        <v>9.582487105357794E-2</v>
      </c>
      <c r="DH284">
        <v>1.0646096900206516E-2</v>
      </c>
      <c r="DI284">
        <v>5.7271891578792845E-2</v>
      </c>
      <c r="DJ284">
        <v>6.6493059078042505</v>
      </c>
      <c r="DK284">
        <v>0.19302030171211823</v>
      </c>
      <c r="DL284">
        <v>2.7179605824578838E-2</v>
      </c>
      <c r="DM284">
        <v>1.6268754808136214</v>
      </c>
      <c r="DN284">
        <v>0.19440009742549061</v>
      </c>
      <c r="DO284">
        <v>2.1271620626261714E-2</v>
      </c>
      <c r="DP284">
        <v>6.642248118176404E-2</v>
      </c>
      <c r="DQ284">
        <v>22.742580485446595</v>
      </c>
      <c r="DR284">
        <v>1.0323346712899809E-2</v>
      </c>
      <c r="DS284">
        <v>1.2832738948818465E-2</v>
      </c>
      <c r="DT284">
        <v>3.2901198189244446E-2</v>
      </c>
      <c r="DU284">
        <v>0.1495726887757183</v>
      </c>
      <c r="DV284">
        <v>2.4144718524258372E-4</v>
      </c>
      <c r="DW284">
        <v>0.12622447963083769</v>
      </c>
      <c r="DX284">
        <v>4.6984654280157349E-2</v>
      </c>
      <c r="DY284">
        <v>3.235376709312595E-2</v>
      </c>
      <c r="DZ284">
        <v>1.6094000439532977E-2</v>
      </c>
      <c r="EA284">
        <v>4.3714879654779625E-2</v>
      </c>
      <c r="EB284">
        <v>0.22977319758672976</v>
      </c>
      <c r="EC284">
        <v>0.16786442988859671</v>
      </c>
      <c r="ED284">
        <v>0.15052953487717452</v>
      </c>
      <c r="EE284">
        <v>7.7565385712876356E-2</v>
      </c>
      <c r="EF284">
        <v>7.7899956315824692E-2</v>
      </c>
      <c r="EG284">
        <v>8.0587297760710205E-2</v>
      </c>
      <c r="EH284">
        <v>8.0021639430697608E-3</v>
      </c>
      <c r="EI284">
        <v>2.5261043602099513E-2</v>
      </c>
      <c r="EJ284">
        <v>0.75452847008349366</v>
      </c>
      <c r="EK284">
        <v>8.4970484693133841E-2</v>
      </c>
      <c r="EL284">
        <v>4.0119145641532905E-2</v>
      </c>
      <c r="EM284">
        <v>0.14204234254768697</v>
      </c>
      <c r="EN284">
        <v>5.4519067027216849E-3</v>
      </c>
      <c r="EO284">
        <v>1.4734096671199136E-4</v>
      </c>
      <c r="EP284">
        <v>0.27332881901404926</v>
      </c>
      <c r="EQ284">
        <v>4.3134337955045628E-2</v>
      </c>
      <c r="ER284">
        <v>0.31063809763907912</v>
      </c>
      <c r="ES284">
        <v>0.21775843775410139</v>
      </c>
      <c r="ET284">
        <v>1.71759308427036E-2</v>
      </c>
      <c r="EU284">
        <v>0.23792278917052703</v>
      </c>
      <c r="EV284">
        <v>2.9472970109755896E-2</v>
      </c>
      <c r="EW284">
        <v>0.11298688923495297</v>
      </c>
      <c r="EX284">
        <v>0.18619456537557316</v>
      </c>
      <c r="EY284">
        <v>0.32331224074148929</v>
      </c>
      <c r="EZ284">
        <v>0.3375859069692847</v>
      </c>
      <c r="FA284">
        <v>3.4843527087249828E-3</v>
      </c>
      <c r="FB284">
        <v>5.9366445587888074E-3</v>
      </c>
      <c r="FC284">
        <v>1.7957270017718036E-2</v>
      </c>
      <c r="FD284">
        <v>8.0154240814236055E-2</v>
      </c>
      <c r="FE284">
        <v>0.10449953525664729</v>
      </c>
      <c r="FF284">
        <v>7.9584385190691789E-2</v>
      </c>
      <c r="FG284">
        <v>8.6089341177224749E-2</v>
      </c>
      <c r="FH284">
        <v>8.8668706985600622E-4</v>
      </c>
      <c r="FI284">
        <v>3.5197852551452618E-3</v>
      </c>
      <c r="FJ284">
        <v>2.0925110215371599E-2</v>
      </c>
      <c r="FK284">
        <v>0.34547580218076618</v>
      </c>
      <c r="FL284">
        <v>1.5348236658912799E-3</v>
      </c>
      <c r="FM284">
        <v>1.2248853963657999E-2</v>
      </c>
      <c r="FN284">
        <v>1.4633113819842791E-2</v>
      </c>
      <c r="FO284">
        <v>1.4407766481244464E-3</v>
      </c>
      <c r="FP284">
        <v>2.6131283716283572E-2</v>
      </c>
      <c r="FQ284">
        <v>0.20387560869583579</v>
      </c>
      <c r="FR284">
        <v>0.11597947013861061</v>
      </c>
      <c r="FS284">
        <v>0.14341675997750825</v>
      </c>
      <c r="FT284">
        <v>0.31673766530403974</v>
      </c>
      <c r="FU284">
        <v>0.21775843775410139</v>
      </c>
      <c r="FV284">
        <v>0.64019561535254466</v>
      </c>
      <c r="FW284">
        <v>6.4984662798362666E-2</v>
      </c>
      <c r="FX284">
        <v>0.57103704809264666</v>
      </c>
      <c r="FY284">
        <v>9.2880234426144532E-3</v>
      </c>
      <c r="FZ284">
        <v>0.59197862494752296</v>
      </c>
      <c r="GA284">
        <v>0.19918560539992095</v>
      </c>
      <c r="GB284">
        <v>5.7672735146570848E-2</v>
      </c>
      <c r="GC284">
        <v>1.3225513156164901</v>
      </c>
      <c r="GD284">
        <v>2.6969883563184544E-2</v>
      </c>
      <c r="GE284">
        <v>6.5774618057607717E-2</v>
      </c>
      <c r="GF284">
        <v>6.4984662798362666E-2</v>
      </c>
      <c r="GG284">
        <v>1.5723901005636823E-2</v>
      </c>
      <c r="GH284">
        <v>0.22168156554805343</v>
      </c>
      <c r="GI284">
        <v>0.42685813383278109</v>
      </c>
      <c r="GJ284">
        <v>3.8399385533746687E-2</v>
      </c>
      <c r="GK284">
        <v>1.6027282840386117E-3</v>
      </c>
      <c r="GL284">
        <v>0.14900890046284015</v>
      </c>
      <c r="GM284">
        <v>4.9140216143035723E-2</v>
      </c>
      <c r="GN284">
        <v>0.32686440678249801</v>
      </c>
      <c r="GO284">
        <v>0.11549523835309695</v>
      </c>
      <c r="GP284">
        <v>0.42881362472419005</v>
      </c>
      <c r="GQ284">
        <v>0.51850651545340931</v>
      </c>
      <c r="GR284">
        <v>0.24637007108508832</v>
      </c>
      <c r="GS284">
        <v>3.9351573180563884E-2</v>
      </c>
    </row>
    <row r="285" spans="1:201" x14ac:dyDescent="0.25">
      <c r="A285" t="s">
        <v>488</v>
      </c>
      <c r="B285">
        <v>2.7640254473268397</v>
      </c>
      <c r="C285">
        <v>0.46672746412030464</v>
      </c>
      <c r="D285">
        <v>8.9877646663975394E-2</v>
      </c>
      <c r="E285">
        <v>0.89866348106704574</v>
      </c>
      <c r="F285">
        <v>1.665125875391694</v>
      </c>
      <c r="G285">
        <v>2.8803325081030207</v>
      </c>
      <c r="H285">
        <v>0.84690698953404364</v>
      </c>
      <c r="I285">
        <v>0.60208784442756946</v>
      </c>
      <c r="J285">
        <v>1.4750590513213158</v>
      </c>
      <c r="K285">
        <v>0.22933838108316426</v>
      </c>
      <c r="L285">
        <v>2.3244702508484547</v>
      </c>
      <c r="M285">
        <v>1.5347846062475161</v>
      </c>
      <c r="N285">
        <v>1.7071539714435959</v>
      </c>
      <c r="O285">
        <v>0.21170318719198009</v>
      </c>
      <c r="P285">
        <v>0.57803466436562501</v>
      </c>
      <c r="Q285">
        <v>1.4862283962638991</v>
      </c>
      <c r="R285">
        <v>0.90423145053778164</v>
      </c>
      <c r="S285">
        <v>1.5884706925841463</v>
      </c>
      <c r="T285">
        <v>1.8998755335213691</v>
      </c>
      <c r="U285">
        <v>0.40415104494429066</v>
      </c>
      <c r="V285">
        <v>1.3154942884141925</v>
      </c>
      <c r="W285">
        <v>1.3321490460584575</v>
      </c>
      <c r="X285">
        <v>2.0823753817231725</v>
      </c>
      <c r="Y285">
        <v>1.5332904913767798</v>
      </c>
      <c r="Z285">
        <v>1.1406691754672889</v>
      </c>
      <c r="AA285">
        <v>0.44664415250300638</v>
      </c>
      <c r="AB285">
        <v>0.79673693189719763</v>
      </c>
      <c r="AC285">
        <v>1.5008767651552599</v>
      </c>
      <c r="AD285">
        <v>2.5782037054636073</v>
      </c>
      <c r="AE285">
        <v>0.48222003664003699</v>
      </c>
      <c r="AF285">
        <v>0.21360547648412906</v>
      </c>
      <c r="AG285">
        <v>0.55503060011052929</v>
      </c>
      <c r="AH285">
        <v>1.0808498990901896</v>
      </c>
      <c r="AI285">
        <v>2.7796103565045547</v>
      </c>
      <c r="AJ285">
        <v>0.54990789079390801</v>
      </c>
      <c r="AK285">
        <v>0.80627263317904097</v>
      </c>
      <c r="AL285">
        <v>0.60916800706394303</v>
      </c>
      <c r="AM285">
        <v>0.56950720023593893</v>
      </c>
      <c r="AN285">
        <v>1.5476164271826716</v>
      </c>
      <c r="AO285">
        <v>3.0187041954553759</v>
      </c>
      <c r="AP285">
        <v>0.47723866268490178</v>
      </c>
      <c r="AQ285">
        <v>1.5556385316924342</v>
      </c>
      <c r="AR285">
        <v>0.88956943513832998</v>
      </c>
      <c r="AS285">
        <v>2.2140196822824847</v>
      </c>
      <c r="AT285">
        <v>0.90963130466304276</v>
      </c>
      <c r="AU285">
        <v>1.4819687101778367</v>
      </c>
      <c r="AV285">
        <v>0.87797049748054934</v>
      </c>
      <c r="AW285">
        <v>0.47080182178247043</v>
      </c>
      <c r="AX285">
        <v>1.3049458987094986</v>
      </c>
      <c r="AY285">
        <v>0.40981318139577266</v>
      </c>
      <c r="AZ285">
        <v>1.0500234056659783</v>
      </c>
      <c r="BA285">
        <v>0.67197690432882207</v>
      </c>
      <c r="BB285">
        <v>1.233573901680898</v>
      </c>
      <c r="BC285">
        <v>2.0229100494040835</v>
      </c>
      <c r="BD285">
        <v>1.4190989224034973</v>
      </c>
      <c r="BE285">
        <v>2.2208219347094915</v>
      </c>
      <c r="BF285">
        <v>2.345890409138601</v>
      </c>
      <c r="BG285">
        <v>0.75683621085499486</v>
      </c>
      <c r="BH285">
        <v>2.2505084692301773</v>
      </c>
      <c r="BI285">
        <v>0.68406060539847025</v>
      </c>
      <c r="BJ285">
        <v>0.74834326133202322</v>
      </c>
      <c r="BK285">
        <v>4.0981153097825702</v>
      </c>
      <c r="BL285">
        <v>1.0317278253208413</v>
      </c>
      <c r="BM285">
        <v>1.2436520664745598</v>
      </c>
      <c r="BN285">
        <v>0.17713134315283391</v>
      </c>
      <c r="BO285">
        <v>0.84920582566996095</v>
      </c>
      <c r="BP285">
        <v>0.47723866268490178</v>
      </c>
      <c r="BQ285">
        <v>0.52677349878241986</v>
      </c>
      <c r="BR285">
        <v>0.213775177694004</v>
      </c>
      <c r="BS285">
        <v>0.61625535562948919</v>
      </c>
      <c r="BT285">
        <v>1.2583807119452053</v>
      </c>
      <c r="BU285">
        <v>3.3188940640167819</v>
      </c>
      <c r="BV285">
        <v>1.3047298947361932</v>
      </c>
      <c r="BW285">
        <v>1.4851759628004293</v>
      </c>
      <c r="BX285">
        <v>1.8998755335213691</v>
      </c>
      <c r="BY285">
        <v>0.31732771212394301</v>
      </c>
      <c r="BZ285">
        <v>1.7521153297320922</v>
      </c>
      <c r="CA285">
        <v>1.3960586166204378</v>
      </c>
      <c r="CB285">
        <v>1.5523931014931664</v>
      </c>
      <c r="CC285">
        <v>0.40491302855519912</v>
      </c>
      <c r="CD285">
        <v>1.5933092041507635</v>
      </c>
      <c r="CE285">
        <v>1.0224333209847969</v>
      </c>
      <c r="CF285">
        <v>1.6745132751170066</v>
      </c>
      <c r="CG285">
        <v>0.7072146800246345</v>
      </c>
      <c r="CH285">
        <v>0.38867563939449434</v>
      </c>
      <c r="CI285">
        <v>1.1965144252093587</v>
      </c>
      <c r="CJ285">
        <v>0.29558877204014389</v>
      </c>
      <c r="CK285">
        <v>1.4501243318948793E-2</v>
      </c>
      <c r="CL285">
        <v>1.3285598561009482</v>
      </c>
      <c r="CM285">
        <v>0.38124038205811306</v>
      </c>
      <c r="CN285">
        <v>1.4990512938318716</v>
      </c>
      <c r="CO285">
        <v>0.57124919795358242</v>
      </c>
      <c r="CP285">
        <v>1.6521864279421843</v>
      </c>
      <c r="CQ285">
        <v>0.55812287760077051</v>
      </c>
      <c r="CR285">
        <v>1.233573901680898</v>
      </c>
      <c r="CS285">
        <v>4.4203628897138948E-2</v>
      </c>
      <c r="CT285">
        <v>1.1965144252093587</v>
      </c>
      <c r="CU285">
        <v>0.21170318719198009</v>
      </c>
      <c r="CV285">
        <v>1.3912502841093757</v>
      </c>
      <c r="CW285">
        <v>1.0838766763565</v>
      </c>
      <c r="CX285">
        <v>0.90659528367879949</v>
      </c>
      <c r="CY285">
        <v>1.5254644916624744</v>
      </c>
      <c r="CZ285">
        <v>0.49261053989659093</v>
      </c>
      <c r="DA285">
        <v>26.531263418620387</v>
      </c>
      <c r="DB285">
        <v>1.0140258316205721</v>
      </c>
      <c r="DC285">
        <v>2.1516553645898657</v>
      </c>
      <c r="DD285">
        <v>2.5826185577401684</v>
      </c>
      <c r="DE285">
        <v>1.6952811077142491</v>
      </c>
      <c r="DF285">
        <v>1.3558939038626148</v>
      </c>
      <c r="DG285">
        <v>0.37566450463571477</v>
      </c>
      <c r="DH285">
        <v>1.9137565024711818E-2</v>
      </c>
      <c r="DI285">
        <v>0.91385751832033646</v>
      </c>
      <c r="DJ285">
        <v>4.9472646554698807</v>
      </c>
      <c r="DK285">
        <v>5.5158134853383007</v>
      </c>
      <c r="DL285">
        <v>3.1014954986404293</v>
      </c>
      <c r="DM285">
        <v>1.0912416002263767</v>
      </c>
      <c r="DN285">
        <v>4.8555732584494704</v>
      </c>
      <c r="DO285">
        <v>0.67046462654840544</v>
      </c>
      <c r="DP285">
        <v>1.9052149021992886</v>
      </c>
      <c r="DQ285">
        <v>21.371450487417473</v>
      </c>
      <c r="DR285">
        <v>1.2329313873288692</v>
      </c>
      <c r="DS285">
        <v>1.9137565024711818E-2</v>
      </c>
      <c r="DT285">
        <v>0.12889648328701833</v>
      </c>
      <c r="DU285">
        <v>0.1402742281276223</v>
      </c>
      <c r="DV285">
        <v>0.20570989448407984</v>
      </c>
      <c r="DW285">
        <v>0.68595834748502238</v>
      </c>
      <c r="DX285">
        <v>0.42929380112697929</v>
      </c>
      <c r="DY285">
        <v>3.8991994925256866E-2</v>
      </c>
      <c r="DZ285">
        <v>0.74199768856729098</v>
      </c>
      <c r="EA285">
        <v>0.49064721079043572</v>
      </c>
      <c r="EB285">
        <v>1.7193780598643058</v>
      </c>
      <c r="EC285">
        <v>5.635090840399086E-2</v>
      </c>
      <c r="ED285">
        <v>1.1978717118614781</v>
      </c>
      <c r="EE285">
        <v>0.84319373903833983</v>
      </c>
      <c r="EF285">
        <v>1.5044652269275181</v>
      </c>
      <c r="EG285">
        <v>2.8313288368094751</v>
      </c>
      <c r="EH285">
        <v>0.50967917415566555</v>
      </c>
      <c r="EI285">
        <v>0.54827370419814991</v>
      </c>
      <c r="EJ285">
        <v>0.52379594127246731</v>
      </c>
      <c r="EK285">
        <v>0.21700519320141351</v>
      </c>
      <c r="EL285">
        <v>1.0703017209754837</v>
      </c>
      <c r="EM285">
        <v>1.5053935261101254</v>
      </c>
      <c r="EN285">
        <v>0.15808168279162144</v>
      </c>
      <c r="EO285">
        <v>0.416779019349517</v>
      </c>
      <c r="EP285">
        <v>0.67119768041779637</v>
      </c>
      <c r="EQ285">
        <v>4.4799209519478217E-2</v>
      </c>
      <c r="ER285">
        <v>1.8333007330266298</v>
      </c>
      <c r="ES285">
        <v>4.3344523790951817</v>
      </c>
      <c r="ET285">
        <v>0.39709630784249456</v>
      </c>
      <c r="EU285">
        <v>1.5567627549460588</v>
      </c>
      <c r="EV285">
        <v>0.26001598249706293</v>
      </c>
      <c r="EW285">
        <v>0.27633712310689523</v>
      </c>
      <c r="EX285">
        <v>0.75671902377142841</v>
      </c>
      <c r="EY285">
        <v>0.67192053021109466</v>
      </c>
      <c r="EZ285">
        <v>0.54404861328863785</v>
      </c>
      <c r="FA285">
        <v>1.0575064387598313E-2</v>
      </c>
      <c r="FB285">
        <v>0.9069051766451206</v>
      </c>
      <c r="FC285">
        <v>0.59600686211005938</v>
      </c>
      <c r="FD285">
        <v>1.040866724841488</v>
      </c>
      <c r="FE285">
        <v>0.90875837616834021</v>
      </c>
      <c r="FF285">
        <v>0.70539502518080244</v>
      </c>
      <c r="FG285">
        <v>0.2048182143338852</v>
      </c>
      <c r="FH285">
        <v>0.56134447956250466</v>
      </c>
      <c r="FI285">
        <v>1.2481652378995824</v>
      </c>
      <c r="FJ285">
        <v>1.2451234711966754</v>
      </c>
      <c r="FK285">
        <v>2.9147991573170824</v>
      </c>
      <c r="FL285">
        <v>0.5809654186194454</v>
      </c>
      <c r="FM285">
        <v>0.33742411412717083</v>
      </c>
      <c r="FN285">
        <v>1.0549974207483077</v>
      </c>
      <c r="FO285">
        <v>6.5428242484420105</v>
      </c>
      <c r="FP285">
        <v>7.2652954807945855E-2</v>
      </c>
      <c r="FQ285">
        <v>0.85264022399987327</v>
      </c>
      <c r="FR285">
        <v>0.61636224806400286</v>
      </c>
      <c r="FS285">
        <v>4.1889905598706632</v>
      </c>
      <c r="FT285">
        <v>0.34181490030439976</v>
      </c>
      <c r="FU285">
        <v>4.3344523790951817</v>
      </c>
      <c r="FV285">
        <v>0.6148264988835348</v>
      </c>
      <c r="FW285">
        <v>0.92747563301547853</v>
      </c>
      <c r="FX285">
        <v>0.62746132312236402</v>
      </c>
      <c r="FY285">
        <v>0.33931565908684203</v>
      </c>
      <c r="FZ285">
        <v>0.59379369769046264</v>
      </c>
      <c r="GA285">
        <v>0.71936737101206405</v>
      </c>
      <c r="GB285">
        <v>0.65871438853215492</v>
      </c>
      <c r="GC285">
        <v>1.785102882667688</v>
      </c>
      <c r="GD285">
        <v>7.1349214450641726E-2</v>
      </c>
      <c r="GE285">
        <v>0.62982391888363209</v>
      </c>
      <c r="GF285">
        <v>0.92747563301547853</v>
      </c>
      <c r="GG285">
        <v>0.27406262774286316</v>
      </c>
      <c r="GH285">
        <v>1.0080904681573271</v>
      </c>
      <c r="GI285">
        <v>2.5726449327979997</v>
      </c>
      <c r="GJ285">
        <v>0.15117386355544418</v>
      </c>
      <c r="GK285">
        <v>0.6305422737598102</v>
      </c>
      <c r="GL285">
        <v>0.82309470538754903</v>
      </c>
      <c r="GM285">
        <v>0.14601537599816616</v>
      </c>
      <c r="GN285">
        <v>1.1589424367998942</v>
      </c>
      <c r="GO285">
        <v>1.3533542798072526</v>
      </c>
      <c r="GP285">
        <v>0.91064483845614963</v>
      </c>
      <c r="GQ285">
        <v>1.2040306548457462</v>
      </c>
      <c r="GR285">
        <v>0.77835259722303995</v>
      </c>
      <c r="GS285">
        <v>3.3310887977479983E-2</v>
      </c>
    </row>
    <row r="286" spans="1:201" x14ac:dyDescent="0.25">
      <c r="A286" t="s">
        <v>489</v>
      </c>
      <c r="B286">
        <v>0.69744187798303481</v>
      </c>
      <c r="C286">
        <v>0.19352500496107811</v>
      </c>
      <c r="D286">
        <v>6.8225629474438165E-2</v>
      </c>
      <c r="E286">
        <v>0.89339391851673355</v>
      </c>
      <c r="F286">
        <v>0.70807410904406298</v>
      </c>
      <c r="G286">
        <v>0.46163959901478391</v>
      </c>
      <c r="H286">
        <v>0.54137508867663842</v>
      </c>
      <c r="I286">
        <v>0.43795251380772532</v>
      </c>
      <c r="J286">
        <v>0.37465843858173048</v>
      </c>
      <c r="K286">
        <v>7.2535350308921373E-2</v>
      </c>
      <c r="L286">
        <v>0.27417983435674992</v>
      </c>
      <c r="M286">
        <v>0.11627961293478187</v>
      </c>
      <c r="N286">
        <v>7.1082634658344704E-2</v>
      </c>
      <c r="O286">
        <v>1.1783967937285762</v>
      </c>
      <c r="P286">
        <v>0.1418309547588551</v>
      </c>
      <c r="Q286">
        <v>0.69777375673366215</v>
      </c>
      <c r="R286">
        <v>1.1441093653377215</v>
      </c>
      <c r="S286">
        <v>0.24466725499001263</v>
      </c>
      <c r="T286">
        <v>0.67309854137530689</v>
      </c>
      <c r="U286">
        <v>0.37267871459162188</v>
      </c>
      <c r="V286">
        <v>0.43970905929041942</v>
      </c>
      <c r="W286">
        <v>0.147112293331217</v>
      </c>
      <c r="X286">
        <v>0.9082678626191546</v>
      </c>
      <c r="Y286">
        <v>0.68932060063401313</v>
      </c>
      <c r="Z286">
        <v>0.60169199343238977</v>
      </c>
      <c r="AA286">
        <v>0.74464258017925777</v>
      </c>
      <c r="AB286">
        <v>0.78031560714878911</v>
      </c>
      <c r="AC286">
        <v>2.9486747495989793</v>
      </c>
      <c r="AD286">
        <v>0.79237090879463767</v>
      </c>
      <c r="AE286">
        <v>0.60774409958966169</v>
      </c>
      <c r="AF286">
        <v>8.64294370696507E-2</v>
      </c>
      <c r="AG286">
        <v>0.46411522770657182</v>
      </c>
      <c r="AH286">
        <v>0.35516025497518233</v>
      </c>
      <c r="AI286">
        <v>0.34949949340769937</v>
      </c>
      <c r="AJ286">
        <v>0.22279664257564785</v>
      </c>
      <c r="AK286">
        <v>0.22124780065044827</v>
      </c>
      <c r="AL286">
        <v>0.21203307762064544</v>
      </c>
      <c r="AM286">
        <v>0.2312892653304271</v>
      </c>
      <c r="AN286">
        <v>0.47684389142264089</v>
      </c>
      <c r="AO286">
        <v>0.3450151717906918</v>
      </c>
      <c r="AP286">
        <v>0.42087854838770172</v>
      </c>
      <c r="AQ286">
        <v>0.64063890745567187</v>
      </c>
      <c r="AR286">
        <v>0.91962331952528853</v>
      </c>
      <c r="AS286">
        <v>0.51548489440907697</v>
      </c>
      <c r="AT286">
        <v>0.12136745543519414</v>
      </c>
      <c r="AU286">
        <v>0.70263573054508721</v>
      </c>
      <c r="AV286">
        <v>0.35767620447944865</v>
      </c>
      <c r="AW286">
        <v>0.45729217289349522</v>
      </c>
      <c r="AX286">
        <v>0.70880857733674596</v>
      </c>
      <c r="AY286">
        <v>0.66818535206435237</v>
      </c>
      <c r="AZ286">
        <v>0.36737689416155084</v>
      </c>
      <c r="BA286">
        <v>0.81784384661610299</v>
      </c>
      <c r="BB286">
        <v>0.60977193745828984</v>
      </c>
      <c r="BC286">
        <v>0.33739268979111658</v>
      </c>
      <c r="BD286">
        <v>0.56595863165260962</v>
      </c>
      <c r="BE286">
        <v>0.29301374238645866</v>
      </c>
      <c r="BF286">
        <v>0.18083134350311372</v>
      </c>
      <c r="BG286">
        <v>0.31622096928062426</v>
      </c>
      <c r="BH286">
        <v>0.73971774278923252</v>
      </c>
      <c r="BI286">
        <v>7.3681740854260477E-2</v>
      </c>
      <c r="BJ286">
        <v>0.17895563461737493</v>
      </c>
      <c r="BK286">
        <v>0.5963189364259549</v>
      </c>
      <c r="BL286">
        <v>0.39536610446229509</v>
      </c>
      <c r="BM286">
        <v>1.037723867940832</v>
      </c>
      <c r="BN286">
        <v>0.17880807533641785</v>
      </c>
      <c r="BO286">
        <v>31.460646389520353</v>
      </c>
      <c r="BP286">
        <v>0.42087854838770172</v>
      </c>
      <c r="BQ286">
        <v>0.20028682408626067</v>
      </c>
      <c r="BR286">
        <v>8.6136590052561482E-2</v>
      </c>
      <c r="BS286">
        <v>0.19262400198687396</v>
      </c>
      <c r="BT286">
        <v>0.6920160902878586</v>
      </c>
      <c r="BU286">
        <v>0.38017984092934143</v>
      </c>
      <c r="BV286">
        <v>0.73975790739001879</v>
      </c>
      <c r="BW286">
        <v>1.4945682068405746</v>
      </c>
      <c r="BX286">
        <v>0.67309854137530689</v>
      </c>
      <c r="BY286">
        <v>0.40794670744598449</v>
      </c>
      <c r="BZ286">
        <v>0.6264471300321951</v>
      </c>
      <c r="CA286">
        <v>0.15863111544437011</v>
      </c>
      <c r="CB286">
        <v>1.1719666867324177</v>
      </c>
      <c r="CC286">
        <v>0.18738476244313207</v>
      </c>
      <c r="CD286">
        <v>0.55642114022888711</v>
      </c>
      <c r="CE286">
        <v>0.66615471059306841</v>
      </c>
      <c r="CF286">
        <v>0.23779952623418579</v>
      </c>
      <c r="CG286">
        <v>0.5808373661586711</v>
      </c>
      <c r="CH286">
        <v>0.8741794831263674</v>
      </c>
      <c r="CI286">
        <v>1.0119892507638322</v>
      </c>
      <c r="CJ286">
        <v>1.0756676900490756</v>
      </c>
      <c r="CK286">
        <v>2.3042744494735902E-2</v>
      </c>
      <c r="CL286">
        <v>0.51264665860055414</v>
      </c>
      <c r="CM286">
        <v>0.14096711355202765</v>
      </c>
      <c r="CN286">
        <v>0.65688688248623617</v>
      </c>
      <c r="CO286">
        <v>0.64322790967570231</v>
      </c>
      <c r="CP286">
        <v>0.25230755576160335</v>
      </c>
      <c r="CQ286">
        <v>0.56786014500980464</v>
      </c>
      <c r="CR286">
        <v>0.60977193745828984</v>
      </c>
      <c r="CS286">
        <v>1.9210417016736003</v>
      </c>
      <c r="CT286">
        <v>1.0119892507638322</v>
      </c>
      <c r="CU286">
        <v>1.1783967937285762</v>
      </c>
      <c r="CV286">
        <v>0.55485216333422405</v>
      </c>
      <c r="CW286">
        <v>0.5400542793016686</v>
      </c>
      <c r="CX286">
        <v>0.75974493659736142</v>
      </c>
      <c r="CY286">
        <v>0.52081046670131292</v>
      </c>
      <c r="CZ286">
        <v>0.24320691208920717</v>
      </c>
      <c r="DA286">
        <v>2.4354326819924119</v>
      </c>
      <c r="DB286">
        <v>0.4825341769150106</v>
      </c>
      <c r="DC286">
        <v>0.68798018471709377</v>
      </c>
      <c r="DD286">
        <v>7.0907198204284141</v>
      </c>
      <c r="DE286">
        <v>2.4722719064941332</v>
      </c>
      <c r="DF286">
        <v>2.7997704024038237</v>
      </c>
      <c r="DG286">
        <v>0.41960954737736689</v>
      </c>
      <c r="DH286">
        <v>5.725245070019875E-2</v>
      </c>
      <c r="DI286">
        <v>0.35551706241773662</v>
      </c>
      <c r="DJ286">
        <v>19.590272933386618</v>
      </c>
      <c r="DK286">
        <v>0.54910359519624408</v>
      </c>
      <c r="DL286">
        <v>0.96523760268643943</v>
      </c>
      <c r="DM286">
        <v>3.3064314288636369</v>
      </c>
      <c r="DN286">
        <v>0.38936246383458301</v>
      </c>
      <c r="DO286">
        <v>8.9012569728904159E-2</v>
      </c>
      <c r="DP286">
        <v>0.33018836219812625</v>
      </c>
      <c r="DQ286">
        <v>42.648215001975416</v>
      </c>
      <c r="DR286">
        <v>0.88292385491411962</v>
      </c>
      <c r="DS286">
        <v>5.725245070019875E-2</v>
      </c>
      <c r="DT286">
        <v>0.23607137645284021</v>
      </c>
      <c r="DU286">
        <v>1.3607685631111133</v>
      </c>
      <c r="DV286">
        <v>0.76376987197470869</v>
      </c>
      <c r="DW286">
        <v>0.35872279844199684</v>
      </c>
      <c r="DX286">
        <v>0.13576871734390594</v>
      </c>
      <c r="DY286">
        <v>0.35802964154081135</v>
      </c>
      <c r="DZ286">
        <v>0.27303779609203127</v>
      </c>
      <c r="EA286">
        <v>5.3578935023930505E-2</v>
      </c>
      <c r="EB286">
        <v>0.92651098990118064</v>
      </c>
      <c r="EC286">
        <v>9.5474305007518273E-2</v>
      </c>
      <c r="ED286">
        <v>1.1253990233573574</v>
      </c>
      <c r="EE286">
        <v>0.79313676414050704</v>
      </c>
      <c r="EF286">
        <v>0.36901109978002933</v>
      </c>
      <c r="EG286">
        <v>0.50157193248581999</v>
      </c>
      <c r="EH286">
        <v>0.3302950634606529</v>
      </c>
      <c r="EI286">
        <v>0.25485756918085845</v>
      </c>
      <c r="EJ286">
        <v>0.67258550270591733</v>
      </c>
      <c r="EK286">
        <v>0.30083008131210354</v>
      </c>
      <c r="EL286">
        <v>0.19971628566172867</v>
      </c>
      <c r="EM286">
        <v>0.30522242865439142</v>
      </c>
      <c r="EN286">
        <v>0.18375908712252301</v>
      </c>
      <c r="EO286">
        <v>0.11179495156653912</v>
      </c>
      <c r="EP286">
        <v>0.37194086236491691</v>
      </c>
      <c r="EQ286">
        <v>4.5032907640505909E-2</v>
      </c>
      <c r="ER286">
        <v>0.51585979908798307</v>
      </c>
      <c r="ES286">
        <v>2.0669283127926383</v>
      </c>
      <c r="ET286">
        <v>0.17934822913625406</v>
      </c>
      <c r="EU286">
        <v>0.76478244016430097</v>
      </c>
      <c r="EV286">
        <v>6.3214934057196387E-2</v>
      </c>
      <c r="EW286">
        <v>0.25377242783580933</v>
      </c>
      <c r="EX286">
        <v>0.5544888590471968</v>
      </c>
      <c r="EY286">
        <v>0.37234142598920167</v>
      </c>
      <c r="EZ286">
        <v>0.45972413976796683</v>
      </c>
      <c r="FA286">
        <v>2.5872699928111116E-3</v>
      </c>
      <c r="FB286">
        <v>0.48787664186690105</v>
      </c>
      <c r="FC286">
        <v>0.36692200576542594</v>
      </c>
      <c r="FD286">
        <v>1.2182777104895079</v>
      </c>
      <c r="FE286">
        <v>0.85014621807201585</v>
      </c>
      <c r="FF286">
        <v>0.54619461642809908</v>
      </c>
      <c r="FG286">
        <v>0.2265969737853723</v>
      </c>
      <c r="FH286">
        <v>0.20481463632293206</v>
      </c>
      <c r="FI286">
        <v>0.63895003124717897</v>
      </c>
      <c r="FJ286">
        <v>0.2690528240102828</v>
      </c>
      <c r="FK286">
        <v>0.5515632569411526</v>
      </c>
      <c r="FL286">
        <v>0.30626146078252875</v>
      </c>
      <c r="FM286">
        <v>2.2505054758589096</v>
      </c>
      <c r="FN286">
        <v>0.12235200274168266</v>
      </c>
      <c r="FO286">
        <v>6.7878520326950724</v>
      </c>
      <c r="FP286">
        <v>0.10815425693210609</v>
      </c>
      <c r="FQ286">
        <v>0.39191835885363102</v>
      </c>
      <c r="FR286">
        <v>0.34252219731004518</v>
      </c>
      <c r="FS286">
        <v>0.25174532864231308</v>
      </c>
      <c r="FT286">
        <v>0.73556495663102195</v>
      </c>
      <c r="FU286">
        <v>2.0669283127926383</v>
      </c>
      <c r="FV286">
        <v>0.53903089136707494</v>
      </c>
      <c r="FW286">
        <v>0.53674594196822412</v>
      </c>
      <c r="FX286">
        <v>0.86155851413161055</v>
      </c>
      <c r="FY286">
        <v>0.14835038446521936</v>
      </c>
      <c r="FZ286">
        <v>0.83734974630419756</v>
      </c>
      <c r="GA286">
        <v>0.42424897993969118</v>
      </c>
      <c r="GB286">
        <v>0.21891576510966332</v>
      </c>
      <c r="GC286">
        <v>1.9037555922597131</v>
      </c>
      <c r="GD286">
        <v>0.10623985662630796</v>
      </c>
      <c r="GE286">
        <v>0.388502291568809</v>
      </c>
      <c r="GF286">
        <v>0.53674594196822412</v>
      </c>
      <c r="GG286">
        <v>0.32403809925302918</v>
      </c>
      <c r="GH286">
        <v>0.55295446529427561</v>
      </c>
      <c r="GI286">
        <v>1.8369767304650586</v>
      </c>
      <c r="GJ286">
        <v>0.2446595369502283</v>
      </c>
      <c r="GK286">
        <v>0.65945023234589784</v>
      </c>
      <c r="GL286">
        <v>0.73650815029980321</v>
      </c>
      <c r="GM286">
        <v>0.35038652593873543</v>
      </c>
      <c r="GN286">
        <v>0.65261458276730466</v>
      </c>
      <c r="GO286">
        <v>0.55643799629825885</v>
      </c>
      <c r="GP286">
        <v>0.6746874729475848</v>
      </c>
      <c r="GQ286">
        <v>0.90463350275016385</v>
      </c>
      <c r="GR286">
        <v>0.39607485617487931</v>
      </c>
      <c r="GS286">
        <v>0.33020446910791179</v>
      </c>
    </row>
    <row r="287" spans="1:201" x14ac:dyDescent="0.25">
      <c r="A287" t="s">
        <v>490</v>
      </c>
      <c r="B287">
        <v>1.1636268847473075</v>
      </c>
      <c r="C287">
        <v>0.55590762794842818</v>
      </c>
      <c r="D287">
        <v>0.17186885648120884</v>
      </c>
      <c r="E287">
        <v>0.71643279722778597</v>
      </c>
      <c r="F287">
        <v>1.1497726846870211</v>
      </c>
      <c r="G287">
        <v>1.5541352312522132</v>
      </c>
      <c r="H287">
        <v>1.0068894890492386</v>
      </c>
      <c r="I287">
        <v>0.7712119510230605</v>
      </c>
      <c r="J287">
        <v>0.72622885634840317</v>
      </c>
      <c r="K287">
        <v>8.576068034664687E-2</v>
      </c>
      <c r="L287">
        <v>0.78346115509485503</v>
      </c>
      <c r="M287">
        <v>0.44505158126656097</v>
      </c>
      <c r="N287">
        <v>0.4941367016127402</v>
      </c>
      <c r="O287">
        <v>1.0007266125179499</v>
      </c>
      <c r="P287">
        <v>0.64554153671258363</v>
      </c>
      <c r="Q287">
        <v>1.4531214083060309</v>
      </c>
      <c r="R287">
        <v>1.5248328466955809</v>
      </c>
      <c r="S287">
        <v>0.64062434542847435</v>
      </c>
      <c r="T287">
        <v>1.3018290477859378</v>
      </c>
      <c r="U287">
        <v>1.0380312685971445</v>
      </c>
      <c r="V287">
        <v>0.88756567930448749</v>
      </c>
      <c r="W287">
        <v>0.4477048015131509</v>
      </c>
      <c r="X287">
        <v>1.2842543765869636</v>
      </c>
      <c r="Y287">
        <v>0.83227316267358453</v>
      </c>
      <c r="Z287">
        <v>0.56274440700959516</v>
      </c>
      <c r="AA287">
        <v>1.7272888817134819</v>
      </c>
      <c r="AB287">
        <v>1.2997280113008085</v>
      </c>
      <c r="AC287">
        <v>3.6891766614717247</v>
      </c>
      <c r="AD287">
        <v>1.1317391657389151</v>
      </c>
      <c r="AE287">
        <v>1.0088340730714176</v>
      </c>
      <c r="AF287">
        <v>0.34479625967697408</v>
      </c>
      <c r="AG287">
        <v>1.3420524485252583</v>
      </c>
      <c r="AH287">
        <v>1.0570367742763032</v>
      </c>
      <c r="AI287">
        <v>0.40757674828078966</v>
      </c>
      <c r="AJ287">
        <v>0.51809325371291115</v>
      </c>
      <c r="AK287">
        <v>0.70820381302374391</v>
      </c>
      <c r="AL287">
        <v>0.49315630435227725</v>
      </c>
      <c r="AM287">
        <v>0.96360796420220118</v>
      </c>
      <c r="AN287">
        <v>0.86164268708649727</v>
      </c>
      <c r="AO287">
        <v>1.1974280687383709</v>
      </c>
      <c r="AP287">
        <v>0.90671020704519412</v>
      </c>
      <c r="AQ287">
        <v>1.2972751144540042</v>
      </c>
      <c r="AR287">
        <v>1.9893156577449129</v>
      </c>
      <c r="AS287">
        <v>0.40521319522187305</v>
      </c>
      <c r="AT287">
        <v>0.34925658740182769</v>
      </c>
      <c r="AU287">
        <v>1.2442206080031719</v>
      </c>
      <c r="AV287">
        <v>0.70638806228910389</v>
      </c>
      <c r="AW287">
        <v>1.3704699741440267</v>
      </c>
      <c r="AX287">
        <v>1.6500189253511341</v>
      </c>
      <c r="AY287">
        <v>1.2114258358018992</v>
      </c>
      <c r="AZ287">
        <v>0.96965791558817027</v>
      </c>
      <c r="BA287">
        <v>0.84781934435645201</v>
      </c>
      <c r="BB287">
        <v>1.5170083418014229</v>
      </c>
      <c r="BC287">
        <v>0.81034253241892973</v>
      </c>
      <c r="BD287">
        <v>0.95951333986178189</v>
      </c>
      <c r="BE287">
        <v>0.56587278687162623</v>
      </c>
      <c r="BF287">
        <v>0.49519377065343162</v>
      </c>
      <c r="BG287">
        <v>0.79741274525289507</v>
      </c>
      <c r="BH287">
        <v>1.3266639549421479</v>
      </c>
      <c r="BI287">
        <v>6.8071786161313957E-2</v>
      </c>
      <c r="BJ287">
        <v>0.38565759382317533</v>
      </c>
      <c r="BK287">
        <v>1.798566955985571</v>
      </c>
      <c r="BL287">
        <v>1.0300093007233566</v>
      </c>
      <c r="BM287">
        <v>2.0012055382465355</v>
      </c>
      <c r="BN287">
        <v>0.37255148423192047</v>
      </c>
      <c r="BO287">
        <v>2.0876877858646194</v>
      </c>
      <c r="BP287">
        <v>0.90671020704519412</v>
      </c>
      <c r="BQ287">
        <v>0.65007014024435827</v>
      </c>
      <c r="BR287">
        <v>0.34479625967697408</v>
      </c>
      <c r="BS287">
        <v>1.2127883910385584</v>
      </c>
      <c r="BT287">
        <v>1.105292751082626</v>
      </c>
      <c r="BU287">
        <v>1.1055637948552683</v>
      </c>
      <c r="BV287">
        <v>1.3750000455139035</v>
      </c>
      <c r="BW287">
        <v>0.83141951188179708</v>
      </c>
      <c r="BX287">
        <v>1.3018290477859378</v>
      </c>
      <c r="BY287">
        <v>1.1802193789966893</v>
      </c>
      <c r="BZ287">
        <v>2.6933590667503147</v>
      </c>
      <c r="CA287">
        <v>0.57940239857843279</v>
      </c>
      <c r="CB287">
        <v>0.57413471786167403</v>
      </c>
      <c r="CC287">
        <v>0.45098850616614011</v>
      </c>
      <c r="CD287">
        <v>1.9957731028063661</v>
      </c>
      <c r="CE287">
        <v>1.0935406950919226</v>
      </c>
      <c r="CF287">
        <v>0.84636212052925819</v>
      </c>
      <c r="CG287">
        <v>1.3365313726008172</v>
      </c>
      <c r="CH287">
        <v>0.52760680540568849</v>
      </c>
      <c r="CI287">
        <v>1.5526385741125492</v>
      </c>
      <c r="CJ287">
        <v>1.8221680116120906</v>
      </c>
      <c r="CK287">
        <v>4.8357984908504025E-3</v>
      </c>
      <c r="CL287">
        <v>1.1444301451055796</v>
      </c>
      <c r="CM287">
        <v>0.5171007838701922</v>
      </c>
      <c r="CN287">
        <v>0.90019626889123461</v>
      </c>
      <c r="CO287">
        <v>0.41426114736253516</v>
      </c>
      <c r="CP287">
        <v>0.45944014406698563</v>
      </c>
      <c r="CQ287">
        <v>1.5278302945449478</v>
      </c>
      <c r="CR287">
        <v>1.5170083418014229</v>
      </c>
      <c r="CS287">
        <v>1.3026653638277816</v>
      </c>
      <c r="CT287">
        <v>1.5526385741125492</v>
      </c>
      <c r="CU287">
        <v>1.0007266125179499</v>
      </c>
      <c r="CV287">
        <v>0.9406836871023122</v>
      </c>
      <c r="CW287">
        <v>1.2763957805521027</v>
      </c>
      <c r="CX287">
        <v>1.0874424568829346</v>
      </c>
      <c r="CY287">
        <v>0.59323648044002275</v>
      </c>
      <c r="CZ287">
        <v>0.90836627850070972</v>
      </c>
      <c r="DA287">
        <v>7.2001756956867524</v>
      </c>
      <c r="DB287">
        <v>1.1026078597076527</v>
      </c>
      <c r="DC287">
        <v>1.6385481354160363</v>
      </c>
      <c r="DD287">
        <v>0.30706110286034366</v>
      </c>
      <c r="DE287">
        <v>8.1827336823945135E-2</v>
      </c>
      <c r="DF287">
        <v>0.34929251732682087</v>
      </c>
      <c r="DG287">
        <v>0.93991527343703807</v>
      </c>
      <c r="DH287">
        <v>0.13215568064542607</v>
      </c>
      <c r="DI287">
        <v>0.82305103251857148</v>
      </c>
      <c r="DJ287">
        <v>3.3813632280753736</v>
      </c>
      <c r="DK287">
        <v>0.94004802530505738</v>
      </c>
      <c r="DL287">
        <v>1.807077219748829</v>
      </c>
      <c r="DM287">
        <v>5.6527357413689723</v>
      </c>
      <c r="DN287">
        <v>1.3167710010284899</v>
      </c>
      <c r="DO287">
        <v>0.25809862932480498</v>
      </c>
      <c r="DP287">
        <v>1.1923408370123754</v>
      </c>
      <c r="DQ287">
        <v>162.01793762672</v>
      </c>
      <c r="DR287">
        <v>1.4074051276688391</v>
      </c>
      <c r="DS287">
        <v>0.13215568064542607</v>
      </c>
      <c r="DT287">
        <v>0.22140545989302512</v>
      </c>
      <c r="DU287">
        <v>1.4388703934765104</v>
      </c>
      <c r="DV287">
        <v>0.19710607082970863</v>
      </c>
      <c r="DW287">
        <v>0.71086934061360574</v>
      </c>
      <c r="DX287">
        <v>0.66914001337661089</v>
      </c>
      <c r="DY287">
        <v>6.6386127907016546</v>
      </c>
      <c r="DZ287">
        <v>0.49333848619178466</v>
      </c>
      <c r="EA287">
        <v>0.33527037154040279</v>
      </c>
      <c r="EB287">
        <v>1.0984004112853658</v>
      </c>
      <c r="EC287">
        <v>0.84221332040338492</v>
      </c>
      <c r="ED287">
        <v>0.76475128595889297</v>
      </c>
      <c r="EE287">
        <v>0.9382706181276812</v>
      </c>
      <c r="EF287">
        <v>1.0872048686182052</v>
      </c>
      <c r="EG287">
        <v>1.2994196355623862</v>
      </c>
      <c r="EH287">
        <v>0.84088888227021052</v>
      </c>
      <c r="EI287">
        <v>0.35971514190198461</v>
      </c>
      <c r="EJ287">
        <v>0.66947837664301102</v>
      </c>
      <c r="EK287">
        <v>0.57968279344551432</v>
      </c>
      <c r="EL287">
        <v>1.1951048578132071</v>
      </c>
      <c r="EM287">
        <v>0.75207324522252106</v>
      </c>
      <c r="EN287">
        <v>0.45807050656534043</v>
      </c>
      <c r="EO287">
        <v>0.42085711974991064</v>
      </c>
      <c r="EP287">
        <v>0.87440174457825193</v>
      </c>
      <c r="EQ287">
        <v>0.43591383837337805</v>
      </c>
      <c r="ER287">
        <v>0.90744995778578819</v>
      </c>
      <c r="ES287">
        <v>1.7052429763408263</v>
      </c>
      <c r="ET287">
        <v>0.41845539340351001</v>
      </c>
      <c r="EU287">
        <v>0.57402201014775556</v>
      </c>
      <c r="EV287">
        <v>0.61386881176013408</v>
      </c>
      <c r="EW287">
        <v>0.39901223723127449</v>
      </c>
      <c r="EX287">
        <v>0.54365430778021018</v>
      </c>
      <c r="EY287">
        <v>0.90959568161481663</v>
      </c>
      <c r="EZ287">
        <v>0.61819269610620353</v>
      </c>
      <c r="FA287">
        <v>4.3895029278861837E-3</v>
      </c>
      <c r="FB287">
        <v>1.4094208524246177</v>
      </c>
      <c r="FC287">
        <v>0.91557118622606326</v>
      </c>
      <c r="FD287">
        <v>1.1406420502752004</v>
      </c>
      <c r="FE287">
        <v>0.89693869728219122</v>
      </c>
      <c r="FF287">
        <v>1.3157988586473244</v>
      </c>
      <c r="FG287">
        <v>0.5876596824443141</v>
      </c>
      <c r="FH287">
        <v>0.50610645547245792</v>
      </c>
      <c r="FI287">
        <v>0.87729506673840796</v>
      </c>
      <c r="FJ287">
        <v>0.58380875373694796</v>
      </c>
      <c r="FK287">
        <v>1.0822604664347346</v>
      </c>
      <c r="FL287">
        <v>1.0135354899258011</v>
      </c>
      <c r="FM287">
        <v>3.0457810577177402</v>
      </c>
      <c r="FN287">
        <v>0.40747520686250288</v>
      </c>
      <c r="FO287">
        <v>12.928747247505045</v>
      </c>
      <c r="FP287">
        <v>0.11188158443500353</v>
      </c>
      <c r="FQ287">
        <v>0.35275578556797343</v>
      </c>
      <c r="FR287">
        <v>0.76340091103771746</v>
      </c>
      <c r="FS287">
        <v>0.73165320632470232</v>
      </c>
      <c r="FT287">
        <v>0.65843278079796885</v>
      </c>
      <c r="FU287">
        <v>1.7052429763408263</v>
      </c>
      <c r="FV287">
        <v>1.2629130719698429</v>
      </c>
      <c r="FW287">
        <v>0.86620252445897439</v>
      </c>
      <c r="FX287">
        <v>1.0174018393499635</v>
      </c>
      <c r="FY287">
        <v>0.32744758825459519</v>
      </c>
      <c r="FZ287">
        <v>0.79801334195756546</v>
      </c>
      <c r="GA287">
        <v>0.53471039543532073</v>
      </c>
      <c r="GB287">
        <v>0.5663576545296467</v>
      </c>
      <c r="GC287">
        <v>1.8362107797516487</v>
      </c>
      <c r="GD287">
        <v>0.61427962932149482</v>
      </c>
      <c r="GE287">
        <v>1.1818975096022504</v>
      </c>
      <c r="GF287">
        <v>0.86620252445897439</v>
      </c>
      <c r="GG287">
        <v>0.62884803590573279</v>
      </c>
      <c r="GH287">
        <v>0.62400700422227895</v>
      </c>
      <c r="GI287">
        <v>2.8276733079552017</v>
      </c>
      <c r="GJ287">
        <v>0.4434416689096759</v>
      </c>
      <c r="GK287">
        <v>1.1783614451855702</v>
      </c>
      <c r="GL287">
        <v>0.98802466812187739</v>
      </c>
      <c r="GM287">
        <v>0.51602942806519858</v>
      </c>
      <c r="GN287">
        <v>0.56099475959101841</v>
      </c>
      <c r="GO287">
        <v>1.0927700987044202</v>
      </c>
      <c r="GP287">
        <v>0.71898683723363876</v>
      </c>
      <c r="GQ287">
        <v>0.91218794161631922</v>
      </c>
      <c r="GR287">
        <v>0.52275290122274409</v>
      </c>
      <c r="GS287">
        <v>0.13394714341010305</v>
      </c>
    </row>
    <row r="288" spans="1:201" x14ac:dyDescent="0.25">
      <c r="A288" t="s">
        <v>491</v>
      </c>
      <c r="B288">
        <v>2.5340885499232182</v>
      </c>
      <c r="C288">
        <v>0.31164846595807011</v>
      </c>
      <c r="D288">
        <v>0.13881107181372218</v>
      </c>
      <c r="E288">
        <v>0.73044182343151964</v>
      </c>
      <c r="F288">
        <v>2.4846736545310972</v>
      </c>
      <c r="G288">
        <v>2.4770039956163439</v>
      </c>
      <c r="H288">
        <v>2.7145740266714897</v>
      </c>
      <c r="I288">
        <v>0.91453655219270347</v>
      </c>
      <c r="J288">
        <v>1.35539152917114</v>
      </c>
      <c r="K288">
        <v>0.19283281039557787</v>
      </c>
      <c r="L288">
        <v>1.6651229022093843</v>
      </c>
      <c r="M288">
        <v>0.53701335761074886</v>
      </c>
      <c r="N288">
        <v>0.78224537915279813</v>
      </c>
      <c r="O288">
        <v>0.24130086952763047</v>
      </c>
      <c r="P288">
        <v>1.5123207337333298</v>
      </c>
      <c r="Q288">
        <v>1.0648869269145089</v>
      </c>
      <c r="R288">
        <v>1.5611699217748101</v>
      </c>
      <c r="S288">
        <v>1.3225568440049016</v>
      </c>
      <c r="T288">
        <v>2.6678873972486263</v>
      </c>
      <c r="U288">
        <v>0.79390769398285932</v>
      </c>
      <c r="V288">
        <v>3.5038305148110562</v>
      </c>
      <c r="W288">
        <v>0.2696276727064511</v>
      </c>
      <c r="X288">
        <v>1.253970923355457</v>
      </c>
      <c r="Y288">
        <v>1.5582247622809866</v>
      </c>
      <c r="Z288">
        <v>0.18208714273181473</v>
      </c>
      <c r="AA288">
        <v>1.2685582877605981</v>
      </c>
      <c r="AB288">
        <v>1.0533375339785866</v>
      </c>
      <c r="AC288">
        <v>1.7586338823199827</v>
      </c>
      <c r="AD288">
        <v>2.640905428965497</v>
      </c>
      <c r="AE288">
        <v>1.0794624774124328</v>
      </c>
      <c r="AF288">
        <v>0.17214714124487451</v>
      </c>
      <c r="AG288">
        <v>1.4028484649502033</v>
      </c>
      <c r="AH288">
        <v>1.2324697276974368</v>
      </c>
      <c r="AI288">
        <v>2.3031848438498677</v>
      </c>
      <c r="AJ288">
        <v>0.98812802355566676</v>
      </c>
      <c r="AK288">
        <v>1.2960318882627948</v>
      </c>
      <c r="AL288">
        <v>1.2304442517844385</v>
      </c>
      <c r="AM288">
        <v>1.2076257077842174</v>
      </c>
      <c r="AN288">
        <v>1.5086710711745739</v>
      </c>
      <c r="AO288">
        <v>4.197660113919464</v>
      </c>
      <c r="AP288">
        <v>1.5999028855428292</v>
      </c>
      <c r="AQ288">
        <v>1.9433495244211543</v>
      </c>
      <c r="AR288">
        <v>4.886806469500435</v>
      </c>
      <c r="AS288">
        <v>1.3252947905303198</v>
      </c>
      <c r="AT288">
        <v>0.44540001821794423</v>
      </c>
      <c r="AU288">
        <v>2.9105187380819775</v>
      </c>
      <c r="AV288">
        <v>0.76522872670955611</v>
      </c>
      <c r="AW288">
        <v>0.94863400417649191</v>
      </c>
      <c r="AX288">
        <v>3.4715818820679845</v>
      </c>
      <c r="AY288">
        <v>0.91579226379071443</v>
      </c>
      <c r="AZ288">
        <v>2.1274148800550101</v>
      </c>
      <c r="BA288">
        <v>0.73692901229789509</v>
      </c>
      <c r="BB288">
        <v>2.1562759148348096</v>
      </c>
      <c r="BC288">
        <v>1.4617059022133372</v>
      </c>
      <c r="BD288">
        <v>1.3525231029868401</v>
      </c>
      <c r="BE288">
        <v>2.0669987320154002</v>
      </c>
      <c r="BF288">
        <v>0.58440064162134808</v>
      </c>
      <c r="BG288">
        <v>1.0410047127126145</v>
      </c>
      <c r="BH288">
        <v>0.39690575778127218</v>
      </c>
      <c r="BI288">
        <v>4.239564183106193</v>
      </c>
      <c r="BJ288">
        <v>0.93068890682187089</v>
      </c>
      <c r="BK288">
        <v>3.2624602250853538</v>
      </c>
      <c r="BL288">
        <v>1.5358209766244917</v>
      </c>
      <c r="BM288">
        <v>3.396537876939933</v>
      </c>
      <c r="BN288">
        <v>0.53836427834516432</v>
      </c>
      <c r="BO288">
        <v>3.0269906996974334</v>
      </c>
      <c r="BP288">
        <v>1.5999028855428292</v>
      </c>
      <c r="BQ288">
        <v>0.24476863308317948</v>
      </c>
      <c r="BR288">
        <v>0.17214714124487451</v>
      </c>
      <c r="BS288">
        <v>2.5564873016626666</v>
      </c>
      <c r="BT288">
        <v>0.16824174526487135</v>
      </c>
      <c r="BU288">
        <v>1.5394277694664746</v>
      </c>
      <c r="BV288">
        <v>2.7394343922169613</v>
      </c>
      <c r="BW288">
        <v>2.3958320621367561</v>
      </c>
      <c r="BX288">
        <v>2.6678873972486263</v>
      </c>
      <c r="BY288">
        <v>1.0075890963629193</v>
      </c>
      <c r="BZ288">
        <v>1.4382753881898476</v>
      </c>
      <c r="CA288">
        <v>1.6011844437366554</v>
      </c>
      <c r="CB288">
        <v>0.63472814488946194</v>
      </c>
      <c r="CC288">
        <v>0.66970293123682589</v>
      </c>
      <c r="CD288">
        <v>2.4498864404596956</v>
      </c>
      <c r="CE288">
        <v>1.007546054675424</v>
      </c>
      <c r="CF288">
        <v>0.88534755968259082</v>
      </c>
      <c r="CG288">
        <v>4.4616425272820982E-2</v>
      </c>
      <c r="CH288">
        <v>0.2120068582575976</v>
      </c>
      <c r="CI288">
        <v>0.68720047597237954</v>
      </c>
      <c r="CJ288">
        <v>3.3989476758980124</v>
      </c>
      <c r="CK288">
        <v>0.34133946872538867</v>
      </c>
      <c r="CL288">
        <v>2.1768921948428579</v>
      </c>
      <c r="CM288">
        <v>1.3704134374406813</v>
      </c>
      <c r="CN288">
        <v>1.8977214909197921</v>
      </c>
      <c r="CO288">
        <v>2.0849314467758178</v>
      </c>
      <c r="CP288">
        <v>1.0956615772213461</v>
      </c>
      <c r="CQ288">
        <v>0.61863375252600528</v>
      </c>
      <c r="CR288">
        <v>2.1562759148348096</v>
      </c>
      <c r="CS288">
        <v>0.114997962782993</v>
      </c>
      <c r="CT288">
        <v>0.68720047597237954</v>
      </c>
      <c r="CU288">
        <v>0.24130086952763047</v>
      </c>
      <c r="CV288">
        <v>1.3259809598811785</v>
      </c>
      <c r="CW288">
        <v>0.93926844234365292</v>
      </c>
      <c r="CX288">
        <v>1.3891399444826475</v>
      </c>
      <c r="CY288">
        <v>1.2668991961004381</v>
      </c>
      <c r="CZ288">
        <v>0.14208232692558453</v>
      </c>
      <c r="DA288">
        <v>0.483596498878828</v>
      </c>
      <c r="DB288">
        <v>1.3673180699095369</v>
      </c>
      <c r="DC288">
        <v>2.2670436227668671</v>
      </c>
      <c r="DD288">
        <v>3.2808126451765521E-2</v>
      </c>
      <c r="DE288">
        <v>6.0474115655310377E-2</v>
      </c>
      <c r="DF288">
        <v>0.17723121889838775</v>
      </c>
      <c r="DG288">
        <v>0.83632075561295116</v>
      </c>
      <c r="DH288">
        <v>0.26564758230599639</v>
      </c>
      <c r="DI288">
        <v>2.0995644057888909</v>
      </c>
      <c r="DJ288">
        <v>3.9278876144736583</v>
      </c>
      <c r="DK288">
        <v>1.5969599240821915</v>
      </c>
      <c r="DL288">
        <v>5.8564871748908827</v>
      </c>
      <c r="DM288">
        <v>5.9930225480459969</v>
      </c>
      <c r="DN288">
        <v>2.8323074651584617</v>
      </c>
      <c r="DO288">
        <v>2.1119921706684077</v>
      </c>
      <c r="DP288">
        <v>1.9872318380083303</v>
      </c>
      <c r="DQ288">
        <v>71.845756460850467</v>
      </c>
      <c r="DR288">
        <v>1.2071748880672009</v>
      </c>
      <c r="DS288">
        <v>0.26564758230599639</v>
      </c>
      <c r="DT288">
        <v>3.9073030151406511</v>
      </c>
      <c r="DU288">
        <v>9.8099780498226666E-2</v>
      </c>
      <c r="DV288">
        <v>1.2545492635026891</v>
      </c>
      <c r="DW288">
        <v>0.36546741287146295</v>
      </c>
      <c r="DX288">
        <v>0.66340165710361532</v>
      </c>
      <c r="DY288">
        <v>6.4200546137434422E-2</v>
      </c>
      <c r="DZ288">
        <v>0.96074174084902519</v>
      </c>
      <c r="EA288">
        <v>0.29689205916703815</v>
      </c>
      <c r="EB288">
        <v>0.98922424658332131</v>
      </c>
      <c r="EC288">
        <v>0.31088876187621428</v>
      </c>
      <c r="ED288">
        <v>1.1261545924162142</v>
      </c>
      <c r="EE288">
        <v>1.0146780782225453</v>
      </c>
      <c r="EF288">
        <v>4.0393864561926804</v>
      </c>
      <c r="EG288">
        <v>1.598060897064935</v>
      </c>
      <c r="EH288">
        <v>1.5208773907738622</v>
      </c>
      <c r="EI288">
        <v>0.88894560167805725</v>
      </c>
      <c r="EJ288">
        <v>0.97249221468220437</v>
      </c>
      <c r="EK288">
        <v>0.88823140747892626</v>
      </c>
      <c r="EL288">
        <v>4.0936830858003566</v>
      </c>
      <c r="EM288">
        <v>0.41564968595568724</v>
      </c>
      <c r="EN288">
        <v>0.66132771705377669</v>
      </c>
      <c r="EO288">
        <v>0.63414761431029976</v>
      </c>
      <c r="EP288">
        <v>1.0433214821545256</v>
      </c>
      <c r="EQ288">
        <v>5.6541616289012414E-2</v>
      </c>
      <c r="ER288">
        <v>1.697508416714488</v>
      </c>
      <c r="ES288">
        <v>0.49564225032107606</v>
      </c>
      <c r="ET288">
        <v>0.750538401441601</v>
      </c>
      <c r="EU288">
        <v>1.2678283538647559</v>
      </c>
      <c r="EV288">
        <v>0.55353601626576632</v>
      </c>
      <c r="EW288">
        <v>0.42725619913323326</v>
      </c>
      <c r="EX288">
        <v>2.2731342466675257</v>
      </c>
      <c r="EY288">
        <v>1.0160361189685065</v>
      </c>
      <c r="EZ288">
        <v>0.6512610608011985</v>
      </c>
      <c r="FA288">
        <v>0.27347755519164896</v>
      </c>
      <c r="FB288">
        <v>3.4531105490035741E-2</v>
      </c>
      <c r="FC288">
        <v>1.8402788053232515</v>
      </c>
      <c r="FD288">
        <v>1.4041615786315433</v>
      </c>
      <c r="FE288">
        <v>0.76417548189206397</v>
      </c>
      <c r="FF288">
        <v>1.1298005346050097</v>
      </c>
      <c r="FG288">
        <v>1.0696242364745174</v>
      </c>
      <c r="FH288">
        <v>2.058091589160854</v>
      </c>
      <c r="FI288">
        <v>0.84002944967277804</v>
      </c>
      <c r="FJ288">
        <v>2.8085804898854527</v>
      </c>
      <c r="FK288">
        <v>1.6773686278692106</v>
      </c>
      <c r="FL288">
        <v>2.1602400630423846</v>
      </c>
      <c r="FM288">
        <v>0.52825041921050919</v>
      </c>
      <c r="FN288">
        <v>0.66275093476440261</v>
      </c>
      <c r="FO288">
        <v>8.7117864274689598</v>
      </c>
      <c r="FP288">
        <v>0.3066964282296521</v>
      </c>
      <c r="FQ288">
        <v>0.45450210233692717</v>
      </c>
      <c r="FR288">
        <v>0.61954775225914605</v>
      </c>
      <c r="FS288">
        <v>0.51071817280836385</v>
      </c>
      <c r="FT288">
        <v>0.64178517610268593</v>
      </c>
      <c r="FU288">
        <v>0.49564225032107606</v>
      </c>
      <c r="FV288">
        <v>2.0545234908938657</v>
      </c>
      <c r="FW288">
        <v>0.99115048119959293</v>
      </c>
      <c r="FX288">
        <v>1.8969173719849199</v>
      </c>
      <c r="FY288">
        <v>0.61725272032701894</v>
      </c>
      <c r="FZ288">
        <v>1.4113091821590584</v>
      </c>
      <c r="GA288">
        <v>1.7892896378510188</v>
      </c>
      <c r="GB288">
        <v>0.40881324926517199</v>
      </c>
      <c r="GC288">
        <v>1.337525327925922</v>
      </c>
      <c r="GD288">
        <v>0.34873672766835373</v>
      </c>
      <c r="GE288">
        <v>1.4111998696739287</v>
      </c>
      <c r="GF288">
        <v>0.99115048119959293</v>
      </c>
      <c r="GG288">
        <v>0.77196989040031738</v>
      </c>
      <c r="GH288">
        <v>1.3182191041405722</v>
      </c>
      <c r="GI288">
        <v>1.3861362565653101</v>
      </c>
      <c r="GJ288">
        <v>0.80881212870819863</v>
      </c>
      <c r="GK288">
        <v>3.0727178924250933</v>
      </c>
      <c r="GL288">
        <v>0.94269281632436019</v>
      </c>
      <c r="GM288">
        <v>0.52047224079099175</v>
      </c>
      <c r="GN288">
        <v>0.56788898324455894</v>
      </c>
      <c r="GO288">
        <v>1.3806211051058614</v>
      </c>
      <c r="GP288">
        <v>0.76896184704696968</v>
      </c>
      <c r="GQ288">
        <v>0.63477521746324861</v>
      </c>
      <c r="GR288">
        <v>0.74517469112672796</v>
      </c>
      <c r="GS288">
        <v>2.5602138144885225E-2</v>
      </c>
    </row>
    <row r="289" spans="1:201" x14ac:dyDescent="0.25">
      <c r="A289" t="s">
        <v>492</v>
      </c>
      <c r="B289">
        <v>0.31859791505893292</v>
      </c>
      <c r="C289">
        <v>8.2650618499360784E-2</v>
      </c>
      <c r="D289">
        <v>1.8150287688835892E-2</v>
      </c>
      <c r="E289">
        <v>0.75516305782241877</v>
      </c>
      <c r="F289">
        <v>0.7983065227711339</v>
      </c>
      <c r="G289">
        <v>0.92894583770365224</v>
      </c>
      <c r="H289">
        <v>0.353402280580006</v>
      </c>
      <c r="I289">
        <v>0.40093348674128837</v>
      </c>
      <c r="J289">
        <v>0.12087197582640694</v>
      </c>
      <c r="K289">
        <v>0.14750955583111622</v>
      </c>
      <c r="L289">
        <v>0.57829224594072415</v>
      </c>
      <c r="M289">
        <v>0.14784037065355299</v>
      </c>
      <c r="N289">
        <v>5.6650398457284305E-2</v>
      </c>
      <c r="O289">
        <v>0.22044191528618773</v>
      </c>
      <c r="P289">
        <v>0.14328543656395087</v>
      </c>
      <c r="Q289">
        <v>1.1699510390323151</v>
      </c>
      <c r="R289">
        <v>0.10199150340982882</v>
      </c>
      <c r="S289">
        <v>1.1143862971509557</v>
      </c>
      <c r="T289">
        <v>0.38560292073040509</v>
      </c>
      <c r="U289">
        <v>0.18386097918268843</v>
      </c>
      <c r="V289">
        <v>0.2661379179792237</v>
      </c>
      <c r="W289">
        <v>0.45348865502838509</v>
      </c>
      <c r="X289">
        <v>2.0538594120305436</v>
      </c>
      <c r="Y289">
        <v>0.48275698506493003</v>
      </c>
      <c r="Z289">
        <v>0.84973408378314774</v>
      </c>
      <c r="AA289">
        <v>2.3992875738843336</v>
      </c>
      <c r="AB289">
        <v>0.9332956947014619</v>
      </c>
      <c r="AC289">
        <v>2.2665691137539401</v>
      </c>
      <c r="AD289">
        <v>0.27293108171485098</v>
      </c>
      <c r="AE289">
        <v>1.6306480499305098</v>
      </c>
      <c r="AF289">
        <v>1.4448026778453244E-2</v>
      </c>
      <c r="AG289">
        <v>0.42694960673741461</v>
      </c>
      <c r="AH289">
        <v>0.11153248386196737</v>
      </c>
      <c r="AI289">
        <v>0.30401177836840737</v>
      </c>
      <c r="AJ289">
        <v>0.26677856142833739</v>
      </c>
      <c r="AK289">
        <v>0.20003677262132188</v>
      </c>
      <c r="AL289">
        <v>0.16319748132146308</v>
      </c>
      <c r="AM289">
        <v>0.26080012701878441</v>
      </c>
      <c r="AN289">
        <v>0.14192678842419065</v>
      </c>
      <c r="AO289">
        <v>0.26537038800346552</v>
      </c>
      <c r="AP289">
        <v>0.4244666621658052</v>
      </c>
      <c r="AQ289">
        <v>0.36925246113945998</v>
      </c>
      <c r="AR289">
        <v>1.1807621041540586</v>
      </c>
      <c r="AS289">
        <v>0.12904458848231243</v>
      </c>
      <c r="AT289">
        <v>0.36003701155582241</v>
      </c>
      <c r="AU289">
        <v>8.9124985818650734E-2</v>
      </c>
      <c r="AV289">
        <v>0.43742076183872569</v>
      </c>
      <c r="AW289">
        <v>0.67783838326937007</v>
      </c>
      <c r="AX289">
        <v>0.53103938345430357</v>
      </c>
      <c r="AY289">
        <v>6.164148120210302E-2</v>
      </c>
      <c r="AZ289">
        <v>0.61768613718975651</v>
      </c>
      <c r="BA289">
        <v>0.51871226481349941</v>
      </c>
      <c r="BB289">
        <v>1.1786717577550867</v>
      </c>
      <c r="BC289">
        <v>0.35712935957334696</v>
      </c>
      <c r="BD289">
        <v>0.40585175644667609</v>
      </c>
      <c r="BE289">
        <v>0.22893439297331195</v>
      </c>
      <c r="BF289">
        <v>0.84441126427146795</v>
      </c>
      <c r="BG289">
        <v>0.41298146119715878</v>
      </c>
      <c r="BH289">
        <v>0.75061781753900791</v>
      </c>
      <c r="BI289">
        <v>1.630624308834876</v>
      </c>
      <c r="BJ289">
        <v>9.6205346288712315E-2</v>
      </c>
      <c r="BK289">
        <v>5.6965751027693065E-2</v>
      </c>
      <c r="BL289">
        <v>0.16430365417041107</v>
      </c>
      <c r="BM289">
        <v>1.297564329107153</v>
      </c>
      <c r="BN289">
        <v>0.80368650060660418</v>
      </c>
      <c r="BO289">
        <v>73.653803770526096</v>
      </c>
      <c r="BP289">
        <v>0.4244666621658052</v>
      </c>
      <c r="BQ289">
        <v>0.14020312621382289</v>
      </c>
      <c r="BR289">
        <v>1.4269235712959698E-2</v>
      </c>
      <c r="BS289">
        <v>4.167387299051576E-2</v>
      </c>
      <c r="BT289">
        <v>0.63803372829534211</v>
      </c>
      <c r="BU289">
        <v>0.46266086634350762</v>
      </c>
      <c r="BV289">
        <v>0.51244254943267253</v>
      </c>
      <c r="BW289">
        <v>0.60177610881622279</v>
      </c>
      <c r="BX289">
        <v>0.38560292073040509</v>
      </c>
      <c r="BY289">
        <v>9.136414948545854E-2</v>
      </c>
      <c r="BZ289">
        <v>0.15187024464323823</v>
      </c>
      <c r="CA289">
        <v>0.11832681512988757</v>
      </c>
      <c r="CB289">
        <v>0.89545826119191207</v>
      </c>
      <c r="CC289">
        <v>6.1845099213819262E-2</v>
      </c>
      <c r="CD289">
        <v>0.35546175093079019</v>
      </c>
      <c r="CE289">
        <v>1.2672579528118213</v>
      </c>
      <c r="CF289">
        <v>0.29394694467286669</v>
      </c>
      <c r="CG289">
        <v>0.42452399687269987</v>
      </c>
      <c r="CH289">
        <v>1.1280431190766851</v>
      </c>
      <c r="CI289">
        <v>0.52861493499817136</v>
      </c>
      <c r="CJ289">
        <v>1.0079553663109833</v>
      </c>
      <c r="CK289">
        <v>0.40860572959740821</v>
      </c>
      <c r="CL289">
        <v>0.18992966019284244</v>
      </c>
      <c r="CM289">
        <v>0.13576210077840187</v>
      </c>
      <c r="CN289">
        <v>0.16322751476251099</v>
      </c>
      <c r="CO289">
        <v>0.41633641114480674</v>
      </c>
      <c r="CP289">
        <v>0.17744405114710637</v>
      </c>
      <c r="CQ289">
        <v>8.7281504840365454E-2</v>
      </c>
      <c r="CR289">
        <v>1.1786717577550867</v>
      </c>
      <c r="CS289">
        <v>1.0575110847588907</v>
      </c>
      <c r="CT289">
        <v>0.52861493499817136</v>
      </c>
      <c r="CU289">
        <v>0.22044191528618773</v>
      </c>
      <c r="CV289">
        <v>0.48660004031595616</v>
      </c>
      <c r="CW289">
        <v>0.79193667852484062</v>
      </c>
      <c r="CX289">
        <v>1.0104832581086449</v>
      </c>
      <c r="CY289">
        <v>1.1411962916506313</v>
      </c>
      <c r="CZ289">
        <v>0.88911768131899449</v>
      </c>
      <c r="DA289">
        <v>16.446525463697238</v>
      </c>
      <c r="DB289">
        <v>4.5192096720635316E-2</v>
      </c>
      <c r="DC289">
        <v>0.55501144260517765</v>
      </c>
      <c r="DD289">
        <v>1.4058799578334402</v>
      </c>
      <c r="DE289">
        <v>0.49097514551027349</v>
      </c>
      <c r="DF289">
        <v>0.74187334340953892</v>
      </c>
      <c r="DG289">
        <v>2.8164844926763726E-2</v>
      </c>
      <c r="DH289">
        <v>0.19111052367984277</v>
      </c>
      <c r="DI289">
        <v>0.24164744779885544</v>
      </c>
      <c r="DJ289">
        <v>44.479920733376481</v>
      </c>
      <c r="DK289">
        <v>0.36133404337943864</v>
      </c>
      <c r="DL289">
        <v>0.83235916311223568</v>
      </c>
      <c r="DM289">
        <v>3.8602310415289862</v>
      </c>
      <c r="DN289">
        <v>0.31890768890871402</v>
      </c>
      <c r="DO289">
        <v>0.49842897877083597</v>
      </c>
      <c r="DP289">
        <v>0.8511327640601567</v>
      </c>
      <c r="DQ289">
        <v>182.12206050434426</v>
      </c>
      <c r="DR289">
        <v>0.10018654050003427</v>
      </c>
      <c r="DS289">
        <v>0.19111052367984277</v>
      </c>
      <c r="DT289">
        <v>0.43520626716895322</v>
      </c>
      <c r="DU289">
        <v>0.80449492651112775</v>
      </c>
      <c r="DV289">
        <v>0.59677053947784309</v>
      </c>
      <c r="DW289">
        <v>0.18940215559519116</v>
      </c>
      <c r="DX289">
        <v>2.3151252363954846E-2</v>
      </c>
      <c r="DY289">
        <v>0.16372396295434552</v>
      </c>
      <c r="DZ289">
        <v>0.13846939253471616</v>
      </c>
      <c r="EA289">
        <v>6.3484492324201489E-2</v>
      </c>
      <c r="EB289">
        <v>0.20029334369671531</v>
      </c>
      <c r="EC289">
        <v>0.15654114957203075</v>
      </c>
      <c r="ED289">
        <v>0.25559039608143708</v>
      </c>
      <c r="EE289">
        <v>0.90207737215162287</v>
      </c>
      <c r="EF289">
        <v>8.7105917649683793</v>
      </c>
      <c r="EG289">
        <v>0.95362583290342151</v>
      </c>
      <c r="EH289">
        <v>0.75895960980987187</v>
      </c>
      <c r="EI289">
        <v>0.46547244462213028</v>
      </c>
      <c r="EJ289">
        <v>1.3180598876000631</v>
      </c>
      <c r="EK289">
        <v>0.33103356627236546</v>
      </c>
      <c r="EL289">
        <v>0.48273481562242893</v>
      </c>
      <c r="EM289">
        <v>0.92499045466628094</v>
      </c>
      <c r="EN289">
        <v>0.2529427079890379</v>
      </c>
      <c r="EO289">
        <v>5.2249847508523642E-2</v>
      </c>
      <c r="EP289">
        <v>0.83470276226567486</v>
      </c>
      <c r="EQ289">
        <v>3.7601339933932755E-2</v>
      </c>
      <c r="ER289">
        <v>0.85610992040024148</v>
      </c>
      <c r="ES289">
        <v>0.70088140388429454</v>
      </c>
      <c r="ET289">
        <v>0.21718497090218131</v>
      </c>
      <c r="EU289">
        <v>0.56818603476843232</v>
      </c>
      <c r="EV289">
        <v>7.2967762532741939E-2</v>
      </c>
      <c r="EW289">
        <v>0.53072240319512842</v>
      </c>
      <c r="EX289">
        <v>0.9139440523794945</v>
      </c>
      <c r="EY289">
        <v>0.92673073802159101</v>
      </c>
      <c r="EZ289">
        <v>1.0104342282070475</v>
      </c>
      <c r="FA289">
        <v>1.2300993724251328</v>
      </c>
      <c r="FB289">
        <v>3.4153778815934359</v>
      </c>
      <c r="FC289">
        <v>2.8694220384546893</v>
      </c>
      <c r="FD289">
        <v>0.52559825775536462</v>
      </c>
      <c r="FE289">
        <v>0.9656668566877451</v>
      </c>
      <c r="FF289">
        <v>0.78833452898799039</v>
      </c>
      <c r="FG289">
        <v>1.9611471722797695</v>
      </c>
      <c r="FH289">
        <v>0.30854424571302874</v>
      </c>
      <c r="FI289">
        <v>0.48682297897948629</v>
      </c>
      <c r="FJ289">
        <v>0.40108353634669208</v>
      </c>
      <c r="FK289">
        <v>0.28821454483185932</v>
      </c>
      <c r="FL289">
        <v>0.97072277273864038</v>
      </c>
      <c r="FM289">
        <v>0.71568137550077859</v>
      </c>
      <c r="FN289">
        <v>9.1643344760969456E-2</v>
      </c>
      <c r="FO289">
        <v>20.069768843456306</v>
      </c>
      <c r="FP289">
        <v>0.19027437505197051</v>
      </c>
      <c r="FQ289">
        <v>0.6394447917760141</v>
      </c>
      <c r="FR289">
        <v>0.85659339119785693</v>
      </c>
      <c r="FS289">
        <v>0.85504345451180952</v>
      </c>
      <c r="FT289">
        <v>0.96686498025486733</v>
      </c>
      <c r="FU289">
        <v>0.70088140388429454</v>
      </c>
      <c r="FV289">
        <v>0.93615567346954565</v>
      </c>
      <c r="FW289">
        <v>0.71353992654032261</v>
      </c>
      <c r="FX289">
        <v>1.5155130556457248</v>
      </c>
      <c r="FY289">
        <v>0.24260773777987324</v>
      </c>
      <c r="FZ289">
        <v>1.0899124750221074</v>
      </c>
      <c r="GA289">
        <v>0.81082632599158122</v>
      </c>
      <c r="GB289">
        <v>0.17473753857428129</v>
      </c>
      <c r="GC289">
        <v>1.2507317058954741</v>
      </c>
      <c r="GD289">
        <v>7.1065223679911235E-2</v>
      </c>
      <c r="GE289">
        <v>0.69611767394101109</v>
      </c>
      <c r="GF289">
        <v>0.71353992654032261</v>
      </c>
      <c r="GG289">
        <v>0.26850327016502007</v>
      </c>
      <c r="GH289">
        <v>0.94876728761081675</v>
      </c>
      <c r="GI289">
        <v>0.21650949483374646</v>
      </c>
      <c r="GJ289">
        <v>0.17184285229341759</v>
      </c>
      <c r="GK289">
        <v>0.41928095174713625</v>
      </c>
      <c r="GL289">
        <v>0.85532889025123693</v>
      </c>
      <c r="GM289">
        <v>0.11239569479980555</v>
      </c>
      <c r="GN289">
        <v>0.71882445005529494</v>
      </c>
      <c r="GO289">
        <v>0.99953087054274026</v>
      </c>
      <c r="GP289">
        <v>0.73724245520137588</v>
      </c>
      <c r="GQ289">
        <v>0.80040023456610876</v>
      </c>
      <c r="GR289">
        <v>0.89238291829952932</v>
      </c>
      <c r="GS289">
        <v>0.45709106722912674</v>
      </c>
    </row>
    <row r="290" spans="1:201" x14ac:dyDescent="0.25">
      <c r="A290" t="s">
        <v>493</v>
      </c>
      <c r="B290">
        <v>0.11842702563932703</v>
      </c>
      <c r="C290">
        <v>0.33240719323401619</v>
      </c>
      <c r="D290">
        <v>0.13200675025144137</v>
      </c>
      <c r="E290">
        <v>0.60903055924611571</v>
      </c>
      <c r="F290">
        <v>0.26445608812378901</v>
      </c>
      <c r="G290">
        <v>0.32455472064552909</v>
      </c>
      <c r="H290">
        <v>0.2757878261479621</v>
      </c>
      <c r="I290">
        <v>0.23709455240300101</v>
      </c>
      <c r="J290">
        <v>4.2065367966521147E-2</v>
      </c>
      <c r="K290">
        <v>6.7287730983445398E-2</v>
      </c>
      <c r="L290">
        <v>0.55308230688370708</v>
      </c>
      <c r="M290">
        <v>3.6114667202494601E-2</v>
      </c>
      <c r="N290">
        <v>3.482531086070291E-2</v>
      </c>
      <c r="O290">
        <v>0.52488656446829551</v>
      </c>
      <c r="P290">
        <v>0.13733303557557705</v>
      </c>
      <c r="Q290">
        <v>0.66236444066484435</v>
      </c>
      <c r="R290">
        <v>0.15273546066347043</v>
      </c>
      <c r="S290">
        <v>0.62818356180168788</v>
      </c>
      <c r="T290">
        <v>0.28977327673946052</v>
      </c>
      <c r="U290">
        <v>8.7641217685177422E-2</v>
      </c>
      <c r="V290">
        <v>0.10351024960905415</v>
      </c>
      <c r="W290">
        <v>0.14354742768993722</v>
      </c>
      <c r="X290">
        <v>1.9421154392854949</v>
      </c>
      <c r="Y290">
        <v>0.70109145140279294</v>
      </c>
      <c r="Z290">
        <v>0.33689972518021782</v>
      </c>
      <c r="AA290">
        <v>1.7202983395203761</v>
      </c>
      <c r="AB290">
        <v>1.0181629291498362</v>
      </c>
      <c r="AC290">
        <v>1.9708221349502608</v>
      </c>
      <c r="AD290">
        <v>0.41113140135892984</v>
      </c>
      <c r="AE290">
        <v>1.5555061058032125</v>
      </c>
      <c r="AF290">
        <v>4.5050588269253539E-3</v>
      </c>
      <c r="AG290">
        <v>0.21491103234849962</v>
      </c>
      <c r="AH290">
        <v>0.12959582731834746</v>
      </c>
      <c r="AI290">
        <v>0.19690577324874775</v>
      </c>
      <c r="AJ290">
        <v>0.22997834909591042</v>
      </c>
      <c r="AK290">
        <v>0.15206608545268474</v>
      </c>
      <c r="AL290">
        <v>7.0054496668153277E-2</v>
      </c>
      <c r="AM290">
        <v>5.6022694609826527E-2</v>
      </c>
      <c r="AN290">
        <v>0.11978062226559352</v>
      </c>
      <c r="AO290">
        <v>0.45445213409170215</v>
      </c>
      <c r="AP290">
        <v>0.19126474205744615</v>
      </c>
      <c r="AQ290">
        <v>0.25893282046491511</v>
      </c>
      <c r="AR290">
        <v>1.1752753317731914</v>
      </c>
      <c r="AS290">
        <v>8.4378305936775783E-2</v>
      </c>
      <c r="AT290">
        <v>0.23625193837596745</v>
      </c>
      <c r="AU290">
        <v>9.7748698493557454E-2</v>
      </c>
      <c r="AV290">
        <v>0.4594319663685249</v>
      </c>
      <c r="AW290">
        <v>0.41575327013099478</v>
      </c>
      <c r="AX290">
        <v>9.349503476256206E-2</v>
      </c>
      <c r="AY290">
        <v>3.7806511671276986E-2</v>
      </c>
      <c r="AZ290">
        <v>0.53140597858723171</v>
      </c>
      <c r="BA290">
        <v>1.249479680919902</v>
      </c>
      <c r="BB290">
        <v>0.52693013458533344</v>
      </c>
      <c r="BC290">
        <v>0.15661271210476985</v>
      </c>
      <c r="BD290">
        <v>0.26486367442708592</v>
      </c>
      <c r="BE290">
        <v>0.41220037796645664</v>
      </c>
      <c r="BF290">
        <v>0.71238921560231172</v>
      </c>
      <c r="BG290">
        <v>0.24305871409219681</v>
      </c>
      <c r="BH290">
        <v>0.50684170334334344</v>
      </c>
      <c r="BI290">
        <v>9.3776375524784275</v>
      </c>
      <c r="BJ290">
        <v>3.9208166738672723E-2</v>
      </c>
      <c r="BK290">
        <v>0.68768517609474544</v>
      </c>
      <c r="BL290">
        <v>2.0305585287594019E-2</v>
      </c>
      <c r="BM290">
        <v>0.9527271165207809</v>
      </c>
      <c r="BN290">
        <v>0.7609209491869009</v>
      </c>
      <c r="BO290">
        <v>218.83100027788285</v>
      </c>
      <c r="BP290">
        <v>0.19126474205744615</v>
      </c>
      <c r="BQ290">
        <v>0.30201849182710339</v>
      </c>
      <c r="BR290">
        <v>4.4493097422836853E-3</v>
      </c>
      <c r="BS290">
        <v>2.9544094022688826E-2</v>
      </c>
      <c r="BT290">
        <v>0.24041627079111627</v>
      </c>
      <c r="BU290">
        <v>0.31702459306126624</v>
      </c>
      <c r="BV290">
        <v>0.30800138020064077</v>
      </c>
      <c r="BW290">
        <v>8.0869675559894522E-2</v>
      </c>
      <c r="BX290">
        <v>0.28977327673946052</v>
      </c>
      <c r="BY290">
        <v>5.6650852310554271E-2</v>
      </c>
      <c r="BZ290">
        <v>4.7091299255478537E-2</v>
      </c>
      <c r="CA290">
        <v>6.9764722987344097E-2</v>
      </c>
      <c r="CB290">
        <v>1.0553112385830068</v>
      </c>
      <c r="CC290">
        <v>7.5345985805691823E-2</v>
      </c>
      <c r="CD290">
        <v>0.56691031151247051</v>
      </c>
      <c r="CE290">
        <v>0.91429973614702076</v>
      </c>
      <c r="CF290">
        <v>0.33131623583167841</v>
      </c>
      <c r="CG290">
        <v>0.4334922503781683</v>
      </c>
      <c r="CH290">
        <v>0.39067384006102329</v>
      </c>
      <c r="CI290">
        <v>0.4791049624210813</v>
      </c>
      <c r="CJ290">
        <v>0.57656856586358984</v>
      </c>
      <c r="CK290">
        <v>1.9355733101849269E-2</v>
      </c>
      <c r="CL290">
        <v>9.5236914390669461E-2</v>
      </c>
      <c r="CM290">
        <v>9.7580634139878358E-2</v>
      </c>
      <c r="CN290">
        <v>0.10008135308668731</v>
      </c>
      <c r="CO290">
        <v>0.10362637634403046</v>
      </c>
      <c r="CP290">
        <v>0.18256240288215392</v>
      </c>
      <c r="CQ290">
        <v>0.54126797027842122</v>
      </c>
      <c r="CR290">
        <v>0.52693013458533344</v>
      </c>
      <c r="CS290">
        <v>0.81608490178123017</v>
      </c>
      <c r="CT290">
        <v>0.4791049624210813</v>
      </c>
      <c r="CU290">
        <v>0.52488656446829551</v>
      </c>
      <c r="CV290">
        <v>0.26839347860286361</v>
      </c>
      <c r="CW290">
        <v>0.75168006952015531</v>
      </c>
      <c r="CX290">
        <v>0.6538743753830929</v>
      </c>
      <c r="CY290">
        <v>0.94998937908961445</v>
      </c>
      <c r="CZ290">
        <v>0.47853949706005217</v>
      </c>
      <c r="DA290">
        <v>22.173680385719688</v>
      </c>
      <c r="DB290">
        <v>0.58354151668858467</v>
      </c>
      <c r="DC290">
        <v>0.35054612195630264</v>
      </c>
      <c r="DD290">
        <v>2.7277336412633639</v>
      </c>
      <c r="DE290">
        <v>0.5869853287023804</v>
      </c>
      <c r="DF290">
        <v>0.97295651333368416</v>
      </c>
      <c r="DG290">
        <v>1.6787204204881313E-2</v>
      </c>
      <c r="DH290">
        <v>1.01986899192823E-2</v>
      </c>
      <c r="DI290">
        <v>0.12339647354059324</v>
      </c>
      <c r="DJ290">
        <v>47.71414449429026</v>
      </c>
      <c r="DK290">
        <v>0.39389868246637294</v>
      </c>
      <c r="DL290">
        <v>0.38474627292702651</v>
      </c>
      <c r="DM290">
        <v>3.8409120481565653</v>
      </c>
      <c r="DN290">
        <v>0.34545947043014674</v>
      </c>
      <c r="DO290">
        <v>0.31779705571363415</v>
      </c>
      <c r="DP290">
        <v>0.59968561084407257</v>
      </c>
      <c r="DQ290">
        <v>145.57432607490114</v>
      </c>
      <c r="DR290">
        <v>0.17536751006107656</v>
      </c>
      <c r="DS290">
        <v>1.2708756504016205E-2</v>
      </c>
      <c r="DT290">
        <v>0.21309437118514529</v>
      </c>
      <c r="DU290">
        <v>0.8526352149889812</v>
      </c>
      <c r="DV290">
        <v>1.3813978419092841</v>
      </c>
      <c r="DW290">
        <v>0.16306229369718275</v>
      </c>
      <c r="DX290">
        <v>7.1550029281654253E-3</v>
      </c>
      <c r="DY290">
        <v>7.0200341623858811E-2</v>
      </c>
      <c r="DZ290">
        <v>8.7733714851563491E-2</v>
      </c>
      <c r="EA290">
        <v>4.7085218256601981E-2</v>
      </c>
      <c r="EB290">
        <v>9.6223136035656964E-2</v>
      </c>
      <c r="EC290">
        <v>0.17298870073380157</v>
      </c>
      <c r="ED290">
        <v>0.121101687075966</v>
      </c>
      <c r="EE290">
        <v>1.1167334534769982</v>
      </c>
      <c r="EF290">
        <v>4.2193075508297992</v>
      </c>
      <c r="EG290">
        <v>0.73245079519424128</v>
      </c>
      <c r="EH290">
        <v>0.23344381500419048</v>
      </c>
      <c r="EI290">
        <v>0.35456903734165585</v>
      </c>
      <c r="EJ290">
        <v>0.86289936399679346</v>
      </c>
      <c r="EK290">
        <v>0.22064734780290235</v>
      </c>
      <c r="EL290">
        <v>0.29645468472961534</v>
      </c>
      <c r="EM290">
        <v>0.31921178191303562</v>
      </c>
      <c r="EN290">
        <v>0.2349818478990699</v>
      </c>
      <c r="EO290">
        <v>1.8777571624364407E-2</v>
      </c>
      <c r="EP290">
        <v>0.73809516829249322</v>
      </c>
      <c r="EQ290">
        <v>7.809777282719586E-3</v>
      </c>
      <c r="ER290">
        <v>0.6369466413532946</v>
      </c>
      <c r="ES290">
        <v>0.31286220275533594</v>
      </c>
      <c r="ET290">
        <v>0.16476853789708323</v>
      </c>
      <c r="EU290">
        <v>0.87622240369191817</v>
      </c>
      <c r="EV290">
        <v>8.2772442426836026E-2</v>
      </c>
      <c r="EW290">
        <v>0.53096740474887039</v>
      </c>
      <c r="EX290">
        <v>0.48346092430175946</v>
      </c>
      <c r="EY290">
        <v>0.78283487209368596</v>
      </c>
      <c r="EZ290">
        <v>0.7703202588183572</v>
      </c>
      <c r="FA290">
        <v>1.8155564135236225E-3</v>
      </c>
      <c r="FB290">
        <v>0.37943647403601521</v>
      </c>
      <c r="FC290">
        <v>1.1329186408694469</v>
      </c>
      <c r="FD290">
        <v>0.25132396282074598</v>
      </c>
      <c r="FE290">
        <v>0.53217032949127374</v>
      </c>
      <c r="FF290">
        <v>0.80761068858729201</v>
      </c>
      <c r="FG290">
        <v>0.54827511972614507</v>
      </c>
      <c r="FH290">
        <v>0.32111321870478393</v>
      </c>
      <c r="FI290">
        <v>0.27795241588750513</v>
      </c>
      <c r="FJ290">
        <v>0.49362107677140671</v>
      </c>
      <c r="FK290">
        <v>9.6332727175389266E-2</v>
      </c>
      <c r="FL290">
        <v>0.58430096510097984</v>
      </c>
      <c r="FM290">
        <v>0.14356769853817067</v>
      </c>
      <c r="FN290">
        <v>5.0024802964667367E-2</v>
      </c>
      <c r="FO290">
        <v>4.5275818011524782</v>
      </c>
      <c r="FP290">
        <v>0.20939040136373196</v>
      </c>
      <c r="FQ290">
        <v>0.44818646960298447</v>
      </c>
      <c r="FR290">
        <v>2.4208329274040365</v>
      </c>
      <c r="FS290">
        <v>0.75794934956021143</v>
      </c>
      <c r="FT290">
        <v>0.83685492920665683</v>
      </c>
      <c r="FU290">
        <v>0.31286220275533594</v>
      </c>
      <c r="FV290">
        <v>0.85267550243155799</v>
      </c>
      <c r="FW290">
        <v>0.66784395658294171</v>
      </c>
      <c r="FX290">
        <v>1.2930313575856001</v>
      </c>
      <c r="FY290">
        <v>0.18572453093397284</v>
      </c>
      <c r="FZ290">
        <v>0.88287658359191334</v>
      </c>
      <c r="GA290">
        <v>0.97301683745038525</v>
      </c>
      <c r="GB290">
        <v>0.11613434749728045</v>
      </c>
      <c r="GC290">
        <v>0.80860907508129332</v>
      </c>
      <c r="GD290">
        <v>7.4761426136186845E-2</v>
      </c>
      <c r="GE290">
        <v>0.70361483706514261</v>
      </c>
      <c r="GF290">
        <v>0.66784395658294171</v>
      </c>
      <c r="GG290">
        <v>0.31954645860531677</v>
      </c>
      <c r="GH290">
        <v>1.0632081888048714</v>
      </c>
      <c r="GI290">
        <v>0.16058802152827295</v>
      </c>
      <c r="GJ290">
        <v>0.29907694010811781</v>
      </c>
      <c r="GK290">
        <v>0.87339638033861722</v>
      </c>
      <c r="GL290">
        <v>0.73192710432468899</v>
      </c>
      <c r="GM290">
        <v>0.16414803488166255</v>
      </c>
      <c r="GN290">
        <v>0.45043296010606537</v>
      </c>
      <c r="GO290">
        <v>0.99098506715504753</v>
      </c>
      <c r="GP290">
        <v>0.54149773458185158</v>
      </c>
      <c r="GQ290">
        <v>0.61731707752832099</v>
      </c>
      <c r="GR290">
        <v>0.68646930906829307</v>
      </c>
      <c r="GS290">
        <v>1.3592989509343874</v>
      </c>
    </row>
    <row r="291" spans="1:201" x14ac:dyDescent="0.25">
      <c r="A291" t="s">
        <v>494</v>
      </c>
      <c r="B291">
        <v>0.7069729724842313</v>
      </c>
      <c r="C291">
        <v>0.46173740613978675</v>
      </c>
      <c r="D291">
        <v>0.31957457765829905</v>
      </c>
      <c r="E291">
        <v>0.76769059085417135</v>
      </c>
      <c r="F291">
        <v>0.45606581207496133</v>
      </c>
      <c r="G291">
        <v>0.63728074785730471</v>
      </c>
      <c r="H291">
        <v>1.5451393598269785</v>
      </c>
      <c r="I291">
        <v>1.3651308481233768</v>
      </c>
      <c r="J291">
        <v>0.32226851191561429</v>
      </c>
      <c r="K291">
        <v>0.12868295884185621</v>
      </c>
      <c r="L291">
        <v>1.5223363314323806</v>
      </c>
      <c r="M291">
        <v>0.79622071392402705</v>
      </c>
      <c r="N291">
        <v>0.48238024081518205</v>
      </c>
      <c r="O291">
        <v>0.52143556754213838</v>
      </c>
      <c r="P291">
        <v>1.1454289990155493</v>
      </c>
      <c r="Q291">
        <v>1.6368686908758847</v>
      </c>
      <c r="R291">
        <v>1.5903916379357574</v>
      </c>
      <c r="S291">
        <v>1.7022878152127714</v>
      </c>
      <c r="T291">
        <v>1.2245934098991975</v>
      </c>
      <c r="U291">
        <v>0.68903247847706572</v>
      </c>
      <c r="V291">
        <v>2.0751354716444999</v>
      </c>
      <c r="W291">
        <v>0.57706038851158203</v>
      </c>
      <c r="X291">
        <v>2.0075699554455024</v>
      </c>
      <c r="Y291">
        <v>1.0130776306088751</v>
      </c>
      <c r="Z291">
        <v>1.9025576524865717</v>
      </c>
      <c r="AA291">
        <v>2.247765598768285</v>
      </c>
      <c r="AB291">
        <v>1.0118928367369844</v>
      </c>
      <c r="AC291">
        <v>1.6027402343428665</v>
      </c>
      <c r="AD291">
        <v>2.1353938384952564</v>
      </c>
      <c r="AE291">
        <v>1.5048253259121158</v>
      </c>
      <c r="AF291">
        <v>9.1673265963991817E-3</v>
      </c>
      <c r="AG291">
        <v>1.0112560134637187</v>
      </c>
      <c r="AH291">
        <v>1.0217066873184883</v>
      </c>
      <c r="AI291">
        <v>0.60403245666069028</v>
      </c>
      <c r="AJ291">
        <v>0.77524521254674705</v>
      </c>
      <c r="AK291">
        <v>0.95799217123037161</v>
      </c>
      <c r="AL291">
        <v>0.81564319012266606</v>
      </c>
      <c r="AM291">
        <v>0.65999141056113864</v>
      </c>
      <c r="AN291">
        <v>0.74145009046347066</v>
      </c>
      <c r="AO291">
        <v>1.2681946795696295</v>
      </c>
      <c r="AP291">
        <v>0.68141386925188996</v>
      </c>
      <c r="AQ291">
        <v>0.84584122719408128</v>
      </c>
      <c r="AR291">
        <v>0.84524945390957851</v>
      </c>
      <c r="AS291">
        <v>0.48168870703921801</v>
      </c>
      <c r="AT291">
        <v>0.61139471496938025</v>
      </c>
      <c r="AU291">
        <v>0.8700672078285</v>
      </c>
      <c r="AV291">
        <v>0.99037449513837417</v>
      </c>
      <c r="AW291">
        <v>1.4633285478249725</v>
      </c>
      <c r="AX291">
        <v>0.86461289843814992</v>
      </c>
      <c r="AY291">
        <v>9.215284703189304E-2</v>
      </c>
      <c r="AZ291">
        <v>1.2584596928641021</v>
      </c>
      <c r="BA291">
        <v>1.4445607283150439</v>
      </c>
      <c r="BB291">
        <v>2.4539790588719104</v>
      </c>
      <c r="BC291">
        <v>0.84244132005691164</v>
      </c>
      <c r="BD291">
        <v>0.85711028017295665</v>
      </c>
      <c r="BE291">
        <v>1.2209658840704924</v>
      </c>
      <c r="BF291">
        <v>1.0987117587051651</v>
      </c>
      <c r="BG291">
        <v>1.0820566832825353</v>
      </c>
      <c r="BH291">
        <v>1.1103972897508512</v>
      </c>
      <c r="BI291">
        <v>0.14811956693771253</v>
      </c>
      <c r="BJ291">
        <v>0.31641173838243142</v>
      </c>
      <c r="BK291">
        <v>0.59403952857034048</v>
      </c>
      <c r="BL291">
        <v>0.11504364468637074</v>
      </c>
      <c r="BM291">
        <v>0.37738410298023511</v>
      </c>
      <c r="BN291">
        <v>2.9259149218999063</v>
      </c>
      <c r="BO291">
        <v>20.725067612986297</v>
      </c>
      <c r="BP291">
        <v>0.68141386925188996</v>
      </c>
      <c r="BQ291">
        <v>0.47078694530362913</v>
      </c>
      <c r="BR291">
        <v>9.0538830019879467E-3</v>
      </c>
      <c r="BS291">
        <v>1.1664424583431698</v>
      </c>
      <c r="BT291">
        <v>1.2744283388981534</v>
      </c>
      <c r="BU291">
        <v>1.4932721334468477</v>
      </c>
      <c r="BV291">
        <v>3.5541008835614751</v>
      </c>
      <c r="BW291">
        <v>0.92414304964669314</v>
      </c>
      <c r="BX291">
        <v>1.2245934098991975</v>
      </c>
      <c r="BY291">
        <v>8.8558810263515933E-2</v>
      </c>
      <c r="BZ291">
        <v>1.0213203953461749</v>
      </c>
      <c r="CA291">
        <v>1.0271684758255544</v>
      </c>
      <c r="CB291">
        <v>0.95139345403823428</v>
      </c>
      <c r="CC291">
        <v>0.26611423740223789</v>
      </c>
      <c r="CD291">
        <v>1.427211135213565</v>
      </c>
      <c r="CE291">
        <v>0.96323652140828919</v>
      </c>
      <c r="CF291">
        <v>0.61105571683596116</v>
      </c>
      <c r="CG291">
        <v>0.19627978861875303</v>
      </c>
      <c r="CH291">
        <v>0.26669064694264383</v>
      </c>
      <c r="CI291">
        <v>1.0528692306345266</v>
      </c>
      <c r="CJ291">
        <v>1.717149484610587</v>
      </c>
      <c r="CK291">
        <v>1.1169438320353089</v>
      </c>
      <c r="CL291">
        <v>0.63468079973590286</v>
      </c>
      <c r="CM291">
        <v>0.72538327924252766</v>
      </c>
      <c r="CN291">
        <v>0.61234394179776075</v>
      </c>
      <c r="CO291">
        <v>0.47458299474037896</v>
      </c>
      <c r="CP291">
        <v>0.55989129870276921</v>
      </c>
      <c r="CQ291">
        <v>1.4418984021683505</v>
      </c>
      <c r="CR291">
        <v>2.4539790588719104</v>
      </c>
      <c r="CS291">
        <v>1.0120802501411366</v>
      </c>
      <c r="CT291">
        <v>1.0528692306345266</v>
      </c>
      <c r="CU291">
        <v>0.52143556754213838</v>
      </c>
      <c r="CV291">
        <v>0.8685328788082759</v>
      </c>
      <c r="CW291">
        <v>1.774101127656623</v>
      </c>
      <c r="CX291">
        <v>1.4763881545760718</v>
      </c>
      <c r="CY291">
        <v>1.3789053859480687</v>
      </c>
      <c r="CZ291">
        <v>2.3484437811905945</v>
      </c>
      <c r="DA291">
        <v>18.435002291386965</v>
      </c>
      <c r="DB291">
        <v>0.937498888881384</v>
      </c>
      <c r="DC291">
        <v>0.9532021236204673</v>
      </c>
      <c r="DD291">
        <v>0.76989435361358627</v>
      </c>
      <c r="DE291">
        <v>0.2589507213508182</v>
      </c>
      <c r="DF291">
        <v>0.56206286791497062</v>
      </c>
      <c r="DG291">
        <v>9.5738999641502676E-2</v>
      </c>
      <c r="DH291">
        <v>0.21153909758685546</v>
      </c>
      <c r="DI291">
        <v>1.023669777550906</v>
      </c>
      <c r="DJ291">
        <v>5.8434417618716825</v>
      </c>
      <c r="DK291">
        <v>0.62371477753052229</v>
      </c>
      <c r="DL291">
        <v>3.4157859831295063</v>
      </c>
      <c r="DM291">
        <v>3.2556051367617869</v>
      </c>
      <c r="DN291">
        <v>0.95826004317105629</v>
      </c>
      <c r="DO291">
        <v>1.0515448270574885</v>
      </c>
      <c r="DP291">
        <v>1.5631489146162467</v>
      </c>
      <c r="DQ291">
        <v>418.0246282158335</v>
      </c>
      <c r="DR291">
        <v>0.85745999788835181</v>
      </c>
      <c r="DS291">
        <v>0.21153909758685546</v>
      </c>
      <c r="DT291">
        <v>0.68473903398453706</v>
      </c>
      <c r="DU291">
        <v>1.7000019007596934</v>
      </c>
      <c r="DV291">
        <v>0.79804869338236095</v>
      </c>
      <c r="DW291">
        <v>0.65045616546414908</v>
      </c>
      <c r="DX291">
        <v>5.9982820215491492E-2</v>
      </c>
      <c r="DY291">
        <v>0.14310048233240283</v>
      </c>
      <c r="DZ291">
        <v>0.62525566281759004</v>
      </c>
      <c r="EA291">
        <v>0.13231781652744026</v>
      </c>
      <c r="EB291">
        <v>0.54796060736190544</v>
      </c>
      <c r="EC291">
        <v>0.15882919512309909</v>
      </c>
      <c r="ED291">
        <v>1.0884079390026533</v>
      </c>
      <c r="EE291">
        <v>1.0629223526843672</v>
      </c>
      <c r="EF291">
        <v>3.8612535270287718</v>
      </c>
      <c r="EG291">
        <v>1.5190952691798767</v>
      </c>
      <c r="EH291">
        <v>1.7698050252173319</v>
      </c>
      <c r="EI291">
        <v>0.56176018351149382</v>
      </c>
      <c r="EJ291">
        <v>1.2268983021486075</v>
      </c>
      <c r="EK291">
        <v>1.0917922847087678</v>
      </c>
      <c r="EL291">
        <v>0.55810623532053649</v>
      </c>
      <c r="EM291">
        <v>0.44037264268159393</v>
      </c>
      <c r="EN291">
        <v>0.54982465679474535</v>
      </c>
      <c r="EO291">
        <v>0.46904711582045561</v>
      </c>
      <c r="EP291">
        <v>1.1204959537056676</v>
      </c>
      <c r="EQ291">
        <v>3.4698855232247264E-2</v>
      </c>
      <c r="ER291">
        <v>1.0189008816810183</v>
      </c>
      <c r="ES291">
        <v>0.67138183868896961</v>
      </c>
      <c r="ET291">
        <v>0.67492546455918889</v>
      </c>
      <c r="EU291">
        <v>0.87633259293742294</v>
      </c>
      <c r="EV291">
        <v>0.21621988443856283</v>
      </c>
      <c r="EW291">
        <v>0.43389639163256366</v>
      </c>
      <c r="EX291">
        <v>0.91806394244401457</v>
      </c>
      <c r="EY291">
        <v>1.1780471375399386</v>
      </c>
      <c r="EZ291">
        <v>0.76035816803457301</v>
      </c>
      <c r="FA291">
        <v>3.3644627005354519</v>
      </c>
      <c r="FB291">
        <v>3.9812885442799956E-2</v>
      </c>
      <c r="FC291">
        <v>5.9110954056830831</v>
      </c>
      <c r="FD291">
        <v>2.0036772206597226</v>
      </c>
      <c r="FE291">
        <v>1.7523899746281</v>
      </c>
      <c r="FF291">
        <v>1.4564052346513963</v>
      </c>
      <c r="FG291">
        <v>1.2616236771820752</v>
      </c>
      <c r="FH291">
        <v>0.91903054959480079</v>
      </c>
      <c r="FI291">
        <v>1.2325790783324417</v>
      </c>
      <c r="FJ291">
        <v>1.5212225468740259</v>
      </c>
      <c r="FK291">
        <v>0.27178033427053833</v>
      </c>
      <c r="FL291">
        <v>2.4018341021395986</v>
      </c>
      <c r="FM291">
        <v>0.80217872340543295</v>
      </c>
      <c r="FN291">
        <v>0.41650614699918448</v>
      </c>
      <c r="FO291">
        <v>40.094202878000644</v>
      </c>
      <c r="FP291">
        <v>0.50266652108382348</v>
      </c>
      <c r="FQ291">
        <v>0.78269421124669758</v>
      </c>
      <c r="FR291">
        <v>4.4925276446456932</v>
      </c>
      <c r="FS291">
        <v>0.70824836320162909</v>
      </c>
      <c r="FT291">
        <v>0.87165022135930414</v>
      </c>
      <c r="FU291">
        <v>0.67138183868896961</v>
      </c>
      <c r="FV291">
        <v>1.0873064308660605</v>
      </c>
      <c r="FW291">
        <v>1.3052362422683026</v>
      </c>
      <c r="FX291">
        <v>1.9416903664372542</v>
      </c>
      <c r="FY291">
        <v>0.51218197890452122</v>
      </c>
      <c r="FZ291">
        <v>1.1437855962222858</v>
      </c>
      <c r="GA291">
        <v>3.6118403082692967</v>
      </c>
      <c r="GB291">
        <v>0.32533763102360269</v>
      </c>
      <c r="GC291">
        <v>1.3218260532176807</v>
      </c>
      <c r="GD291">
        <v>0.2044229416427279</v>
      </c>
      <c r="GE291">
        <v>1.3016108725935687</v>
      </c>
      <c r="GF291">
        <v>1.3052362422683026</v>
      </c>
      <c r="GG291">
        <v>0.56980028899066126</v>
      </c>
      <c r="GH291">
        <v>1.0473361301623021</v>
      </c>
      <c r="GI291">
        <v>0.31152092116799596</v>
      </c>
      <c r="GJ291">
        <v>0.34128758185422192</v>
      </c>
      <c r="GK291">
        <v>1.0672040749009037</v>
      </c>
      <c r="GL291">
        <v>1.9048093748037185</v>
      </c>
      <c r="GM291">
        <v>0.23565410738675169</v>
      </c>
      <c r="GN291">
        <v>0.56136580473129805</v>
      </c>
      <c r="GO291">
        <v>1.3887584868558194</v>
      </c>
      <c r="GP291">
        <v>0.70988095279720376</v>
      </c>
      <c r="GQ291">
        <v>0.74127550794651731</v>
      </c>
      <c r="GR291">
        <v>0.90592783910133312</v>
      </c>
      <c r="GS291">
        <v>0.18491210086026177</v>
      </c>
    </row>
    <row r="292" spans="1:201" x14ac:dyDescent="0.25">
      <c r="A292" t="s">
        <v>495</v>
      </c>
      <c r="B292">
        <v>0.87534457472399418</v>
      </c>
      <c r="C292">
        <v>0.30286704896945643</v>
      </c>
      <c r="D292">
        <v>0.60368892433904475</v>
      </c>
      <c r="E292">
        <v>0.79126650963115097</v>
      </c>
      <c r="F292">
        <v>0.75109690434455045</v>
      </c>
      <c r="G292">
        <v>1.7474595316060528</v>
      </c>
      <c r="H292">
        <v>0.83453462580428772</v>
      </c>
      <c r="I292">
        <v>0.70762101682386069</v>
      </c>
      <c r="J292">
        <v>0.35047002997058979</v>
      </c>
      <c r="K292">
        <v>0.1237704334187769</v>
      </c>
      <c r="L292">
        <v>1.4741902074592208</v>
      </c>
      <c r="M292">
        <v>0.43580503687909461</v>
      </c>
      <c r="N292">
        <v>0.7168113266549021</v>
      </c>
      <c r="O292">
        <v>0.62408628645172481</v>
      </c>
      <c r="P292">
        <v>1.545952873122614</v>
      </c>
      <c r="Q292">
        <v>0.67768099554616268</v>
      </c>
      <c r="R292">
        <v>0.72024541918481921</v>
      </c>
      <c r="S292">
        <v>1.1904129669579326</v>
      </c>
      <c r="T292">
        <v>0.96937945063234698</v>
      </c>
      <c r="U292">
        <v>0.93421292124551747</v>
      </c>
      <c r="V292">
        <v>1.0295689270556394</v>
      </c>
      <c r="W292">
        <v>0.64709804585998199</v>
      </c>
      <c r="X292">
        <v>1.9266678331094504</v>
      </c>
      <c r="Y292">
        <v>1.0137509052201508</v>
      </c>
      <c r="Z292">
        <v>0.77783773290358815</v>
      </c>
      <c r="AA292">
        <v>1.706625297453811</v>
      </c>
      <c r="AB292">
        <v>0.87827492379610039</v>
      </c>
      <c r="AC292">
        <v>1.1497237887911922</v>
      </c>
      <c r="AD292">
        <v>0.89802259129342488</v>
      </c>
      <c r="AE292">
        <v>1.282186606368414</v>
      </c>
      <c r="AF292">
        <v>3.194418080573197E-2</v>
      </c>
      <c r="AG292">
        <v>0.81878868108389302</v>
      </c>
      <c r="AH292">
        <v>0.50254308778656787</v>
      </c>
      <c r="AI292">
        <v>0.98619029918956502</v>
      </c>
      <c r="AJ292">
        <v>1.2815063153363895</v>
      </c>
      <c r="AK292">
        <v>1.4079429736260802</v>
      </c>
      <c r="AL292">
        <v>0.53447628170552175</v>
      </c>
      <c r="AM292">
        <v>0.43946449619977246</v>
      </c>
      <c r="AN292">
        <v>0.77825315142177154</v>
      </c>
      <c r="AO292">
        <v>3.4041082161279976</v>
      </c>
      <c r="AP292">
        <v>0.58847174596743823</v>
      </c>
      <c r="AQ292">
        <v>0.56900428959383198</v>
      </c>
      <c r="AR292">
        <v>0.79956327083208567</v>
      </c>
      <c r="AS292">
        <v>0.49334894821700132</v>
      </c>
      <c r="AT292">
        <v>0.53204418829189903</v>
      </c>
      <c r="AU292">
        <v>0.59731078128133741</v>
      </c>
      <c r="AV292">
        <v>1.437661450637352</v>
      </c>
      <c r="AW292">
        <v>1.5308297526360655</v>
      </c>
      <c r="AX292">
        <v>1.0360569789441614</v>
      </c>
      <c r="AY292">
        <v>7.9605181218724355E-2</v>
      </c>
      <c r="AZ292">
        <v>1.4939954212270878</v>
      </c>
      <c r="BA292">
        <v>4.2350324487729054</v>
      </c>
      <c r="BB292">
        <v>3.1081143045253579</v>
      </c>
      <c r="BC292">
        <v>0.40613852207839402</v>
      </c>
      <c r="BD292">
        <v>0.45943894196096363</v>
      </c>
      <c r="BE292">
        <v>1.4767578265348191</v>
      </c>
      <c r="BF292">
        <v>0.5627686412586419</v>
      </c>
      <c r="BG292">
        <v>0.59113901710624983</v>
      </c>
      <c r="BH292">
        <v>3.0168505814893014</v>
      </c>
      <c r="BI292">
        <v>0.92442337788384155</v>
      </c>
      <c r="BJ292">
        <v>0.50532197703088189</v>
      </c>
      <c r="BK292">
        <v>1.3272268468350452</v>
      </c>
      <c r="BL292">
        <v>0.32865357243907478</v>
      </c>
      <c r="BM292">
        <v>0.58391859729453732</v>
      </c>
      <c r="BN292">
        <v>5.0925746764089528</v>
      </c>
      <c r="BO292">
        <v>261.46728261329758</v>
      </c>
      <c r="BP292">
        <v>0.58847174596743823</v>
      </c>
      <c r="BQ292">
        <v>0.39256018588236435</v>
      </c>
      <c r="BR292">
        <v>3.1548878789051549E-2</v>
      </c>
      <c r="BS292">
        <v>1.1152038923667997</v>
      </c>
      <c r="BT292">
        <v>0.54287926770807127</v>
      </c>
      <c r="BU292">
        <v>0.78198239490960841</v>
      </c>
      <c r="BV292">
        <v>1.5330824669037471</v>
      </c>
      <c r="BW292">
        <v>0.25658698955723214</v>
      </c>
      <c r="BX292">
        <v>0.96937945063234698</v>
      </c>
      <c r="BY292">
        <v>0.13813608491137144</v>
      </c>
      <c r="BZ292">
        <v>0.8925293986324615</v>
      </c>
      <c r="CA292">
        <v>1.686913055585566</v>
      </c>
      <c r="CB292">
        <v>0.59600381639334965</v>
      </c>
      <c r="CC292">
        <v>0.48450508170890799</v>
      </c>
      <c r="CD292">
        <v>1.107766504547359</v>
      </c>
      <c r="CE292">
        <v>1.4907512531727807</v>
      </c>
      <c r="CF292">
        <v>0.78042873715768557</v>
      </c>
      <c r="CG292">
        <v>3.3291838536577155E-2</v>
      </c>
      <c r="CH292">
        <v>0.23485741318339962</v>
      </c>
      <c r="CI292">
        <v>0.91590366732610207</v>
      </c>
      <c r="CJ292">
        <v>2.7628952952582178</v>
      </c>
      <c r="CK292">
        <v>5.021995186707779E-3</v>
      </c>
      <c r="CL292">
        <v>0.4645042827021359</v>
      </c>
      <c r="CM292">
        <v>1.3754038118794671</v>
      </c>
      <c r="CN292">
        <v>0.59626309623481544</v>
      </c>
      <c r="CO292">
        <v>0.45126750129205723</v>
      </c>
      <c r="CP292">
        <v>1.3176797934313449</v>
      </c>
      <c r="CQ292">
        <v>0.94197424648821926</v>
      </c>
      <c r="CR292">
        <v>3.1081143045253579</v>
      </c>
      <c r="CS292">
        <v>0.36557527552630092</v>
      </c>
      <c r="CT292">
        <v>0.91590366732610207</v>
      </c>
      <c r="CU292">
        <v>0.62408628645172481</v>
      </c>
      <c r="CV292">
        <v>0.46556182574016275</v>
      </c>
      <c r="CW292">
        <v>0.58034939590325185</v>
      </c>
      <c r="CX292">
        <v>1.069446997280709</v>
      </c>
      <c r="CY292">
        <v>1.4953384669569578</v>
      </c>
      <c r="CZ292">
        <v>2.0809117992790491</v>
      </c>
      <c r="DA292">
        <v>26.157833661751301</v>
      </c>
      <c r="DB292">
        <v>0.61984957686074538</v>
      </c>
      <c r="DC292">
        <v>0.74559082150940048</v>
      </c>
      <c r="DD292">
        <v>0.15229622213926716</v>
      </c>
      <c r="DE292">
        <v>8.3307557155099951E-2</v>
      </c>
      <c r="DF292">
        <v>0.13555150257811938</v>
      </c>
      <c r="DG292">
        <v>0.15318437239162089</v>
      </c>
      <c r="DH292">
        <v>1.51129339115214E-2</v>
      </c>
      <c r="DI292">
        <v>0.67115136424452648</v>
      </c>
      <c r="DJ292">
        <v>60.466512759708593</v>
      </c>
      <c r="DK292">
        <v>0.5639096896825333</v>
      </c>
      <c r="DL292">
        <v>1.2846017774115084</v>
      </c>
      <c r="DM292">
        <v>7.7788926468387629</v>
      </c>
      <c r="DN292">
        <v>1.2736276188590216</v>
      </c>
      <c r="DO292">
        <v>0.75950438937408449</v>
      </c>
      <c r="DP292">
        <v>1.6626920594967969</v>
      </c>
      <c r="DQ292">
        <v>91.495426798854567</v>
      </c>
      <c r="DR292">
        <v>0.51794795069506983</v>
      </c>
      <c r="DS292">
        <v>1.1423150536142533E-2</v>
      </c>
      <c r="DT292">
        <v>0.17215850665687443</v>
      </c>
      <c r="DU292">
        <v>0.33467136639934064</v>
      </c>
      <c r="DV292">
        <v>2.3398314456428939</v>
      </c>
      <c r="DW292">
        <v>0.35838849957438185</v>
      </c>
      <c r="DX292">
        <v>3.1607940274713336E-2</v>
      </c>
      <c r="DY292">
        <v>2.7386390959088312E-2</v>
      </c>
      <c r="DZ292">
        <v>0.30340607599817443</v>
      </c>
      <c r="EA292">
        <v>0.13314403944770434</v>
      </c>
      <c r="EB292">
        <v>0.14135861925333243</v>
      </c>
      <c r="EC292">
        <v>6.7127261146756975E-2</v>
      </c>
      <c r="ED292">
        <v>0.3965963706951442</v>
      </c>
      <c r="EE292">
        <v>1.4619610151370934</v>
      </c>
      <c r="EF292">
        <v>3.1023865596163862</v>
      </c>
      <c r="EG292">
        <v>1.6691915905249715</v>
      </c>
      <c r="EH292">
        <v>0.91808857989916726</v>
      </c>
      <c r="EI292">
        <v>0.94374458465221811</v>
      </c>
      <c r="EJ292">
        <v>1.2468881642861358</v>
      </c>
      <c r="EK292">
        <v>0.64255009758442161</v>
      </c>
      <c r="EL292">
        <v>1.9688460622758635</v>
      </c>
      <c r="EM292">
        <v>0.44869766619204027</v>
      </c>
      <c r="EN292">
        <v>1.0947718834268616</v>
      </c>
      <c r="EO292">
        <v>0.63242178392405624</v>
      </c>
      <c r="EP292">
        <v>0.9975615789534229</v>
      </c>
      <c r="EQ292">
        <v>3.5168723479806516E-3</v>
      </c>
      <c r="ER292">
        <v>1.1351581584252453</v>
      </c>
      <c r="ES292">
        <v>0.26593947914176819</v>
      </c>
      <c r="ET292">
        <v>0.96775092981347399</v>
      </c>
      <c r="EU292">
        <v>0.46161631876375775</v>
      </c>
      <c r="EV292">
        <v>0.60200829785962495</v>
      </c>
      <c r="EW292">
        <v>0.44040718108478216</v>
      </c>
      <c r="EX292">
        <v>0.8161284599613613</v>
      </c>
      <c r="EY292">
        <v>1.090562985371837</v>
      </c>
      <c r="EZ292">
        <v>0.89908063559500095</v>
      </c>
      <c r="FA292">
        <v>6.9085331287328557E-3</v>
      </c>
      <c r="FB292">
        <v>2.6674306999921162</v>
      </c>
      <c r="FC292">
        <v>2.9253036752803592</v>
      </c>
      <c r="FD292">
        <v>0.99702654710094829</v>
      </c>
      <c r="FE292">
        <v>1.0409874375534063</v>
      </c>
      <c r="FF292">
        <v>1.3820502502637264</v>
      </c>
      <c r="FG292">
        <v>1.0034421393024044</v>
      </c>
      <c r="FH292">
        <v>1.5924597083412368</v>
      </c>
      <c r="FI292">
        <v>0.41435163157089089</v>
      </c>
      <c r="FJ292">
        <v>2.508882508089302</v>
      </c>
      <c r="FK292">
        <v>0.24692286122506832</v>
      </c>
      <c r="FL292">
        <v>1.5522189356887581</v>
      </c>
      <c r="FM292">
        <v>0.41677655532758362</v>
      </c>
      <c r="FN292">
        <v>1.0347353049863988</v>
      </c>
      <c r="FO292">
        <v>31.472267542789524</v>
      </c>
      <c r="FP292">
        <v>0.91979797115087425</v>
      </c>
      <c r="FQ292">
        <v>0.70823563771674225</v>
      </c>
      <c r="FR292">
        <v>0.52186731997144276</v>
      </c>
      <c r="FS292">
        <v>0.31930523977565639</v>
      </c>
      <c r="FT292">
        <v>0.67625543831648716</v>
      </c>
      <c r="FU292">
        <v>0.26593947914176819</v>
      </c>
      <c r="FV292">
        <v>1.015678908679478</v>
      </c>
      <c r="FW292">
        <v>1.8796445667074457</v>
      </c>
      <c r="FX292">
        <v>2.1854493445913268</v>
      </c>
      <c r="FY292">
        <v>0.7113756833196011</v>
      </c>
      <c r="FZ292">
        <v>0.53490030421139156</v>
      </c>
      <c r="GA292">
        <v>1.3133184659957375</v>
      </c>
      <c r="GB292">
        <v>0.19007111579099883</v>
      </c>
      <c r="GC292">
        <v>1.206621380925442</v>
      </c>
      <c r="GD292">
        <v>0.54368417071921782</v>
      </c>
      <c r="GE292">
        <v>2.2670790346802612</v>
      </c>
      <c r="GF292">
        <v>1.8796445667074457</v>
      </c>
      <c r="GG292">
        <v>0.40411426391368771</v>
      </c>
      <c r="GH292">
        <v>1.3926125605341113</v>
      </c>
      <c r="GI292">
        <v>0.16354049200379081</v>
      </c>
      <c r="GJ292">
        <v>0.24878407812643685</v>
      </c>
      <c r="GK292">
        <v>2.8946492502504886</v>
      </c>
      <c r="GL292">
        <v>1.559511674072706</v>
      </c>
      <c r="GM292">
        <v>0.13654527368163749</v>
      </c>
      <c r="GN292">
        <v>0.60614512212288929</v>
      </c>
      <c r="GO292">
        <v>1.7940832203316146</v>
      </c>
      <c r="GP292">
        <v>0.71237726048751637</v>
      </c>
      <c r="GQ292">
        <v>0.79516950449505208</v>
      </c>
      <c r="GR292">
        <v>0.77679335486343359</v>
      </c>
      <c r="GS292">
        <v>6.7870359768862284E-2</v>
      </c>
    </row>
    <row r="293" spans="1:201" x14ac:dyDescent="0.25">
      <c r="A293" t="s">
        <v>496</v>
      </c>
      <c r="B293">
        <v>0.28135996417097464</v>
      </c>
      <c r="C293">
        <v>0.19776551934124803</v>
      </c>
      <c r="D293">
        <v>0.15691122852570377</v>
      </c>
      <c r="E293">
        <v>0.64548908101776703</v>
      </c>
      <c r="F293">
        <v>0.78250743552720536</v>
      </c>
      <c r="G293">
        <v>0.57938581027041569</v>
      </c>
      <c r="H293">
        <v>0.77241275719056046</v>
      </c>
      <c r="I293">
        <v>0.72246587684304231</v>
      </c>
      <c r="J293">
        <v>0.21489210955413771</v>
      </c>
      <c r="K293">
        <v>0.15494452419305385</v>
      </c>
      <c r="L293">
        <v>1.017710711581338</v>
      </c>
      <c r="M293">
        <v>0.64384572827685438</v>
      </c>
      <c r="N293">
        <v>0.3039561403171262</v>
      </c>
      <c r="O293">
        <v>0.56603693404921351</v>
      </c>
      <c r="P293">
        <v>0.48474625125088344</v>
      </c>
      <c r="Q293">
        <v>1.1428331041900925</v>
      </c>
      <c r="R293">
        <v>0.87789492759102306</v>
      </c>
      <c r="S293">
        <v>1.6294136414394251</v>
      </c>
      <c r="T293">
        <v>0.77531056011485411</v>
      </c>
      <c r="U293">
        <v>0.37947745866497701</v>
      </c>
      <c r="V293">
        <v>0.59977073313332674</v>
      </c>
      <c r="W293">
        <v>0.33924076968643313</v>
      </c>
      <c r="X293">
        <v>1.7979326990949982</v>
      </c>
      <c r="Y293">
        <v>1.9254552958253683</v>
      </c>
      <c r="Z293">
        <v>0.41036132445515661</v>
      </c>
      <c r="AA293">
        <v>1.4373385021211857</v>
      </c>
      <c r="AB293">
        <v>0.66939729020789085</v>
      </c>
      <c r="AC293">
        <v>1.2481896208885235</v>
      </c>
      <c r="AD293">
        <v>1.4946286654734431</v>
      </c>
      <c r="AE293">
        <v>1.0330088863712239</v>
      </c>
      <c r="AF293">
        <v>4.3793906202849252E-2</v>
      </c>
      <c r="AG293">
        <v>1.0377900497209891</v>
      </c>
      <c r="AH293">
        <v>0.56389039882084779</v>
      </c>
      <c r="AI293">
        <v>1.0280064046799247</v>
      </c>
      <c r="AJ293">
        <v>0.75803675969350937</v>
      </c>
      <c r="AK293">
        <v>0.86704775502966058</v>
      </c>
      <c r="AL293">
        <v>0.62927985802909303</v>
      </c>
      <c r="AM293">
        <v>0.64662381550442571</v>
      </c>
      <c r="AN293">
        <v>0.71942038000075736</v>
      </c>
      <c r="AO293">
        <v>1.3854818629944321</v>
      </c>
      <c r="AP293">
        <v>0.49103582432057163</v>
      </c>
      <c r="AQ293">
        <v>0.70221348319524723</v>
      </c>
      <c r="AR293">
        <v>1.5341557228006133</v>
      </c>
      <c r="AS293">
        <v>0.45554553638462542</v>
      </c>
      <c r="AT293">
        <v>0.85592829744222942</v>
      </c>
      <c r="AU293">
        <v>0.53280905637294484</v>
      </c>
      <c r="AV293">
        <v>0.78787258743533517</v>
      </c>
      <c r="AW293">
        <v>0.91578220248235032</v>
      </c>
      <c r="AX293">
        <v>1.0772569586947209</v>
      </c>
      <c r="AY293">
        <v>0.11123615329245422</v>
      </c>
      <c r="AZ293">
        <v>1.5419017120005047</v>
      </c>
      <c r="BA293">
        <v>0.45296966037213443</v>
      </c>
      <c r="BB293">
        <v>2.0069356433620329</v>
      </c>
      <c r="BC293">
        <v>0.69283914325857621</v>
      </c>
      <c r="BD293">
        <v>0.76136468570308613</v>
      </c>
      <c r="BE293">
        <v>0.95370590207268902</v>
      </c>
      <c r="BF293">
        <v>0.57139004583505826</v>
      </c>
      <c r="BG293">
        <v>0.76941430343228612</v>
      </c>
      <c r="BH293">
        <v>1.5416711830752725</v>
      </c>
      <c r="BI293">
        <v>0.42336742140141154</v>
      </c>
      <c r="BJ293">
        <v>0.24039815747549398</v>
      </c>
      <c r="BK293">
        <v>1.1535295149770737</v>
      </c>
      <c r="BL293">
        <v>0.40359371311279629</v>
      </c>
      <c r="BM293">
        <v>2.4584975529860942</v>
      </c>
      <c r="BN293">
        <v>3.6553015196665646</v>
      </c>
      <c r="BO293">
        <v>46.863056922568177</v>
      </c>
      <c r="BP293">
        <v>0.49103582432057163</v>
      </c>
      <c r="BQ293">
        <v>0.37367300410270288</v>
      </c>
      <c r="BR293">
        <v>4.3251966512938875E-2</v>
      </c>
      <c r="BS293">
        <v>0.94410804237715729</v>
      </c>
      <c r="BT293">
        <v>1.1772030101781259</v>
      </c>
      <c r="BU293">
        <v>1.0497272670004296</v>
      </c>
      <c r="BV293">
        <v>1.0673620531944938</v>
      </c>
      <c r="BW293">
        <v>0.65288850727459025</v>
      </c>
      <c r="BX293">
        <v>0.77531056011485411</v>
      </c>
      <c r="BY293">
        <v>0.10917596660267055</v>
      </c>
      <c r="BZ293">
        <v>1.2419469555535705</v>
      </c>
      <c r="CA293">
        <v>1.0275826013998823</v>
      </c>
      <c r="CB293">
        <v>0.71037128361776236</v>
      </c>
      <c r="CC293">
        <v>0.27726281228319305</v>
      </c>
      <c r="CD293">
        <v>1.2882896336960692</v>
      </c>
      <c r="CE293">
        <v>1.197944019767099</v>
      </c>
      <c r="CF293">
        <v>0.75698983852561164</v>
      </c>
      <c r="CG293">
        <v>0.19486031099089529</v>
      </c>
      <c r="CH293">
        <v>0.27498383180907648</v>
      </c>
      <c r="CI293">
        <v>1.1492954331117564</v>
      </c>
      <c r="CJ293">
        <v>1.7111464921421813</v>
      </c>
      <c r="CK293">
        <v>0.55977877887877447</v>
      </c>
      <c r="CL293">
        <v>0.38367987684169069</v>
      </c>
      <c r="CM293">
        <v>0.33018933539716955</v>
      </c>
      <c r="CN293">
        <v>0.45076503912492244</v>
      </c>
      <c r="CO293">
        <v>0.28523696491228345</v>
      </c>
      <c r="CP293">
        <v>0.42253163594557441</v>
      </c>
      <c r="CQ293">
        <v>1.5117179198938133</v>
      </c>
      <c r="CR293">
        <v>2.0069356433620329</v>
      </c>
      <c r="CS293">
        <v>1.1373041824282568</v>
      </c>
      <c r="CT293">
        <v>1.1492954331117564</v>
      </c>
      <c r="CU293">
        <v>0.56603693404921351</v>
      </c>
      <c r="CV293">
        <v>0.77151129509638083</v>
      </c>
      <c r="CW293">
        <v>1.5990378510698127</v>
      </c>
      <c r="CX293">
        <v>0.89875111249539363</v>
      </c>
      <c r="CY293">
        <v>1.4729570001743937</v>
      </c>
      <c r="CZ293">
        <v>0.64111565377766755</v>
      </c>
      <c r="DA293">
        <v>1.3525633238285</v>
      </c>
      <c r="DB293">
        <v>0.72864204675143784</v>
      </c>
      <c r="DC293">
        <v>0.62913798962724576</v>
      </c>
      <c r="DD293">
        <v>0.25162968608352104</v>
      </c>
      <c r="DE293">
        <v>0.26559144264226603</v>
      </c>
      <c r="DF293">
        <v>0.24879372999287255</v>
      </c>
      <c r="DG293">
        <v>8.2516472647740785E-2</v>
      </c>
      <c r="DH293">
        <v>0.12377484809831447</v>
      </c>
      <c r="DI293">
        <v>0.71993755814588045</v>
      </c>
      <c r="DJ293">
        <v>14.771291321842067</v>
      </c>
      <c r="DK293">
        <v>0.96808525992622929</v>
      </c>
      <c r="DL293">
        <v>1.7459284072618073</v>
      </c>
      <c r="DM293">
        <v>1.4633850324677855</v>
      </c>
      <c r="DN293">
        <v>0.85759065434999437</v>
      </c>
      <c r="DO293">
        <v>0.54611585507705873</v>
      </c>
      <c r="DP293">
        <v>1.2811842562904416</v>
      </c>
      <c r="DQ293">
        <v>142.01486431380269</v>
      </c>
      <c r="DR293">
        <v>0.35958153220589067</v>
      </c>
      <c r="DS293">
        <v>0.12377484809831447</v>
      </c>
      <c r="DT293">
        <v>1.29872822906712</v>
      </c>
      <c r="DU293">
        <v>1.1899423876909898</v>
      </c>
      <c r="DV293">
        <v>1.116883902435766</v>
      </c>
      <c r="DW293">
        <v>0.2892585180288037</v>
      </c>
      <c r="DX293">
        <v>2.5478000661787771E-2</v>
      </c>
      <c r="DY293">
        <v>4.8194443162698615E-2</v>
      </c>
      <c r="DZ293">
        <v>0.54769275115093574</v>
      </c>
      <c r="EA293">
        <v>6.7438773053532575E-2</v>
      </c>
      <c r="EB293">
        <v>0.27366633565593351</v>
      </c>
      <c r="EC293">
        <v>2.3453359987781457E-2</v>
      </c>
      <c r="ED293">
        <v>0.56999780945398582</v>
      </c>
      <c r="EE293">
        <v>1.6851645344094577</v>
      </c>
      <c r="EF293">
        <v>4.742267744307421</v>
      </c>
      <c r="EG293">
        <v>1.6537215895937973</v>
      </c>
      <c r="EH293">
        <v>1.1486186148833322</v>
      </c>
      <c r="EI293">
        <v>0.29907946845388572</v>
      </c>
      <c r="EJ293">
        <v>0.76454774222199873</v>
      </c>
      <c r="EK293">
        <v>0.4665348972329218</v>
      </c>
      <c r="EL293">
        <v>0.90819464308503006</v>
      </c>
      <c r="EM293">
        <v>0.82042709807659309</v>
      </c>
      <c r="EN293">
        <v>0.21481449163860053</v>
      </c>
      <c r="EO293">
        <v>0.17315362881479809</v>
      </c>
      <c r="EP293">
        <v>0.96138636921787091</v>
      </c>
      <c r="EQ293">
        <v>1.1715965922064166E-2</v>
      </c>
      <c r="ER293">
        <v>1.2620611890177882</v>
      </c>
      <c r="ES293">
        <v>0.58691319466641545</v>
      </c>
      <c r="ET293">
        <v>0.29039876402424591</v>
      </c>
      <c r="EU293">
        <v>1.3132311238050087</v>
      </c>
      <c r="EV293">
        <v>0.13319975961817712</v>
      </c>
      <c r="EW293">
        <v>0.36860808888247715</v>
      </c>
      <c r="EX293">
        <v>0.95822090981543351</v>
      </c>
      <c r="EY293">
        <v>0.97922761779329581</v>
      </c>
      <c r="EZ293">
        <v>0.52084379454672314</v>
      </c>
      <c r="FA293">
        <v>2.0964309964040442E-3</v>
      </c>
      <c r="FB293">
        <v>0.56089446264701448</v>
      </c>
      <c r="FC293">
        <v>4.8914629261602594</v>
      </c>
      <c r="FD293">
        <v>1.082293916561843</v>
      </c>
      <c r="FE293">
        <v>1.1535775949173732</v>
      </c>
      <c r="FF293">
        <v>1.5210060662507383</v>
      </c>
      <c r="FG293">
        <v>1.1553464722377422</v>
      </c>
      <c r="FH293">
        <v>0.64944132623369732</v>
      </c>
      <c r="FI293">
        <v>0.84606300089117759</v>
      </c>
      <c r="FJ293">
        <v>1.2672949263914763</v>
      </c>
      <c r="FK293">
        <v>0.22557594704221823</v>
      </c>
      <c r="FL293">
        <v>1.7202952448690281</v>
      </c>
      <c r="FM293">
        <v>2.3097854873414168</v>
      </c>
      <c r="FN293">
        <v>0.14227889134383137</v>
      </c>
      <c r="FO293">
        <v>23.363795881474051</v>
      </c>
      <c r="FP293">
        <v>0.38060981660862642</v>
      </c>
      <c r="FQ293">
        <v>0.56476307796924463</v>
      </c>
      <c r="FR293">
        <v>2.2067756924332795</v>
      </c>
      <c r="FS293">
        <v>1.644627816482886</v>
      </c>
      <c r="FT293">
        <v>0.61803236956471197</v>
      </c>
      <c r="FU293">
        <v>0.58691319466641545</v>
      </c>
      <c r="FV293">
        <v>2.0499178642920302</v>
      </c>
      <c r="FW293">
        <v>1.9340553433650014</v>
      </c>
      <c r="FX293">
        <v>1.7993631274162383</v>
      </c>
      <c r="FY293">
        <v>0.22821710062710523</v>
      </c>
      <c r="FZ293">
        <v>0.80069235757592805</v>
      </c>
      <c r="GA293">
        <v>1.4283044596610592</v>
      </c>
      <c r="GB293">
        <v>0.11437043937327052</v>
      </c>
      <c r="GC293">
        <v>1.2874585731670558</v>
      </c>
      <c r="GD293">
        <v>0.12574204839435915</v>
      </c>
      <c r="GE293">
        <v>2.2226278798225256</v>
      </c>
      <c r="GF293">
        <v>1.9340553433650014</v>
      </c>
      <c r="GG293">
        <v>0.17817086320665657</v>
      </c>
      <c r="GH293">
        <v>1.0801960539067317</v>
      </c>
      <c r="GI293">
        <v>0.17436554363902132</v>
      </c>
      <c r="GJ293">
        <v>7.3533480233458487E-2</v>
      </c>
      <c r="GK293">
        <v>0.68580056539324741</v>
      </c>
      <c r="GL293">
        <v>1.6309901882444295</v>
      </c>
      <c r="GM293">
        <v>6.9617583996834778E-2</v>
      </c>
      <c r="GN293">
        <v>0.44365950456999514</v>
      </c>
      <c r="GO293">
        <v>1.1936128625697748</v>
      </c>
      <c r="GP293">
        <v>0.62700821192918799</v>
      </c>
      <c r="GQ293">
        <v>0.67723421158531449</v>
      </c>
      <c r="GR293">
        <v>0.69010789073485701</v>
      </c>
      <c r="GS293">
        <v>5.619365491634782E-2</v>
      </c>
    </row>
    <row r="294" spans="1:201" x14ac:dyDescent="0.25">
      <c r="A294" t="s">
        <v>497</v>
      </c>
      <c r="B294">
        <v>0.49781639620608736</v>
      </c>
      <c r="C294">
        <v>0.34704771316580801</v>
      </c>
      <c r="D294">
        <v>0.40463799056181765</v>
      </c>
      <c r="E294">
        <v>0.59820364403040693</v>
      </c>
      <c r="F294">
        <v>0.73625538600387008</v>
      </c>
      <c r="G294">
        <v>0.640155468043617</v>
      </c>
      <c r="H294">
        <v>0.70700966516166841</v>
      </c>
      <c r="I294">
        <v>0.7507633057523686</v>
      </c>
      <c r="J294">
        <v>0.1199397567176895</v>
      </c>
      <c r="K294">
        <v>0.15326311532345335</v>
      </c>
      <c r="L294">
        <v>0.62068093606921293</v>
      </c>
      <c r="M294">
        <v>0.28732975077160766</v>
      </c>
      <c r="N294">
        <v>2.5581667698800034E-2</v>
      </c>
      <c r="O294">
        <v>0.29403396291932882</v>
      </c>
      <c r="P294">
        <v>0.40352251201174988</v>
      </c>
      <c r="Q294">
        <v>1.0002398549094154</v>
      </c>
      <c r="R294">
        <v>0.62966944189227048</v>
      </c>
      <c r="S294">
        <v>1.236743862315101</v>
      </c>
      <c r="T294">
        <v>0.68493039999042915</v>
      </c>
      <c r="U294">
        <v>0.42695120524190106</v>
      </c>
      <c r="V294">
        <v>1.0391680383527706</v>
      </c>
      <c r="W294">
        <v>0.11043170014578786</v>
      </c>
      <c r="X294">
        <v>2.6558939675725237</v>
      </c>
      <c r="Y294">
        <v>0.47243706241786787</v>
      </c>
      <c r="Z294">
        <v>0.69933761795281768</v>
      </c>
      <c r="AA294">
        <v>1.6229671078257379</v>
      </c>
      <c r="AB294">
        <v>0.91569964450774266</v>
      </c>
      <c r="AC294">
        <v>1.719230040045344</v>
      </c>
      <c r="AD294">
        <v>1.8205905836078102</v>
      </c>
      <c r="AE294">
        <v>1.6156217934291635</v>
      </c>
      <c r="AF294">
        <v>1.2554246979703041E-2</v>
      </c>
      <c r="AG294">
        <v>0.3916731900116544</v>
      </c>
      <c r="AH294">
        <v>0.41845710544627718</v>
      </c>
      <c r="AI294">
        <v>0.39678928256556023</v>
      </c>
      <c r="AJ294">
        <v>0.40234074415738319</v>
      </c>
      <c r="AK294">
        <v>0.3489995395162615</v>
      </c>
      <c r="AL294">
        <v>0.49980992680453512</v>
      </c>
      <c r="AM294">
        <v>0.2372206850211814</v>
      </c>
      <c r="AN294">
        <v>0.3853366400249944</v>
      </c>
      <c r="AO294">
        <v>0.61908415856312748</v>
      </c>
      <c r="AP294">
        <v>0.2539914187460911</v>
      </c>
      <c r="AQ294">
        <v>0.46186630240724408</v>
      </c>
      <c r="AR294">
        <v>0.93355322886964232</v>
      </c>
      <c r="AS294">
        <v>0.23262230247647819</v>
      </c>
      <c r="AT294">
        <v>0.35944370294780892</v>
      </c>
      <c r="AU294">
        <v>0.27699676466240997</v>
      </c>
      <c r="AV294">
        <v>0.52363389533047167</v>
      </c>
      <c r="AW294">
        <v>0.45296960429585514</v>
      </c>
      <c r="AX294">
        <v>1.481632934745122</v>
      </c>
      <c r="AY294">
        <v>0.14565075601420804</v>
      </c>
      <c r="AZ294">
        <v>1.142086545958743</v>
      </c>
      <c r="BA294">
        <v>2.4412733993548099</v>
      </c>
      <c r="BB294">
        <v>1.2554296114002461</v>
      </c>
      <c r="BC294">
        <v>0.44815386975115296</v>
      </c>
      <c r="BD294">
        <v>0.56242423925104135</v>
      </c>
      <c r="BE294">
        <v>1.0239176341804936</v>
      </c>
      <c r="BF294">
        <v>0.20144927950996802</v>
      </c>
      <c r="BG294">
        <v>0.50327404151629895</v>
      </c>
      <c r="BH294">
        <v>1.1188897065508447</v>
      </c>
      <c r="BI294">
        <v>0.30754015958629377</v>
      </c>
      <c r="BJ294">
        <v>0.20311359540855581</v>
      </c>
      <c r="BK294">
        <v>0.8271640429826731</v>
      </c>
      <c r="BL294">
        <v>0.23852466737261382</v>
      </c>
      <c r="BM294">
        <v>3.3244279369456371</v>
      </c>
      <c r="BN294">
        <v>2.8446113273987921</v>
      </c>
      <c r="BO294">
        <v>171.09810305503652</v>
      </c>
      <c r="BP294">
        <v>0.2539914187460911</v>
      </c>
      <c r="BQ294">
        <v>0.49388636562504512</v>
      </c>
      <c r="BR294">
        <v>1.2398891011141463E-2</v>
      </c>
      <c r="BS294">
        <v>0.24425477467894099</v>
      </c>
      <c r="BT294">
        <v>0.47988684218960653</v>
      </c>
      <c r="BU294">
        <v>0.56786485020284416</v>
      </c>
      <c r="BV294">
        <v>1.3924388531867002</v>
      </c>
      <c r="BW294">
        <v>0.8747469162290169</v>
      </c>
      <c r="BX294">
        <v>0.68493039999042915</v>
      </c>
      <c r="BY294">
        <v>0.19202706569270925</v>
      </c>
      <c r="BZ294">
        <v>0.31876191008736554</v>
      </c>
      <c r="CA294">
        <v>0.42601973677037952</v>
      </c>
      <c r="CB294">
        <v>1.0225829039704133</v>
      </c>
      <c r="CC294">
        <v>0.14168628437060854</v>
      </c>
      <c r="CD294">
        <v>0.79535138440250841</v>
      </c>
      <c r="CE294">
        <v>1.0071833961495553</v>
      </c>
      <c r="CF294">
        <v>0.67095472106992793</v>
      </c>
      <c r="CG294">
        <v>0.81624524575585211</v>
      </c>
      <c r="CH294">
        <v>0.71221974282329792</v>
      </c>
      <c r="CI294">
        <v>1.2528528291206951</v>
      </c>
      <c r="CJ294">
        <v>1.3654065956951578</v>
      </c>
      <c r="CK294">
        <v>1.9526983194681494E-2</v>
      </c>
      <c r="CL294">
        <v>0.21989159517076876</v>
      </c>
      <c r="CM294">
        <v>0.25189603071186289</v>
      </c>
      <c r="CN294">
        <v>0.22559792977948639</v>
      </c>
      <c r="CO294">
        <v>0.34954712717506492</v>
      </c>
      <c r="CP294">
        <v>0.33277565899745654</v>
      </c>
      <c r="CQ294">
        <v>1.0996117791607449</v>
      </c>
      <c r="CR294">
        <v>1.2554296114002461</v>
      </c>
      <c r="CS294">
        <v>0.49120257661778566</v>
      </c>
      <c r="CT294">
        <v>1.2528528291206951</v>
      </c>
      <c r="CU294">
        <v>0.29403396291932882</v>
      </c>
      <c r="CV294">
        <v>0.56991959486204047</v>
      </c>
      <c r="CW294">
        <v>1.3824720431335105</v>
      </c>
      <c r="CX294">
        <v>1.5176184043597947</v>
      </c>
      <c r="CY294">
        <v>1.0591846709572426</v>
      </c>
      <c r="CZ294">
        <v>1.2553781850449357</v>
      </c>
      <c r="DA294">
        <v>4.3039503643168882</v>
      </c>
      <c r="DB294">
        <v>0.60951859169705835</v>
      </c>
      <c r="DC294">
        <v>0.39661368785940726</v>
      </c>
      <c r="DD294">
        <v>4.4860107418325544E-2</v>
      </c>
      <c r="DE294">
        <v>6.7559670027176139E-2</v>
      </c>
      <c r="DF294">
        <v>6.7293910110807223E-2</v>
      </c>
      <c r="DG294">
        <v>8.8052605731411285E-2</v>
      </c>
      <c r="DH294">
        <v>0.22351769723462525</v>
      </c>
      <c r="DI294">
        <v>0.5121225439217213</v>
      </c>
      <c r="DJ294">
        <v>19.844484876637143</v>
      </c>
      <c r="DK294">
        <v>0.79919812389742861</v>
      </c>
      <c r="DL294">
        <v>1.1083395360148538</v>
      </c>
      <c r="DM294">
        <v>2.2877379405558522</v>
      </c>
      <c r="DN294">
        <v>0.58350636329628314</v>
      </c>
      <c r="DO294">
        <v>1.2466523801914977</v>
      </c>
      <c r="DP294">
        <v>0.93777770846685127</v>
      </c>
      <c r="DQ294">
        <v>154.36343947682445</v>
      </c>
      <c r="DR294">
        <v>0.47732344465160736</v>
      </c>
      <c r="DS294">
        <v>0.22351769723462525</v>
      </c>
      <c r="DT294">
        <v>0.9487422028017074</v>
      </c>
      <c r="DU294">
        <v>0.55059689447446991</v>
      </c>
      <c r="DV294">
        <v>1.4339278837072624</v>
      </c>
      <c r="DW294">
        <v>0.28396146791271792</v>
      </c>
      <c r="DX294">
        <v>0.24898665905044917</v>
      </c>
      <c r="DY294">
        <v>0.10748654969450099</v>
      </c>
      <c r="DZ294">
        <v>0.24544718987663605</v>
      </c>
      <c r="EA294">
        <v>0.12146030560568929</v>
      </c>
      <c r="EB294">
        <v>0.14468133737876754</v>
      </c>
      <c r="EC294">
        <v>0.59851783140304105</v>
      </c>
      <c r="ED294">
        <v>0.28345604270897029</v>
      </c>
      <c r="EE294">
        <v>1.4909913009707028</v>
      </c>
      <c r="EF294">
        <v>3.9028298682761342</v>
      </c>
      <c r="EG294">
        <v>0.56545032884442914</v>
      </c>
      <c r="EH294">
        <v>0.3357048129349825</v>
      </c>
      <c r="EI294">
        <v>0.52535356226017083</v>
      </c>
      <c r="EJ294">
        <v>0.81497616265151418</v>
      </c>
      <c r="EK294">
        <v>0.51179604567194259</v>
      </c>
      <c r="EL294">
        <v>0.78048494468516827</v>
      </c>
      <c r="EM294">
        <v>0.3906404242308158</v>
      </c>
      <c r="EN294">
        <v>0.19675601922411126</v>
      </c>
      <c r="EO294">
        <v>0.13790091109453306</v>
      </c>
      <c r="EP294">
        <v>0.77834104559620432</v>
      </c>
      <c r="EQ294">
        <v>0.11511839028992675</v>
      </c>
      <c r="ER294">
        <v>0.92136338033300369</v>
      </c>
      <c r="ES294">
        <v>0.27108926185971632</v>
      </c>
      <c r="ET294">
        <v>0.33085367335961119</v>
      </c>
      <c r="EU294">
        <v>0.96257647462326767</v>
      </c>
      <c r="EV294">
        <v>7.7728403444979235E-2</v>
      </c>
      <c r="EW294">
        <v>0.56165112003735129</v>
      </c>
      <c r="EX294">
        <v>1.1376832547449878</v>
      </c>
      <c r="EY294">
        <v>0.77794058949151645</v>
      </c>
      <c r="EZ294">
        <v>0.87933427307276824</v>
      </c>
      <c r="FA294">
        <v>1.7800491905651935E-3</v>
      </c>
      <c r="FB294">
        <v>0.18610978936762324</v>
      </c>
      <c r="FC294">
        <v>1.4231464482363638</v>
      </c>
      <c r="FD294">
        <v>1.0477669833549055</v>
      </c>
      <c r="FE294">
        <v>0.66932239670370786</v>
      </c>
      <c r="FF294">
        <v>0.71201720668567003</v>
      </c>
      <c r="FG294">
        <v>0.73773406389566909</v>
      </c>
      <c r="FH294">
        <v>0.19708212164989372</v>
      </c>
      <c r="FI294">
        <v>0.45877547643194677</v>
      </c>
      <c r="FJ294">
        <v>0.91000999846170316</v>
      </c>
      <c r="FK294">
        <v>0.14385528327656483</v>
      </c>
      <c r="FL294">
        <v>0.61387544635934266</v>
      </c>
      <c r="FM294">
        <v>0.79050288300368166</v>
      </c>
      <c r="FN294">
        <v>0.19529805900518435</v>
      </c>
      <c r="FO294">
        <v>50.43924768018428</v>
      </c>
      <c r="FP294">
        <v>6.4769696822515357</v>
      </c>
      <c r="FQ294">
        <v>0.77672071609740445</v>
      </c>
      <c r="FR294">
        <v>24.906074059492283</v>
      </c>
      <c r="FS294">
        <v>0.70827275562989978</v>
      </c>
      <c r="FT294">
        <v>0.81103702342999184</v>
      </c>
      <c r="FU294">
        <v>0.27108926185971632</v>
      </c>
      <c r="FV294">
        <v>1.5492422950149181</v>
      </c>
      <c r="FW294">
        <v>0.93848276381692697</v>
      </c>
      <c r="FX294">
        <v>1.5987766360098938</v>
      </c>
      <c r="FY294">
        <v>0.29978722100325278</v>
      </c>
      <c r="FZ294">
        <v>1.59990986987114</v>
      </c>
      <c r="GA294">
        <v>0.71454549316231442</v>
      </c>
      <c r="GB294">
        <v>0.38901668743831808</v>
      </c>
      <c r="GC294">
        <v>1.5166404747709712</v>
      </c>
      <c r="GD294">
        <v>8.6287332698312208E-2</v>
      </c>
      <c r="GE294">
        <v>0.95763375814561413</v>
      </c>
      <c r="GF294">
        <v>0.93848276381692697</v>
      </c>
      <c r="GG294">
        <v>0.22539227578307672</v>
      </c>
      <c r="GH294">
        <v>1.4533800009387494</v>
      </c>
      <c r="GI294">
        <v>0.28185176058305228</v>
      </c>
      <c r="GJ294">
        <v>0.49720620016012917</v>
      </c>
      <c r="GK294">
        <v>1.2731573017979099</v>
      </c>
      <c r="GL294">
        <v>1.0514000192600428</v>
      </c>
      <c r="GM294">
        <v>0.2184727954956121</v>
      </c>
      <c r="GN294">
        <v>0.86506699410314569</v>
      </c>
      <c r="GO294">
        <v>0.97257034455388758</v>
      </c>
      <c r="GP294">
        <v>0.82637134976955651</v>
      </c>
      <c r="GQ294">
        <v>0.82352859693202418</v>
      </c>
      <c r="GR294">
        <v>0.99185688283755458</v>
      </c>
      <c r="GS294">
        <v>1.3374922191145358</v>
      </c>
    </row>
    <row r="295" spans="1:201" x14ac:dyDescent="0.25">
      <c r="A295" t="s">
        <v>498</v>
      </c>
      <c r="B295">
        <v>0.22612170907560727</v>
      </c>
      <c r="C295">
        <v>0.12499275606588814</v>
      </c>
      <c r="D295">
        <v>0.24893848584772879</v>
      </c>
      <c r="E295">
        <v>0.48375481190079067</v>
      </c>
      <c r="F295">
        <v>0.1707449569151496</v>
      </c>
      <c r="G295">
        <v>3.6871490143778926E-2</v>
      </c>
      <c r="H295">
        <v>0.18114437875524875</v>
      </c>
      <c r="I295">
        <v>0.24804806873126439</v>
      </c>
      <c r="J295">
        <v>2.5945604135197427E-2</v>
      </c>
      <c r="K295">
        <v>4.5717492745287414E-2</v>
      </c>
      <c r="L295">
        <v>9.2655274507508129E-2</v>
      </c>
      <c r="M295">
        <v>7.9861297854767116E-2</v>
      </c>
      <c r="N295">
        <v>4.5285649808022278E-2</v>
      </c>
      <c r="O295">
        <v>0.29421040753836408</v>
      </c>
      <c r="P295">
        <v>4.3842368144023251E-2</v>
      </c>
      <c r="Q295">
        <v>0.55609681534051891</v>
      </c>
      <c r="R295">
        <v>0.10625378984886999</v>
      </c>
      <c r="S295">
        <v>0.31374356364580036</v>
      </c>
      <c r="T295">
        <v>0.17000426045085684</v>
      </c>
      <c r="U295">
        <v>0.1737017262855447</v>
      </c>
      <c r="V295">
        <v>0.14590064793779839</v>
      </c>
      <c r="W295">
        <v>0.22187805258644913</v>
      </c>
      <c r="X295">
        <v>1.3721525891963156</v>
      </c>
      <c r="Y295">
        <v>0.28232616428460888</v>
      </c>
      <c r="Z295">
        <v>0.1793404926018918</v>
      </c>
      <c r="AA295">
        <v>0.94409975350498743</v>
      </c>
      <c r="AB295">
        <v>0.57329721519812682</v>
      </c>
      <c r="AC295">
        <v>1.0675446431278546</v>
      </c>
      <c r="AD295">
        <v>0.17218188654198688</v>
      </c>
      <c r="AE295">
        <v>0.98413842322173484</v>
      </c>
      <c r="AF295">
        <v>1.5059874094170583E-3</v>
      </c>
      <c r="AG295">
        <v>0.14939425471914772</v>
      </c>
      <c r="AH295">
        <v>0.11343264173375078</v>
      </c>
      <c r="AI295">
        <v>0.19334425924544105</v>
      </c>
      <c r="AJ295">
        <v>7.168957815534166E-2</v>
      </c>
      <c r="AK295">
        <v>5.467432406197225E-2</v>
      </c>
      <c r="AL295">
        <v>8.5710836778763871E-2</v>
      </c>
      <c r="AM295">
        <v>6.4568811166168305E-2</v>
      </c>
      <c r="AN295">
        <v>0.10609269855054963</v>
      </c>
      <c r="AO295">
        <v>0.45121378201290219</v>
      </c>
      <c r="AP295">
        <v>0.11130069500344707</v>
      </c>
      <c r="AQ295">
        <v>0.38954498193821063</v>
      </c>
      <c r="AR295">
        <v>0.9890332776349906</v>
      </c>
      <c r="AS295">
        <v>4.814610112301753E-2</v>
      </c>
      <c r="AT295">
        <v>0.23184402290222059</v>
      </c>
      <c r="AU295">
        <v>0.10579962782921232</v>
      </c>
      <c r="AV295">
        <v>0.1857859626396311</v>
      </c>
      <c r="AW295">
        <v>0.24333187848665194</v>
      </c>
      <c r="AX295">
        <v>0.2016090535050912</v>
      </c>
      <c r="AY295">
        <v>9.0796423815159288E-2</v>
      </c>
      <c r="AZ295">
        <v>0.2406891693060948</v>
      </c>
      <c r="BA295">
        <v>1.839887876892593</v>
      </c>
      <c r="BB295">
        <v>0.52724763009472186</v>
      </c>
      <c r="BC295">
        <v>9.857645459369288E-2</v>
      </c>
      <c r="BD295">
        <v>0.19747065518982326</v>
      </c>
      <c r="BE295">
        <v>0.11809379719478405</v>
      </c>
      <c r="BF295">
        <v>0.34750202913060352</v>
      </c>
      <c r="BG295">
        <v>0.20362411997291896</v>
      </c>
      <c r="BH295">
        <v>0.33639853718541529</v>
      </c>
      <c r="BI295">
        <v>0.14288818850151461</v>
      </c>
      <c r="BJ295">
        <v>2.7448275810521113E-2</v>
      </c>
      <c r="BK295">
        <v>0.44867966912348362</v>
      </c>
      <c r="BL295">
        <v>0.10006366075604466</v>
      </c>
      <c r="BM295">
        <v>1.468231310984168</v>
      </c>
      <c r="BN295">
        <v>0.76750715699238115</v>
      </c>
      <c r="BO295">
        <v>159.41730911085628</v>
      </c>
      <c r="BP295">
        <v>0.11130069500344707</v>
      </c>
      <c r="BQ295">
        <v>0.33453593418052313</v>
      </c>
      <c r="BR295">
        <v>1.6148387551543793E-3</v>
      </c>
      <c r="BS295">
        <v>3.7265864990251897E-2</v>
      </c>
      <c r="BT295">
        <v>0.30842945384839421</v>
      </c>
      <c r="BU295">
        <v>0.3117497999526565</v>
      </c>
      <c r="BV295">
        <v>0.34646757513241783</v>
      </c>
      <c r="BW295">
        <v>0.19269569280986665</v>
      </c>
      <c r="BX295">
        <v>0.17000426045085684</v>
      </c>
      <c r="BY295">
        <v>7.4400028834989709E-2</v>
      </c>
      <c r="BZ295">
        <v>9.7738784460288136E-2</v>
      </c>
      <c r="CA295">
        <v>3.2108986136224628E-2</v>
      </c>
      <c r="CB295">
        <v>0.41006586444325904</v>
      </c>
      <c r="CC295">
        <v>3.7289190658890331E-2</v>
      </c>
      <c r="CD295">
        <v>0.22652857872884255</v>
      </c>
      <c r="CE295">
        <v>0.78590485847161717</v>
      </c>
      <c r="CF295">
        <v>0.22184380164667036</v>
      </c>
      <c r="CG295">
        <v>3.0074845824086069</v>
      </c>
      <c r="CH295">
        <v>0.39276967521646733</v>
      </c>
      <c r="CI295">
        <v>0.85354307559664722</v>
      </c>
      <c r="CJ295">
        <v>1.1014359994313623</v>
      </c>
      <c r="CK295">
        <v>2.1730426684210834E-2</v>
      </c>
      <c r="CL295">
        <v>6.6664469625570585E-2</v>
      </c>
      <c r="CM295">
        <v>8.7028779190706673E-2</v>
      </c>
      <c r="CN295">
        <v>0.12029531351396118</v>
      </c>
      <c r="CO295">
        <v>0.20000823444119667</v>
      </c>
      <c r="CP295">
        <v>7.5096932866605487E-2</v>
      </c>
      <c r="CQ295">
        <v>0.32294652598592505</v>
      </c>
      <c r="CR295">
        <v>0.52724763009472186</v>
      </c>
      <c r="CS295">
        <v>0.63630907337491505</v>
      </c>
      <c r="CT295">
        <v>0.85354307559664722</v>
      </c>
      <c r="CU295">
        <v>0.29421040753836408</v>
      </c>
      <c r="CV295">
        <v>0.2001023212527151</v>
      </c>
      <c r="CW295">
        <v>0.48161609261015542</v>
      </c>
      <c r="CX295">
        <v>0.40880777245161726</v>
      </c>
      <c r="CY295">
        <v>0.89426283331492107</v>
      </c>
      <c r="CZ295">
        <v>3.0883414883273057E-2</v>
      </c>
      <c r="DA295">
        <v>10.834923844793163</v>
      </c>
      <c r="DB295">
        <v>0.39050716665078067</v>
      </c>
      <c r="DC295">
        <v>0.17473331132547859</v>
      </c>
      <c r="DD295">
        <v>9.2991098147351459E-2</v>
      </c>
      <c r="DE295">
        <v>9.0461795078288457E-2</v>
      </c>
      <c r="DF295">
        <v>0.10318965591331178</v>
      </c>
      <c r="DG295">
        <v>3.0773394073987725E-2</v>
      </c>
      <c r="DH295">
        <v>1.4881245492402526E-2</v>
      </c>
      <c r="DI295">
        <v>0.13432198592498179</v>
      </c>
      <c r="DJ295">
        <v>21.251336198665189</v>
      </c>
      <c r="DK295">
        <v>0.14652846320470705</v>
      </c>
      <c r="DL295">
        <v>0.39308189947645944</v>
      </c>
      <c r="DM295">
        <v>4.1884021968707437</v>
      </c>
      <c r="DN295">
        <v>0.26497264039319363</v>
      </c>
      <c r="DO295">
        <v>0.1131123939844916</v>
      </c>
      <c r="DP295">
        <v>0.42636253979216465</v>
      </c>
      <c r="DQ295">
        <v>89.909945291534427</v>
      </c>
      <c r="DR295">
        <v>9.7782070243939728E-2</v>
      </c>
      <c r="DS295">
        <v>1.1841563420757104E-2</v>
      </c>
      <c r="DT295">
        <v>0.21163604194209407</v>
      </c>
      <c r="DU295">
        <v>0.54165608422950928</v>
      </c>
      <c r="DV295">
        <v>1.1849550369110113</v>
      </c>
      <c r="DW295">
        <v>7.5978152152202785E-2</v>
      </c>
      <c r="DX295">
        <v>0.52169737962724083</v>
      </c>
      <c r="DY295">
        <v>2.7902711236500621E-2</v>
      </c>
      <c r="DZ295">
        <v>6.7076534958920575E-2</v>
      </c>
      <c r="EA295">
        <v>1.7061366839828025E-2</v>
      </c>
      <c r="EB295">
        <v>8.4144169855273537E-2</v>
      </c>
      <c r="EC295">
        <v>3.7588448229806566E-2</v>
      </c>
      <c r="ED295">
        <v>0.26193307488621692</v>
      </c>
      <c r="EE295">
        <v>0.79612391310205866</v>
      </c>
      <c r="EF295">
        <v>0.88565991286700951</v>
      </c>
      <c r="EG295">
        <v>0.35069625151702094</v>
      </c>
      <c r="EH295">
        <v>0.17640028565721688</v>
      </c>
      <c r="EI295">
        <v>0.2836651427705485</v>
      </c>
      <c r="EJ295">
        <v>0.85741487603705602</v>
      </c>
      <c r="EK295">
        <v>0.23117193322151422</v>
      </c>
      <c r="EL295">
        <v>0.12978791616529561</v>
      </c>
      <c r="EM295">
        <v>0.29317479427780768</v>
      </c>
      <c r="EN295">
        <v>0.12589289921925773</v>
      </c>
      <c r="EO295">
        <v>2.3441911440817392E-2</v>
      </c>
      <c r="EP295">
        <v>0.53425314621183317</v>
      </c>
      <c r="EQ295">
        <v>3.3998820879675784E-3</v>
      </c>
      <c r="ER295">
        <v>0.47849619191705595</v>
      </c>
      <c r="ES295">
        <v>0.33928814262983897</v>
      </c>
      <c r="ET295">
        <v>0.13086037201770906</v>
      </c>
      <c r="EU295">
        <v>0.85241967077819147</v>
      </c>
      <c r="EV295">
        <v>9.1617274299380463E-2</v>
      </c>
      <c r="EW295">
        <v>0.35872199655982523</v>
      </c>
      <c r="EX295">
        <v>0.53076855579448756</v>
      </c>
      <c r="EY295">
        <v>0.45586770652744696</v>
      </c>
      <c r="EZ295">
        <v>0.61564076500507892</v>
      </c>
      <c r="FA295">
        <v>1.7861370436085707E-3</v>
      </c>
      <c r="FB295">
        <v>3.9527344746208564</v>
      </c>
      <c r="FC295">
        <v>1.1628427232667151</v>
      </c>
      <c r="FD295">
        <v>0.20341785494720807</v>
      </c>
      <c r="FE295">
        <v>0.45206895424070537</v>
      </c>
      <c r="FF295">
        <v>0.46999024105315601</v>
      </c>
      <c r="FG295">
        <v>0.36388908448945945</v>
      </c>
      <c r="FH295">
        <v>0.1856718855066781</v>
      </c>
      <c r="FI295">
        <v>0.1796115333990268</v>
      </c>
      <c r="FJ295">
        <v>0.20558519226466815</v>
      </c>
      <c r="FK295">
        <v>4.920366407452955E-2</v>
      </c>
      <c r="FL295">
        <v>0.59913076826025757</v>
      </c>
      <c r="FM295">
        <v>0.8433408994743552</v>
      </c>
      <c r="FN295">
        <v>5.3907721631718468E-2</v>
      </c>
      <c r="FO295">
        <v>1.3597360242332039</v>
      </c>
      <c r="FP295">
        <v>0.10169417430148973</v>
      </c>
      <c r="FQ295">
        <v>0.58039424265418538</v>
      </c>
      <c r="FR295">
        <v>1.9868562143748825</v>
      </c>
      <c r="FS295">
        <v>0.20292503920103461</v>
      </c>
      <c r="FT295">
        <v>0.59457030171808933</v>
      </c>
      <c r="FU295">
        <v>0.33928814262983897</v>
      </c>
      <c r="FV295">
        <v>0.98187784065138128</v>
      </c>
      <c r="FW295">
        <v>0.41488618250833126</v>
      </c>
      <c r="FX295">
        <v>1.1486475999759531</v>
      </c>
      <c r="FY295">
        <v>0.12118310537117523</v>
      </c>
      <c r="FZ295">
        <v>1.1321258104980252</v>
      </c>
      <c r="GA295">
        <v>0.49976339105110856</v>
      </c>
      <c r="GB295">
        <v>0.13570764849090114</v>
      </c>
      <c r="GC295">
        <v>1.1227231268762343</v>
      </c>
      <c r="GD295">
        <v>7.9234321783043737E-2</v>
      </c>
      <c r="GE295">
        <v>0.32468936178685331</v>
      </c>
      <c r="GF295">
        <v>0.41488618250833126</v>
      </c>
      <c r="GG295">
        <v>0.21847565098034971</v>
      </c>
      <c r="GH295">
        <v>0.90152499767148753</v>
      </c>
      <c r="GI295">
        <v>0.15739967740811941</v>
      </c>
      <c r="GJ295">
        <v>0.15165915637411648</v>
      </c>
      <c r="GK295">
        <v>0.59792015981262447</v>
      </c>
      <c r="GL295">
        <v>0.73629968689312697</v>
      </c>
      <c r="GM295">
        <v>0.14566020566409929</v>
      </c>
      <c r="GN295">
        <v>0.59447840317470502</v>
      </c>
      <c r="GO295">
        <v>0.59208804823470229</v>
      </c>
      <c r="GP295">
        <v>0.60551362948434451</v>
      </c>
      <c r="GQ295">
        <v>0.56852504554159788</v>
      </c>
      <c r="GR295">
        <v>0.69721108655961284</v>
      </c>
      <c r="GS295">
        <v>1.0835036380061269</v>
      </c>
    </row>
    <row r="296" spans="1:201" x14ac:dyDescent="0.25">
      <c r="A296" t="s">
        <v>499</v>
      </c>
      <c r="B296">
        <v>0.55902077186716814</v>
      </c>
      <c r="C296">
        <v>0.42584460331245338</v>
      </c>
      <c r="D296">
        <v>0.32400044636992925</v>
      </c>
      <c r="E296">
        <v>0.95871576186217955</v>
      </c>
      <c r="F296">
        <v>1.0210655813541618</v>
      </c>
      <c r="G296">
        <v>1.6064545582148437</v>
      </c>
      <c r="H296">
        <v>1.1351313922179551</v>
      </c>
      <c r="I296">
        <v>0.63241458726474298</v>
      </c>
      <c r="J296">
        <v>0.2365560050910154</v>
      </c>
      <c r="K296">
        <v>0.13326553733775623</v>
      </c>
      <c r="L296">
        <v>1.8622817316009725</v>
      </c>
      <c r="M296">
        <v>0.1989899875519614</v>
      </c>
      <c r="N296">
        <v>3.5452922411581794E-2</v>
      </c>
      <c r="O296">
        <v>0.24872322162478913</v>
      </c>
      <c r="P296">
        <v>1.2642356057414703</v>
      </c>
      <c r="Q296">
        <v>1.38423030462324</v>
      </c>
      <c r="R296">
        <v>0.6862968291919207</v>
      </c>
      <c r="S296">
        <v>1.3220906308071951</v>
      </c>
      <c r="T296">
        <v>0.89084313808818494</v>
      </c>
      <c r="U296">
        <v>0.99749172007314735</v>
      </c>
      <c r="V296">
        <v>1.0129671566426084</v>
      </c>
      <c r="W296">
        <v>0.51461056031200891</v>
      </c>
      <c r="X296">
        <v>1.917608243557261</v>
      </c>
      <c r="Y296">
        <v>1.1388564681058577</v>
      </c>
      <c r="Z296">
        <v>0.53056128373282696</v>
      </c>
      <c r="AA296">
        <v>1.6284769851217342</v>
      </c>
      <c r="AB296">
        <v>0.82868383544640811</v>
      </c>
      <c r="AC296">
        <v>1.2678377541882926</v>
      </c>
      <c r="AD296">
        <v>0.70284311654747733</v>
      </c>
      <c r="AE296">
        <v>1.3150449455300455</v>
      </c>
      <c r="AF296">
        <v>2.5796674367108356E-2</v>
      </c>
      <c r="AG296">
        <v>0.81365332657375078</v>
      </c>
      <c r="AH296">
        <v>0.46016410083852655</v>
      </c>
      <c r="AI296">
        <v>0.97966013690926179</v>
      </c>
      <c r="AJ296">
        <v>0.68488596651127187</v>
      </c>
      <c r="AK296">
        <v>0.60909834576870625</v>
      </c>
      <c r="AL296">
        <v>0.63955994697890683</v>
      </c>
      <c r="AM296">
        <v>0.32699930031818197</v>
      </c>
      <c r="AN296">
        <v>0.3512223018174751</v>
      </c>
      <c r="AO296">
        <v>1.4488416596207163</v>
      </c>
      <c r="AP296">
        <v>0.37416593540679965</v>
      </c>
      <c r="AQ296">
        <v>0.41423131787488177</v>
      </c>
      <c r="AR296">
        <v>0.75440778290568344</v>
      </c>
      <c r="AS296">
        <v>0.29891850300035649</v>
      </c>
      <c r="AT296">
        <v>0.48090521174221457</v>
      </c>
      <c r="AU296">
        <v>0.39464402764329432</v>
      </c>
      <c r="AV296">
        <v>0.88112557588434404</v>
      </c>
      <c r="AW296">
        <v>1.1153759479685497</v>
      </c>
      <c r="AX296">
        <v>0.89679509635381993</v>
      </c>
      <c r="AY296">
        <v>8.6075839638336621E-2</v>
      </c>
      <c r="AZ296">
        <v>1.7854417800685145</v>
      </c>
      <c r="BA296">
        <v>2.7630037483423457</v>
      </c>
      <c r="BB296">
        <v>2.1660379633891629</v>
      </c>
      <c r="BC296">
        <v>0.45159053106663993</v>
      </c>
      <c r="BD296">
        <v>0.60831082972726214</v>
      </c>
      <c r="BE296">
        <v>0.98914268194619093</v>
      </c>
      <c r="BF296">
        <v>0.74902317394936213</v>
      </c>
      <c r="BG296">
        <v>0.71728032887404458</v>
      </c>
      <c r="BH296">
        <v>1.6796310053756842</v>
      </c>
      <c r="BI296">
        <v>0.20368410100462606</v>
      </c>
      <c r="BJ296">
        <v>0.29795067336352959</v>
      </c>
      <c r="BK296">
        <v>1.7006976416992046</v>
      </c>
      <c r="BL296">
        <v>0.60047083176517235</v>
      </c>
      <c r="BM296">
        <v>2.9573998100992953</v>
      </c>
      <c r="BN296">
        <v>3.0630176093244441</v>
      </c>
      <c r="BO296">
        <v>166.64562228716133</v>
      </c>
      <c r="BP296">
        <v>0.37416593540679965</v>
      </c>
      <c r="BQ296">
        <v>0.5876365429418432</v>
      </c>
      <c r="BR296">
        <v>2.5477446352998936E-2</v>
      </c>
      <c r="BS296">
        <v>0.95047257065030166</v>
      </c>
      <c r="BT296">
        <v>0.65492256491673584</v>
      </c>
      <c r="BU296">
        <v>0.95155482766868094</v>
      </c>
      <c r="BV296">
        <v>1.5955056794345051</v>
      </c>
      <c r="BW296">
        <v>0.90721051757016025</v>
      </c>
      <c r="BX296">
        <v>0.89084313808818494</v>
      </c>
      <c r="BY296">
        <v>0.11613478914666954</v>
      </c>
      <c r="BZ296">
        <v>0.71948336866318363</v>
      </c>
      <c r="CA296">
        <v>0.86558483682464804</v>
      </c>
      <c r="CB296">
        <v>0.86257122652362039</v>
      </c>
      <c r="CC296">
        <v>0.33834434314781336</v>
      </c>
      <c r="CD296">
        <v>1.6497639909719741</v>
      </c>
      <c r="CE296">
        <v>0.74185203443912873</v>
      </c>
      <c r="CF296">
        <v>0.50917352869492205</v>
      </c>
      <c r="CG296">
        <v>0.24681422655586535</v>
      </c>
      <c r="CH296">
        <v>0.56960671870700075</v>
      </c>
      <c r="CI296">
        <v>1.1044006059385754</v>
      </c>
      <c r="CJ296">
        <v>2.1251483059761922</v>
      </c>
      <c r="CK296">
        <v>3.0205265026590689</v>
      </c>
      <c r="CL296">
        <v>0.45237802715985903</v>
      </c>
      <c r="CM296">
        <v>0.3875628316966882</v>
      </c>
      <c r="CN296">
        <v>0.42986395511007058</v>
      </c>
      <c r="CO296">
        <v>0.24383596287806578</v>
      </c>
      <c r="CP296">
        <v>0.55765043344678633</v>
      </c>
      <c r="CQ296">
        <v>0.6578286899050777</v>
      </c>
      <c r="CR296">
        <v>2.1660379633891629</v>
      </c>
      <c r="CS296">
        <v>0.40822385497905317</v>
      </c>
      <c r="CT296">
        <v>1.1044006059385754</v>
      </c>
      <c r="CU296">
        <v>0.24872322162478913</v>
      </c>
      <c r="CV296">
        <v>0.61641771003686519</v>
      </c>
      <c r="CW296">
        <v>1.4548336342259842</v>
      </c>
      <c r="CX296">
        <v>1.1665819612285366</v>
      </c>
      <c r="CY296">
        <v>1.3981722392972089</v>
      </c>
      <c r="CZ296">
        <v>0.15455750446965183</v>
      </c>
      <c r="DA296">
        <v>13.319771542179094</v>
      </c>
      <c r="DB296">
        <v>0.8628841538506099</v>
      </c>
      <c r="DC296">
        <v>0.6220648548229637</v>
      </c>
      <c r="DD296">
        <v>0.29810178963830736</v>
      </c>
      <c r="DE296">
        <v>0.14212074327932192</v>
      </c>
      <c r="DF296">
        <v>0.18028530275405419</v>
      </c>
      <c r="DG296">
        <v>9.9369132055086462E-2</v>
      </c>
      <c r="DH296">
        <v>1.1500972965349439E-2</v>
      </c>
      <c r="DI296">
        <v>0.72813785159803834</v>
      </c>
      <c r="DJ296">
        <v>42.782856864803101</v>
      </c>
      <c r="DK296">
        <v>0.47859485046506189</v>
      </c>
      <c r="DL296">
        <v>1.5234049164336205</v>
      </c>
      <c r="DM296">
        <v>7.637956295905532</v>
      </c>
      <c r="DN296">
        <v>1.3126226797291676</v>
      </c>
      <c r="DO296">
        <v>0.45699969706808874</v>
      </c>
      <c r="DP296">
        <v>1.5000350546669461</v>
      </c>
      <c r="DQ296">
        <v>109.93946314314967</v>
      </c>
      <c r="DR296">
        <v>0.54164767085775467</v>
      </c>
      <c r="DS296">
        <v>1.1372740888276157E-2</v>
      </c>
      <c r="DT296">
        <v>0.44116354871904317</v>
      </c>
      <c r="DU296">
        <v>0.57040686108249783</v>
      </c>
      <c r="DV296">
        <v>1.9751571464187021</v>
      </c>
      <c r="DW296">
        <v>0.32231871112943228</v>
      </c>
      <c r="DX296">
        <v>0.59241397319756894</v>
      </c>
      <c r="DY296">
        <v>0.30454004824101716</v>
      </c>
      <c r="DZ296">
        <v>0.50113199532865271</v>
      </c>
      <c r="EA296">
        <v>0.10370150938259443</v>
      </c>
      <c r="EB296">
        <v>0.24267933305720701</v>
      </c>
      <c r="EC296">
        <v>0.27714256543135779</v>
      </c>
      <c r="ED296">
        <v>0.69115346631058605</v>
      </c>
      <c r="EE296">
        <v>1.2460316804682905</v>
      </c>
      <c r="EF296">
        <v>7.0967210767044433</v>
      </c>
      <c r="EG296">
        <v>1.5229099048070196</v>
      </c>
      <c r="EH296">
        <v>0.87770788009751088</v>
      </c>
      <c r="EI296">
        <v>0.66385132251212442</v>
      </c>
      <c r="EJ296">
        <v>1.0712403432038615</v>
      </c>
      <c r="EK296">
        <v>0.90115556871622449</v>
      </c>
      <c r="EL296">
        <v>1.4524462155046596</v>
      </c>
      <c r="EM296">
        <v>0.38103056487455544</v>
      </c>
      <c r="EN296">
        <v>0.51447133884593843</v>
      </c>
      <c r="EO296">
        <v>0.23783770535569948</v>
      </c>
      <c r="EP296">
        <v>0.94933973598256127</v>
      </c>
      <c r="EQ296">
        <v>2.0406038885428801E-3</v>
      </c>
      <c r="ER296">
        <v>1.3352678890174174</v>
      </c>
      <c r="ES296">
        <v>0.59990293550032059</v>
      </c>
      <c r="ET296">
        <v>0.5448558718217944</v>
      </c>
      <c r="EU296">
        <v>0.6270172006726934</v>
      </c>
      <c r="EV296">
        <v>0.39139669446778413</v>
      </c>
      <c r="EW296">
        <v>0.45776736097768689</v>
      </c>
      <c r="EX296">
        <v>1.0140326124588201</v>
      </c>
      <c r="EY296">
        <v>1.0099495058148564</v>
      </c>
      <c r="EZ296">
        <v>0.88219492327489424</v>
      </c>
      <c r="FA296">
        <v>2.7288905204090001E-3</v>
      </c>
      <c r="FB296">
        <v>1.3826292493596586</v>
      </c>
      <c r="FC296">
        <v>3.5662349492736607</v>
      </c>
      <c r="FD296">
        <v>1.0258054887984001</v>
      </c>
      <c r="FE296">
        <v>0.9622701983228712</v>
      </c>
      <c r="FF296">
        <v>1.4027634844988035</v>
      </c>
      <c r="FG296">
        <v>1.9233821385805574</v>
      </c>
      <c r="FH296">
        <v>1.0341233928842719</v>
      </c>
      <c r="FI296">
        <v>0.69203535112403902</v>
      </c>
      <c r="FJ296">
        <v>1.142323767363645</v>
      </c>
      <c r="FK296">
        <v>0.17214690495049531</v>
      </c>
      <c r="FL296">
        <v>1.5328535734975766</v>
      </c>
      <c r="FM296">
        <v>1.38568026860778</v>
      </c>
      <c r="FN296">
        <v>0.25326932962480281</v>
      </c>
      <c r="FO296">
        <v>53.431706176302086</v>
      </c>
      <c r="FP296">
        <v>0.30042301617973521</v>
      </c>
      <c r="FQ296">
        <v>0.69661035934478077</v>
      </c>
      <c r="FR296">
        <v>5.1705664096450779</v>
      </c>
      <c r="FS296">
        <v>3.0271675346060678</v>
      </c>
      <c r="FT296">
        <v>0.47396913682164254</v>
      </c>
      <c r="FU296">
        <v>0.59990293550032059</v>
      </c>
      <c r="FV296">
        <v>2.1331725164377744</v>
      </c>
      <c r="FW296">
        <v>1.2295893826312196</v>
      </c>
      <c r="FX296">
        <v>1.7426558259320222</v>
      </c>
      <c r="FY296">
        <v>0.49312682946402153</v>
      </c>
      <c r="FZ296">
        <v>0.73379042291354246</v>
      </c>
      <c r="GA296">
        <v>1.1235430415921741</v>
      </c>
      <c r="GB296">
        <v>0.12297070539099499</v>
      </c>
      <c r="GC296">
        <v>1.3469923470242322</v>
      </c>
      <c r="GD296">
        <v>0.36512037779860695</v>
      </c>
      <c r="GE296">
        <v>1.5856193175606375</v>
      </c>
      <c r="GF296">
        <v>1.2295893826312196</v>
      </c>
      <c r="GG296">
        <v>0.30483100290936244</v>
      </c>
      <c r="GH296">
        <v>1.430594412377848</v>
      </c>
      <c r="GI296">
        <v>0.20597764830707818</v>
      </c>
      <c r="GJ296">
        <v>0.26792200333347627</v>
      </c>
      <c r="GK296">
        <v>1.8795075506452845</v>
      </c>
      <c r="GL296">
        <v>0.91467292857071913</v>
      </c>
      <c r="GM296">
        <v>0.12928956304468342</v>
      </c>
      <c r="GN296">
        <v>0.54618344788944428</v>
      </c>
      <c r="GO296">
        <v>1.4500003847905565</v>
      </c>
      <c r="GP296">
        <v>0.71183537770381256</v>
      </c>
      <c r="GQ296">
        <v>0.73121094747600546</v>
      </c>
      <c r="GR296">
        <v>0.87262860517980367</v>
      </c>
      <c r="GS296">
        <v>7.4811148828990842E-2</v>
      </c>
    </row>
    <row r="297" spans="1:201" x14ac:dyDescent="0.25">
      <c r="A297" t="s">
        <v>500</v>
      </c>
      <c r="B297">
        <v>0.36034456675758975</v>
      </c>
      <c r="C297">
        <v>0.272814471948994</v>
      </c>
      <c r="D297">
        <v>0.17195553799122201</v>
      </c>
      <c r="E297">
        <v>1.3623690727649005</v>
      </c>
      <c r="F297">
        <v>8.3268267222616876E-2</v>
      </c>
      <c r="G297">
        <v>0.38185417475579997</v>
      </c>
      <c r="H297">
        <v>0.52378729699599313</v>
      </c>
      <c r="I297">
        <v>0.95203210657043746</v>
      </c>
      <c r="J297">
        <v>0.16072260918856082</v>
      </c>
      <c r="K297">
        <v>6.6254897001510424E-2</v>
      </c>
      <c r="L297">
        <v>0.85995739835196894</v>
      </c>
      <c r="M297">
        <v>0.40471674904118665</v>
      </c>
      <c r="N297">
        <v>0.30729853569121302</v>
      </c>
      <c r="O297">
        <v>0.31902993312607469</v>
      </c>
      <c r="P297">
        <v>0.19571598398585982</v>
      </c>
      <c r="Q297">
        <v>2.0122903420423088</v>
      </c>
      <c r="R297">
        <v>0.61295022536476507</v>
      </c>
      <c r="S297">
        <v>1.3582327151576055</v>
      </c>
      <c r="T297">
        <v>0.7592591401257105</v>
      </c>
      <c r="U297">
        <v>0.26528340162753827</v>
      </c>
      <c r="V297">
        <v>0.68413570161920823</v>
      </c>
      <c r="W297">
        <v>4.6255479304699643</v>
      </c>
      <c r="X297">
        <v>1.5052060415450583</v>
      </c>
      <c r="Y297">
        <v>0.77996889589885754</v>
      </c>
      <c r="Z297">
        <v>0.64657655729966956</v>
      </c>
      <c r="AA297">
        <v>2.0757954538690675</v>
      </c>
      <c r="AB297">
        <v>0.83763820047350046</v>
      </c>
      <c r="AC297">
        <v>1.73144684611877</v>
      </c>
      <c r="AD297">
        <v>0.36671087228019222</v>
      </c>
      <c r="AE297">
        <v>1.4720830357777461</v>
      </c>
      <c r="AF297">
        <v>2.5106130925385484E-2</v>
      </c>
      <c r="AG297">
        <v>0.47350627019775293</v>
      </c>
      <c r="AH297">
        <v>0.69582990206102679</v>
      </c>
      <c r="AI297">
        <v>0.45566684588050699</v>
      </c>
      <c r="AJ297">
        <v>0.38106705654990336</v>
      </c>
      <c r="AK297">
        <v>0.31662652605576602</v>
      </c>
      <c r="AL297">
        <v>0.29402336381793065</v>
      </c>
      <c r="AM297">
        <v>0.74855375178957118</v>
      </c>
      <c r="AN297">
        <v>0.85104524318032615</v>
      </c>
      <c r="AO297">
        <v>0.25927848290999062</v>
      </c>
      <c r="AP297">
        <v>0.44090200510178346</v>
      </c>
      <c r="AQ297">
        <v>0.4783085284961075</v>
      </c>
      <c r="AR297">
        <v>1.1571704379406558</v>
      </c>
      <c r="AS297">
        <v>0.19742128266008038</v>
      </c>
      <c r="AT297">
        <v>0.91153522261982345</v>
      </c>
      <c r="AU297">
        <v>0.29369448338359067</v>
      </c>
      <c r="AV297">
        <v>0.54347408355763582</v>
      </c>
      <c r="AW297">
        <v>0.90203940447389586</v>
      </c>
      <c r="AX297">
        <v>0.90373401015922961</v>
      </c>
      <c r="AY297">
        <v>0.10049952781040908</v>
      </c>
      <c r="AZ297">
        <v>0.88754031070579797</v>
      </c>
      <c r="BA297">
        <v>0.90244195311545528</v>
      </c>
      <c r="BB297">
        <v>0.84852198234929621</v>
      </c>
      <c r="BC297">
        <v>0.57470016197014417</v>
      </c>
      <c r="BD297">
        <v>0.87733271775840549</v>
      </c>
      <c r="BE297">
        <v>0.51820313669759499</v>
      </c>
      <c r="BF297">
        <v>0.84843590271596259</v>
      </c>
      <c r="BG297">
        <v>0.62930101678282124</v>
      </c>
      <c r="BH297">
        <v>0.85403719006576273</v>
      </c>
      <c r="BI297">
        <v>0.17071729540262759</v>
      </c>
      <c r="BJ297">
        <v>0.20338984277391969</v>
      </c>
      <c r="BK297">
        <v>1.4487409475611763</v>
      </c>
      <c r="BL297">
        <v>8.4245636112252525E-2</v>
      </c>
      <c r="BM297">
        <v>2.733257050279724</v>
      </c>
      <c r="BN297">
        <v>3.417856419029353</v>
      </c>
      <c r="BO297">
        <v>17.43827068290118</v>
      </c>
      <c r="BP297">
        <v>0.44090200510178346</v>
      </c>
      <c r="BQ297">
        <v>0.6039829412440002</v>
      </c>
      <c r="BR297">
        <v>2.4795448230274183E-2</v>
      </c>
      <c r="BS297">
        <v>0.10562121412535409</v>
      </c>
      <c r="BT297">
        <v>2.5200393676527808</v>
      </c>
      <c r="BU297">
        <v>0.93694838358277643</v>
      </c>
      <c r="BV297">
        <v>2.1259457383099063</v>
      </c>
      <c r="BW297">
        <v>2.1689057227702988</v>
      </c>
      <c r="BX297">
        <v>0.7592591401257105</v>
      </c>
      <c r="BY297">
        <v>0.12596867917306981</v>
      </c>
      <c r="BZ297">
        <v>0.48073909616092186</v>
      </c>
      <c r="CA297">
        <v>0.38559467018089172</v>
      </c>
      <c r="CB297">
        <v>0.64277636890467926</v>
      </c>
      <c r="CC297">
        <v>0.12223277019232608</v>
      </c>
      <c r="CD297">
        <v>1.0501648585302439</v>
      </c>
      <c r="CE297">
        <v>0.56918211286444487</v>
      </c>
      <c r="CF297">
        <v>0.60403288325924798</v>
      </c>
      <c r="CG297">
        <v>1.2179975820126097</v>
      </c>
      <c r="CH297">
        <v>2.1999528281747116</v>
      </c>
      <c r="CI297">
        <v>1.3157491486317421</v>
      </c>
      <c r="CJ297">
        <v>1.6740135936598908</v>
      </c>
      <c r="CK297">
        <v>0.58529935402396471</v>
      </c>
      <c r="CL297">
        <v>0.20939566811009355</v>
      </c>
      <c r="CM297">
        <v>0.17943049776857212</v>
      </c>
      <c r="CN297">
        <v>0.21494440456309369</v>
      </c>
      <c r="CO297">
        <v>0.60339772361754584</v>
      </c>
      <c r="CP297">
        <v>0.45698061687469732</v>
      </c>
      <c r="CQ297">
        <v>0.82763695314992769</v>
      </c>
      <c r="CR297">
        <v>0.84852198234929621</v>
      </c>
      <c r="CS297">
        <v>0.28193630339601905</v>
      </c>
      <c r="CT297">
        <v>1.3157491486317421</v>
      </c>
      <c r="CU297">
        <v>0.31902993312607469</v>
      </c>
      <c r="CV297">
        <v>0.88902481822249735</v>
      </c>
      <c r="CW297">
        <v>1.4622290789644934</v>
      </c>
      <c r="CX297">
        <v>1.389298829451048</v>
      </c>
      <c r="CY297">
        <v>1.2728873780650014</v>
      </c>
      <c r="CZ297">
        <v>0.86217556233439119</v>
      </c>
      <c r="DA297">
        <v>30.756613749665743</v>
      </c>
      <c r="DB297">
        <v>0.59963531123019342</v>
      </c>
      <c r="DC297">
        <v>0.63717841576157874</v>
      </c>
      <c r="DD297">
        <v>0.3474004156604612</v>
      </c>
      <c r="DE297">
        <v>0.14192833915786351</v>
      </c>
      <c r="DF297">
        <v>0.15731515059040282</v>
      </c>
      <c r="DG297">
        <v>0.10262161813423305</v>
      </c>
      <c r="DH297">
        <v>1.5497298837112762E-2</v>
      </c>
      <c r="DI297">
        <v>0.50457347535898067</v>
      </c>
      <c r="DJ297">
        <v>5.9740157862674641</v>
      </c>
      <c r="DK297">
        <v>0.38131125091722168</v>
      </c>
      <c r="DL297">
        <v>1.4964483796113162</v>
      </c>
      <c r="DM297">
        <v>5.0252504882934304</v>
      </c>
      <c r="DN297">
        <v>0.58435578726688997</v>
      </c>
      <c r="DO297">
        <v>0.64476923838250966</v>
      </c>
      <c r="DP297">
        <v>0.93604148969291401</v>
      </c>
      <c r="DQ297">
        <v>233.20966186865732</v>
      </c>
      <c r="DR297">
        <v>0.38012491844677182</v>
      </c>
      <c r="DS297">
        <v>1.4641283376991198E-2</v>
      </c>
      <c r="DT297">
        <v>0.33580334295108932</v>
      </c>
      <c r="DU297">
        <v>0.35456875475676169</v>
      </c>
      <c r="DV297">
        <v>0.25007659283629413</v>
      </c>
      <c r="DW297">
        <v>0.23176005649596265</v>
      </c>
      <c r="DX297">
        <v>2.427143085876053</v>
      </c>
      <c r="DY297">
        <v>12.748770799347852</v>
      </c>
      <c r="DZ297">
        <v>0.57775642402849003</v>
      </c>
      <c r="EA297">
        <v>0.10034808592211157</v>
      </c>
      <c r="EB297">
        <v>0.52963030586516002</v>
      </c>
      <c r="EC297">
        <v>11.072789560633854</v>
      </c>
      <c r="ED297">
        <v>1.3128825352967965</v>
      </c>
      <c r="EE297">
        <v>1.2187282100660335</v>
      </c>
      <c r="EF297">
        <v>1.0731460951526781</v>
      </c>
      <c r="EG297">
        <v>0.97107500644546851</v>
      </c>
      <c r="EH297">
        <v>1.8293496096280315</v>
      </c>
      <c r="EI297">
        <v>0.46551861836658798</v>
      </c>
      <c r="EJ297">
        <v>1.2132981060154944</v>
      </c>
      <c r="EK297">
        <v>0.66094221128866737</v>
      </c>
      <c r="EL297">
        <v>5.3627448098526938E-2</v>
      </c>
      <c r="EM297">
        <v>1.2985415937926268</v>
      </c>
      <c r="EN297">
        <v>0.24797331565710654</v>
      </c>
      <c r="EO297">
        <v>3.4308513915485207E-2</v>
      </c>
      <c r="EP297">
        <v>0.77066643293860038</v>
      </c>
      <c r="EQ297">
        <v>2.992234691620935E-2</v>
      </c>
      <c r="ER297">
        <v>0.94874076869503665</v>
      </c>
      <c r="ES297">
        <v>0.64317516590751445</v>
      </c>
      <c r="ET297">
        <v>0.26188300303830053</v>
      </c>
      <c r="EU297">
        <v>1.305797207727214</v>
      </c>
      <c r="EV297">
        <v>7.4091323462915137E-2</v>
      </c>
      <c r="EW297">
        <v>0.57382734528814761</v>
      </c>
      <c r="EX297">
        <v>0.80138359078404708</v>
      </c>
      <c r="EY297">
        <v>0.78178398661126614</v>
      </c>
      <c r="EZ297">
        <v>1.2897353026901011</v>
      </c>
      <c r="FA297">
        <v>1.1633432935328267</v>
      </c>
      <c r="FB297">
        <v>29.022785469490135</v>
      </c>
      <c r="FC297">
        <v>4.3988296517545704</v>
      </c>
      <c r="FD297">
        <v>0.79757162203382637</v>
      </c>
      <c r="FE297">
        <v>1.0058970848766988</v>
      </c>
      <c r="FF297">
        <v>0.92419120361129814</v>
      </c>
      <c r="FG297">
        <v>1.4833898655530009</v>
      </c>
      <c r="FH297">
        <v>0.35694189656565095</v>
      </c>
      <c r="FI297">
        <v>0.51541494089333229</v>
      </c>
      <c r="FJ297">
        <v>1.1712528438130239</v>
      </c>
      <c r="FK297">
        <v>0.43985306318923956</v>
      </c>
      <c r="FL297">
        <v>1.2670361263035237</v>
      </c>
      <c r="FM297">
        <v>11.41875833137215</v>
      </c>
      <c r="FN297">
        <v>5.1225819780759158E-2</v>
      </c>
      <c r="FO297">
        <v>11.93800955254363</v>
      </c>
      <c r="FP297">
        <v>0.21257141102896779</v>
      </c>
      <c r="FQ297">
        <v>0.6683932249022313</v>
      </c>
      <c r="FR297">
        <v>2.6702691541168888</v>
      </c>
      <c r="FS297">
        <v>0.96401120876124302</v>
      </c>
      <c r="FT297">
        <v>1.9686414778916703</v>
      </c>
      <c r="FU297">
        <v>0.64317516590751445</v>
      </c>
      <c r="FV297">
        <v>1.1565976967273746</v>
      </c>
      <c r="FW297">
        <v>0.91863527235678932</v>
      </c>
      <c r="FX297">
        <v>1.2980361132975329</v>
      </c>
      <c r="FY297">
        <v>0.2726633890587532</v>
      </c>
      <c r="FZ297">
        <v>0.59760301267400373</v>
      </c>
      <c r="GA297">
        <v>0.5838225138966433</v>
      </c>
      <c r="GB297">
        <v>0.79393775039610837</v>
      </c>
      <c r="GC297">
        <v>1.2329275402229625</v>
      </c>
      <c r="GD297">
        <v>6.576751790763477E-2</v>
      </c>
      <c r="GE297">
        <v>0.75988596143437881</v>
      </c>
      <c r="GF297">
        <v>0.91863527235678932</v>
      </c>
      <c r="GG297">
        <v>0.44078635213400102</v>
      </c>
      <c r="GH297">
        <v>1.1296798250386906</v>
      </c>
      <c r="GI297">
        <v>0.40679684106382569</v>
      </c>
      <c r="GJ297">
        <v>0.26632697191567911</v>
      </c>
      <c r="GK297">
        <v>0.74291601360828319</v>
      </c>
      <c r="GL297">
        <v>1.057106701391278</v>
      </c>
      <c r="GM297">
        <v>0.20238073753049193</v>
      </c>
      <c r="GN297">
        <v>0.68490790720865524</v>
      </c>
      <c r="GO297">
        <v>0.99110588266916655</v>
      </c>
      <c r="GP297">
        <v>0.75845204931827126</v>
      </c>
      <c r="GQ297">
        <v>0.73301243832535368</v>
      </c>
      <c r="GR297">
        <v>0.83833091299886686</v>
      </c>
      <c r="GS297">
        <v>0.47279627944157659</v>
      </c>
    </row>
    <row r="298" spans="1:201" x14ac:dyDescent="0.25">
      <c r="A298" t="s">
        <v>501</v>
      </c>
      <c r="B298">
        <v>0.18253718450018869</v>
      </c>
      <c r="C298">
        <v>0.29176084408130337</v>
      </c>
      <c r="D298">
        <v>1.9624209204320554E-2</v>
      </c>
      <c r="E298">
        <v>0.33414350360538309</v>
      </c>
      <c r="F298">
        <v>0.42949789873961869</v>
      </c>
      <c r="G298">
        <v>2.7552980770711888E-2</v>
      </c>
      <c r="H298">
        <v>0.34141687183116509</v>
      </c>
      <c r="I298">
        <v>0.32116414259716147</v>
      </c>
      <c r="J298">
        <v>3.605372958955326E-2</v>
      </c>
      <c r="K298">
        <v>1.7575644567593463E-2</v>
      </c>
      <c r="L298">
        <v>0.16367180099870007</v>
      </c>
      <c r="M298">
        <v>0.12592505725701578</v>
      </c>
      <c r="N298">
        <v>0.59602930569401558</v>
      </c>
      <c r="O298">
        <v>0.22024851767212189</v>
      </c>
      <c r="P298">
        <v>2.2332500315320371E-4</v>
      </c>
      <c r="Q298">
        <v>0.18074278605110905</v>
      </c>
      <c r="R298">
        <v>0.51519853237193691</v>
      </c>
      <c r="S298">
        <v>6.5215160840284309E-2</v>
      </c>
      <c r="T298">
        <v>0.16098191760155564</v>
      </c>
      <c r="U298">
        <v>8.1885914748347707E-2</v>
      </c>
      <c r="V298">
        <v>2.0213814866397995E-2</v>
      </c>
      <c r="W298">
        <v>3.7811185382639813E-2</v>
      </c>
      <c r="X298">
        <v>0.41182628396498111</v>
      </c>
      <c r="Y298">
        <v>0.13743837640974607</v>
      </c>
      <c r="Z298">
        <v>6.1283826811890874E-2</v>
      </c>
      <c r="AA298">
        <v>1.2405720872304192E-4</v>
      </c>
      <c r="AB298">
        <v>0.1258608631982642</v>
      </c>
      <c r="AC298">
        <v>0.47493054921340838</v>
      </c>
      <c r="AD298">
        <v>0.16614518611132165</v>
      </c>
      <c r="AE298">
        <v>0.2080411477585335</v>
      </c>
      <c r="AF298">
        <v>2.5787949455506255E-2</v>
      </c>
      <c r="AG298">
        <v>1.4578121619698998</v>
      </c>
      <c r="AH298">
        <v>0.42620914595483</v>
      </c>
      <c r="AI298">
        <v>0.1030790063175083</v>
      </c>
      <c r="AJ298">
        <v>1.25323272254427E-3</v>
      </c>
      <c r="AK298">
        <v>0.1074070208407765</v>
      </c>
      <c r="AL298">
        <v>9.6479537091723008E-2</v>
      </c>
      <c r="AM298">
        <v>1.0849945142353703</v>
      </c>
      <c r="AN298">
        <v>0.30205956319314614</v>
      </c>
      <c r="AO298">
        <v>0.32075162291689424</v>
      </c>
      <c r="AP298">
        <v>1.4545767731195332</v>
      </c>
      <c r="AQ298">
        <v>0.58770324409143082</v>
      </c>
      <c r="AR298">
        <v>0.29048185488610828</v>
      </c>
      <c r="AS298">
        <v>6.1238581183466444E-2</v>
      </c>
      <c r="AT298">
        <v>5.559966216396852E-2</v>
      </c>
      <c r="AU298">
        <v>0.35034180698728956</v>
      </c>
      <c r="AV298">
        <v>0.13341594205630575</v>
      </c>
      <c r="AW298">
        <v>3.1376297365642007E-4</v>
      </c>
      <c r="AX298">
        <v>0.46144560081793173</v>
      </c>
      <c r="AY298">
        <v>0.13067670611497506</v>
      </c>
      <c r="AZ298">
        <v>0.20256205179256695</v>
      </c>
      <c r="BA298">
        <v>0.29953957409553328</v>
      </c>
      <c r="BB298">
        <v>0.37009568190925796</v>
      </c>
      <c r="BC298">
        <v>0.22357111414942044</v>
      </c>
      <c r="BD298">
        <v>0.31426013285755566</v>
      </c>
      <c r="BE298">
        <v>9.0317410182793212E-2</v>
      </c>
      <c r="BF298">
        <v>0.13702886985366383</v>
      </c>
      <c r="BG298">
        <v>0.25189299139821092</v>
      </c>
      <c r="BH298">
        <v>0.17445095264837734</v>
      </c>
      <c r="BI298">
        <v>0.11775817059108407</v>
      </c>
      <c r="BJ298">
        <v>3.4076661208951059E-2</v>
      </c>
      <c r="BK298">
        <v>0.382400692607201</v>
      </c>
      <c r="BL298">
        <v>6.8919973509198193E-2</v>
      </c>
      <c r="BM298">
        <v>2.0432539115893431</v>
      </c>
      <c r="BN298">
        <v>4.5444540682758688E-2</v>
      </c>
      <c r="BO298">
        <v>0.11008769038677173</v>
      </c>
      <c r="BP298">
        <v>1.4545767731195332</v>
      </c>
      <c r="BQ298">
        <v>0.30139724597460843</v>
      </c>
      <c r="BR298">
        <v>2.5841024841927619E-2</v>
      </c>
      <c r="BS298">
        <v>0.95526563945655507</v>
      </c>
      <c r="BT298">
        <v>0.93953762594794488</v>
      </c>
      <c r="BU298">
        <v>0.16210981568689653</v>
      </c>
      <c r="BV298">
        <v>0.30830674997481078</v>
      </c>
      <c r="BW298">
        <v>0.46349692706048246</v>
      </c>
      <c r="BX298">
        <v>0.16098191760155564</v>
      </c>
      <c r="BY298">
        <v>0.13420661396920394</v>
      </c>
      <c r="BZ298">
        <v>0.92621751598977298</v>
      </c>
      <c r="CA298">
        <v>5.2763577770224918E-2</v>
      </c>
      <c r="CB298">
        <v>0.75487032696292466</v>
      </c>
      <c r="CC298">
        <v>3.6550989074359212E-2</v>
      </c>
      <c r="CD298">
        <v>1.9894398324543541</v>
      </c>
      <c r="CE298">
        <v>0.98252477642336666</v>
      </c>
      <c r="CF298">
        <v>0.64073204376986981</v>
      </c>
      <c r="CG298">
        <v>1.8194643838145813E-2</v>
      </c>
      <c r="CH298">
        <v>0.16494522420193378</v>
      </c>
      <c r="CI298">
        <v>0.30051303539828927</v>
      </c>
      <c r="CJ298">
        <v>2.2129691043868762</v>
      </c>
      <c r="CK298">
        <v>4.0307726923505087E-2</v>
      </c>
      <c r="CL298">
        <v>7.3557650859913656E-2</v>
      </c>
      <c r="CM298">
        <v>3.4897174676435987E-2</v>
      </c>
      <c r="CN298">
        <v>0.11048746852614538</v>
      </c>
      <c r="CO298">
        <v>0.18009397961843035</v>
      </c>
      <c r="CP298">
        <v>8.4194334551474986E-2</v>
      </c>
      <c r="CQ298">
        <v>0.44232309857223401</v>
      </c>
      <c r="CR298">
        <v>0.37009568190925796</v>
      </c>
      <c r="CS298">
        <v>0.22010551754282412</v>
      </c>
      <c r="CT298">
        <v>0.30051303539828927</v>
      </c>
      <c r="CU298">
        <v>0.22024851767212189</v>
      </c>
      <c r="CV298">
        <v>0.31844823729143273</v>
      </c>
      <c r="CW298">
        <v>0.31919210052023322</v>
      </c>
      <c r="CX298">
        <v>0.21548165765845084</v>
      </c>
      <c r="CY298">
        <v>1.0543788675279471</v>
      </c>
      <c r="CZ298">
        <v>2.3082209976480095</v>
      </c>
      <c r="DA298">
        <v>3.1595596054245147</v>
      </c>
      <c r="DB298">
        <v>0.13162780275971289</v>
      </c>
      <c r="DC298">
        <v>0.15837191566990097</v>
      </c>
      <c r="DD298">
        <v>1.9394345261475807</v>
      </c>
      <c r="DE298">
        <v>1.8396891159110829</v>
      </c>
      <c r="DF298">
        <v>1.3010070761724899</v>
      </c>
      <c r="DG298">
        <v>0.10972184725418112</v>
      </c>
      <c r="DH298">
        <v>1.6024204407935779E-2</v>
      </c>
      <c r="DI298">
        <v>6.9577388546523414E-2</v>
      </c>
      <c r="DJ298">
        <v>6.6482120531944577</v>
      </c>
      <c r="DK298">
        <v>0.19243880601994487</v>
      </c>
      <c r="DL298">
        <v>0.16648353815786884</v>
      </c>
      <c r="DM298">
        <v>2.8259315106455087</v>
      </c>
      <c r="DN298">
        <v>0.39039123970180706</v>
      </c>
      <c r="DO298">
        <v>3.3544126549571063E-2</v>
      </c>
      <c r="DP298">
        <v>0.15004669861865377</v>
      </c>
      <c r="DQ298">
        <v>94.757132729050483</v>
      </c>
      <c r="DR298">
        <v>0.18006084505901856</v>
      </c>
      <c r="DS298">
        <v>1.0212297790264857E-2</v>
      </c>
      <c r="DT298">
        <v>3.0879047721872079E-2</v>
      </c>
      <c r="DU298">
        <v>0.2055494315709846</v>
      </c>
      <c r="DV298">
        <v>2.585967219044655E-4</v>
      </c>
      <c r="DW298">
        <v>5.3667905307406005E-2</v>
      </c>
      <c r="DX298">
        <v>1.7387189557638606E-2</v>
      </c>
      <c r="DY298">
        <v>1.4049083867273562E-2</v>
      </c>
      <c r="DZ298">
        <v>6.1637021944740168E-2</v>
      </c>
      <c r="EA298">
        <v>2.9956264774267445E-2</v>
      </c>
      <c r="EB298">
        <v>0.13423523225531908</v>
      </c>
      <c r="EC298">
        <v>0.17449107954882412</v>
      </c>
      <c r="ED298">
        <v>0.15674698541828794</v>
      </c>
      <c r="EE298">
        <v>0.1401751114283703</v>
      </c>
      <c r="EF298">
        <v>0.20739823449902983</v>
      </c>
      <c r="EG298">
        <v>0.13026475001900903</v>
      </c>
      <c r="EH298">
        <v>5.5886460376147876E-2</v>
      </c>
      <c r="EI298">
        <v>3.3631589688638455E-2</v>
      </c>
      <c r="EJ298">
        <v>0.9625805339500263</v>
      </c>
      <c r="EK298">
        <v>0.17120106517564945</v>
      </c>
      <c r="EL298">
        <v>0.19360115648865786</v>
      </c>
      <c r="EM298">
        <v>0.16631790057348578</v>
      </c>
      <c r="EN298">
        <v>1.5451222729824188E-2</v>
      </c>
      <c r="EO298">
        <v>3.0293246957521872E-4</v>
      </c>
      <c r="EP298">
        <v>0.29927595473583418</v>
      </c>
      <c r="EQ298">
        <v>2.1869354024886701E-3</v>
      </c>
      <c r="ER298">
        <v>0.28516266458705181</v>
      </c>
      <c r="ES298">
        <v>5.5555502136471861E-2</v>
      </c>
      <c r="ET298">
        <v>1.4447597799922369E-2</v>
      </c>
      <c r="EU298">
        <v>0.29780668668755433</v>
      </c>
      <c r="EV298">
        <v>0.11108385256056801</v>
      </c>
      <c r="EW298">
        <v>0.11284712458002139</v>
      </c>
      <c r="EX298">
        <v>0.21124508388260113</v>
      </c>
      <c r="EY298">
        <v>0.31837478926379781</v>
      </c>
      <c r="EZ298">
        <v>0.73384300621830123</v>
      </c>
      <c r="FA298">
        <v>2.068973843537548E-3</v>
      </c>
      <c r="FB298">
        <v>9.5928605328977803E-2</v>
      </c>
      <c r="FC298">
        <v>1.9908380204053226E-2</v>
      </c>
      <c r="FD298">
        <v>0.26080995506583404</v>
      </c>
      <c r="FE298">
        <v>0.16827009824234399</v>
      </c>
      <c r="FF298">
        <v>0.15140650981735979</v>
      </c>
      <c r="FG298">
        <v>0.12795249219453272</v>
      </c>
      <c r="FH298">
        <v>2.1289925208972946E-3</v>
      </c>
      <c r="FI298">
        <v>0.18233231629235092</v>
      </c>
      <c r="FJ298">
        <v>0.12412337207963176</v>
      </c>
      <c r="FK298">
        <v>0.30439468258982894</v>
      </c>
      <c r="FL298">
        <v>4.3813908073608151E-3</v>
      </c>
      <c r="FM298">
        <v>8.3853049326925572E-4</v>
      </c>
      <c r="FN298">
        <v>2.4424096370957552E-2</v>
      </c>
      <c r="FO298">
        <v>6.110634777523825E-3</v>
      </c>
      <c r="FP298">
        <v>6.5676971710162804E-2</v>
      </c>
      <c r="FQ298">
        <v>0.24981198504057039</v>
      </c>
      <c r="FR298">
        <v>0.16003849266847436</v>
      </c>
      <c r="FS298">
        <v>0.38694109785177938</v>
      </c>
      <c r="FT298">
        <v>0.40906119409763581</v>
      </c>
      <c r="FU298">
        <v>5.5555502136471861E-2</v>
      </c>
      <c r="FV298">
        <v>0.95510649534783287</v>
      </c>
      <c r="FW298">
        <v>9.0733988344162436E-2</v>
      </c>
      <c r="FX298">
        <v>0.81754276319453956</v>
      </c>
      <c r="FY298">
        <v>1.2363120890024386E-2</v>
      </c>
      <c r="FZ298">
        <v>0.95388355976748218</v>
      </c>
      <c r="GA298">
        <v>0.39089235385119608</v>
      </c>
      <c r="GB298">
        <v>5.0972515793074658E-2</v>
      </c>
      <c r="GC298">
        <v>0.54438093722389114</v>
      </c>
      <c r="GD298">
        <v>0.1023418033868585</v>
      </c>
      <c r="GE298">
        <v>0.1616879961595557</v>
      </c>
      <c r="GF298">
        <v>9.0733988344162436E-2</v>
      </c>
      <c r="GG298">
        <v>3.0104001463425702E-2</v>
      </c>
      <c r="GH298">
        <v>0.23596777508355177</v>
      </c>
      <c r="GI298">
        <v>0.10119632369387964</v>
      </c>
      <c r="GJ298">
        <v>4.8125177855745452E-2</v>
      </c>
      <c r="GK298">
        <v>2.6837389596323607E-3</v>
      </c>
      <c r="GL298">
        <v>0.51439730801344474</v>
      </c>
      <c r="GM298">
        <v>7.7428883342380815E-3</v>
      </c>
      <c r="GN298">
        <v>0.32147355402781808</v>
      </c>
      <c r="GO298">
        <v>0.21995700177104133</v>
      </c>
      <c r="GP298">
        <v>0.40221473497749533</v>
      </c>
      <c r="GQ298">
        <v>0.45869477836492378</v>
      </c>
      <c r="GR298">
        <v>0.39720534044158745</v>
      </c>
      <c r="GS298">
        <v>3.7942823578684476E-2</v>
      </c>
    </row>
    <row r="299" spans="1:201" x14ac:dyDescent="0.25">
      <c r="A299" t="s">
        <v>502</v>
      </c>
      <c r="B299">
        <v>0.16034233999744066</v>
      </c>
      <c r="C299">
        <v>0.11028627811950184</v>
      </c>
      <c r="D299">
        <v>0.14434328203970703</v>
      </c>
      <c r="E299">
        <v>1.422810243577052</v>
      </c>
      <c r="F299">
        <v>5.0151555979196988E-2</v>
      </c>
      <c r="G299">
        <v>0.5328054033084253</v>
      </c>
      <c r="H299">
        <v>9.3867220069982188E-2</v>
      </c>
      <c r="I299">
        <v>0.29988297805483671</v>
      </c>
      <c r="J299">
        <v>2.9490419224552152E-2</v>
      </c>
      <c r="K299">
        <v>7.1213938095825491E-2</v>
      </c>
      <c r="L299">
        <v>9.547266074731478E-2</v>
      </c>
      <c r="M299">
        <v>9.857986878164611E-2</v>
      </c>
      <c r="N299">
        <v>6.5663691123146378E-2</v>
      </c>
      <c r="O299">
        <v>3.4644638325489976</v>
      </c>
      <c r="P299">
        <v>3.0323319869400071E-2</v>
      </c>
      <c r="Q299">
        <v>0.29472199446557457</v>
      </c>
      <c r="R299">
        <v>0.26034662633866662</v>
      </c>
      <c r="S299">
        <v>6.6870920651710603E-2</v>
      </c>
      <c r="T299">
        <v>0.13500852899637378</v>
      </c>
      <c r="U299">
        <v>2.9932368135668175E-2</v>
      </c>
      <c r="V299">
        <v>8.3220659174074188E-2</v>
      </c>
      <c r="W299">
        <v>0.47418619074185975</v>
      </c>
      <c r="X299">
        <v>1.3609314434095019</v>
      </c>
      <c r="Y299">
        <v>0.18851222486576408</v>
      </c>
      <c r="Z299">
        <v>0.10961666762420447</v>
      </c>
      <c r="AA299">
        <v>1.8296564214094655</v>
      </c>
      <c r="AB299">
        <v>1.0484487103159232</v>
      </c>
      <c r="AC299">
        <v>3.2105253797751701</v>
      </c>
      <c r="AD299">
        <v>0.39055849696021433</v>
      </c>
      <c r="AE299">
        <v>1.6067761709160715</v>
      </c>
      <c r="AF299">
        <v>2.6191322329443118E-2</v>
      </c>
      <c r="AG299">
        <v>0.27024722032656012</v>
      </c>
      <c r="AH299">
        <v>0.10373708212749158</v>
      </c>
      <c r="AI299">
        <v>0.10998215837440214</v>
      </c>
      <c r="AJ299">
        <v>6.1968671538905853E-2</v>
      </c>
      <c r="AK299">
        <v>5.5396897508999038E-2</v>
      </c>
      <c r="AL299">
        <v>0.16861051600243943</v>
      </c>
      <c r="AM299">
        <v>0.1990559616521663</v>
      </c>
      <c r="AN299">
        <v>0.12309911919085149</v>
      </c>
      <c r="AO299">
        <v>0.30928361543881167</v>
      </c>
      <c r="AP299">
        <v>0.29591072049729789</v>
      </c>
      <c r="AQ299">
        <v>0.24755829478326011</v>
      </c>
      <c r="AR299">
        <v>0.62909287838524075</v>
      </c>
      <c r="AS299">
        <v>6.2253044088191274E-2</v>
      </c>
      <c r="AT299">
        <v>0.29323787372868532</v>
      </c>
      <c r="AU299">
        <v>0.11326153057980964</v>
      </c>
      <c r="AV299">
        <v>0.11396857906610329</v>
      </c>
      <c r="AW299">
        <v>0.21910514899556272</v>
      </c>
      <c r="AX299">
        <v>0.37385206332713705</v>
      </c>
      <c r="AY299">
        <v>0.8173176772398818</v>
      </c>
      <c r="AZ299">
        <v>0.17982867056559743</v>
      </c>
      <c r="BA299">
        <v>0.1562792669091814</v>
      </c>
      <c r="BB299">
        <v>0.32911771188674516</v>
      </c>
      <c r="BC299">
        <v>0.14603518484201097</v>
      </c>
      <c r="BD299">
        <v>0.62150580424647439</v>
      </c>
      <c r="BE299">
        <v>0.18429701661969494</v>
      </c>
      <c r="BF299">
        <v>0.19504813103157967</v>
      </c>
      <c r="BG299">
        <v>0.19922171001112293</v>
      </c>
      <c r="BH299">
        <v>0.30869315282822068</v>
      </c>
      <c r="BI299">
        <v>6.4532248337922149E-2</v>
      </c>
      <c r="BJ299">
        <v>1.797042561295429E-2</v>
      </c>
      <c r="BK299">
        <v>0.14888370235025775</v>
      </c>
      <c r="BL299">
        <v>3.1786792083366447E-2</v>
      </c>
      <c r="BM299">
        <v>3.3943608226612882</v>
      </c>
      <c r="BN299">
        <v>0.59187276031522662</v>
      </c>
      <c r="BO299">
        <v>26.006128317219364</v>
      </c>
      <c r="BP299">
        <v>0.29591072049729789</v>
      </c>
      <c r="BQ299">
        <v>0.63105987367244254</v>
      </c>
      <c r="BR299">
        <v>2.6191322329443118E-2</v>
      </c>
      <c r="BS299">
        <v>1.4208676228832368E-2</v>
      </c>
      <c r="BT299">
        <v>0.44054603658115482</v>
      </c>
      <c r="BU299">
        <v>0.17971926198690941</v>
      </c>
      <c r="BV299">
        <v>8.2681991617032158E-2</v>
      </c>
      <c r="BW299">
        <v>0.10493218759059117</v>
      </c>
      <c r="BX299">
        <v>0.13500852899637378</v>
      </c>
      <c r="BY299">
        <v>0.72514672681071013</v>
      </c>
      <c r="BZ299">
        <v>0.16338137209280265</v>
      </c>
      <c r="CA299">
        <v>3.6023631150442811E-2</v>
      </c>
      <c r="CB299">
        <v>0.98550376539703277</v>
      </c>
      <c r="CC299">
        <v>4.2249763593406729E-2</v>
      </c>
      <c r="CD299">
        <v>0.31735909503618825</v>
      </c>
      <c r="CE299">
        <v>0.55903087472828095</v>
      </c>
      <c r="CF299">
        <v>0.51426824308448893</v>
      </c>
      <c r="CG299">
        <v>2.4146453022298297E-2</v>
      </c>
      <c r="CH299">
        <v>1.6132222806190284</v>
      </c>
      <c r="CI299">
        <v>0.21710519579644297</v>
      </c>
      <c r="CJ299">
        <v>0.27369033504780327</v>
      </c>
      <c r="CK299">
        <v>1.4060432110526969E-2</v>
      </c>
      <c r="CL299">
        <v>0.13466121374171194</v>
      </c>
      <c r="CM299">
        <v>5.7961754527208656E-2</v>
      </c>
      <c r="CN299">
        <v>9.8103174471648596E-2</v>
      </c>
      <c r="CO299">
        <v>0.25881173317874168</v>
      </c>
      <c r="CP299">
        <v>7.1937566231252817E-2</v>
      </c>
      <c r="CQ299">
        <v>0.27343970568673598</v>
      </c>
      <c r="CR299">
        <v>0.32911771188674516</v>
      </c>
      <c r="CS299">
        <v>1.5016351057378174</v>
      </c>
      <c r="CT299">
        <v>0.21710519579644297</v>
      </c>
      <c r="CU299">
        <v>3.4644638325489976</v>
      </c>
      <c r="CV299">
        <v>0.61954207428955044</v>
      </c>
      <c r="CW299">
        <v>0.45514982723604808</v>
      </c>
      <c r="CX299">
        <v>0.61057641326324563</v>
      </c>
      <c r="CY299">
        <v>0.27664983950588101</v>
      </c>
      <c r="CZ299">
        <v>0.18680211089684498</v>
      </c>
      <c r="DA299">
        <v>0.95515679705496237</v>
      </c>
      <c r="DB299">
        <v>0.35377585203237588</v>
      </c>
      <c r="DC299">
        <v>0.1682747269716374</v>
      </c>
      <c r="DD299">
        <v>8.2502197876111766E-2</v>
      </c>
      <c r="DE299">
        <v>9.0026398348781747E-2</v>
      </c>
      <c r="DF299">
        <v>8.7955088734675307E-2</v>
      </c>
      <c r="DG299">
        <v>0.34265749830465458</v>
      </c>
      <c r="DH299">
        <v>0.26519557209055417</v>
      </c>
      <c r="DI299">
        <v>8.2839321042967304E-2</v>
      </c>
      <c r="DJ299">
        <v>51.336262702470066</v>
      </c>
      <c r="DK299">
        <v>0.34433265606234043</v>
      </c>
      <c r="DL299">
        <v>0.53320724684027732</v>
      </c>
      <c r="DM299">
        <v>9.9701560697022256</v>
      </c>
      <c r="DN299">
        <v>0.18059840357839974</v>
      </c>
      <c r="DO299">
        <v>0.25886140218904313</v>
      </c>
      <c r="DP299">
        <v>0.35531851882268778</v>
      </c>
      <c r="DQ299">
        <v>122.99213756724849</v>
      </c>
      <c r="DR299">
        <v>3.1387264882457834E-2</v>
      </c>
      <c r="DS299">
        <v>0.26519557209055417</v>
      </c>
      <c r="DT299">
        <v>0.17902116653339253</v>
      </c>
      <c r="DU299">
        <v>0.80419055111388704</v>
      </c>
      <c r="DV299">
        <v>0.14749030539601243</v>
      </c>
      <c r="DW299">
        <v>8.110318248646213E-2</v>
      </c>
      <c r="DX299">
        <v>0.13020771201178424</v>
      </c>
      <c r="DY299">
        <v>0.13686214414168266</v>
      </c>
      <c r="DZ299">
        <v>8.1168820223838103E-2</v>
      </c>
      <c r="EA299">
        <v>0.1158665870770265</v>
      </c>
      <c r="EB299">
        <v>0.32527298939531935</v>
      </c>
      <c r="EC299">
        <v>0.17895139944462021</v>
      </c>
      <c r="ED299">
        <v>0.18029113934397462</v>
      </c>
      <c r="EE299">
        <v>0.37106066035447288</v>
      </c>
      <c r="EF299">
        <v>0.84315244962894775</v>
      </c>
      <c r="EG299">
        <v>0.15512734239904871</v>
      </c>
      <c r="EH299">
        <v>0.39455887082914121</v>
      </c>
      <c r="EI299">
        <v>0.19325213929664004</v>
      </c>
      <c r="EJ299">
        <v>0.70252131289603403</v>
      </c>
      <c r="EK299">
        <v>0.16126025024742482</v>
      </c>
      <c r="EL299">
        <v>0.1822247814559794</v>
      </c>
      <c r="EM299">
        <v>0.70383701321078895</v>
      </c>
      <c r="EN299">
        <v>7.3893401313000012E-2</v>
      </c>
      <c r="EO299">
        <v>1.2115054758673803E-2</v>
      </c>
      <c r="EP299">
        <v>0.54648219876392057</v>
      </c>
      <c r="EQ299">
        <v>1.714631749587921E-2</v>
      </c>
      <c r="ER299">
        <v>0.43525512893005974</v>
      </c>
      <c r="ES299">
        <v>0.51211881203122533</v>
      </c>
      <c r="ET299">
        <v>7.7902585537886745E-2</v>
      </c>
      <c r="EU299">
        <v>1.2435981730883272</v>
      </c>
      <c r="EV299">
        <v>5.4519604904606132E-2</v>
      </c>
      <c r="EW299">
        <v>0.73715525599316112</v>
      </c>
      <c r="EX299">
        <v>0.61992223452513384</v>
      </c>
      <c r="EY299">
        <v>0.5629401687466844</v>
      </c>
      <c r="EZ299">
        <v>0.82298740813065852</v>
      </c>
      <c r="FA299">
        <v>5.4083393409019203E-3</v>
      </c>
      <c r="FB299">
        <v>5.7146728860624973</v>
      </c>
      <c r="FC299">
        <v>0.30141771374738485</v>
      </c>
      <c r="FD299">
        <v>0.30609546035791618</v>
      </c>
      <c r="FE299">
        <v>0.48031434130708772</v>
      </c>
      <c r="FF299">
        <v>0.31301551358862761</v>
      </c>
      <c r="FG299">
        <v>0.73479832775847276</v>
      </c>
      <c r="FH299">
        <v>4.0301962460873399E-2</v>
      </c>
      <c r="FI299">
        <v>0.49214521963435165</v>
      </c>
      <c r="FJ299">
        <v>0.13045302433368841</v>
      </c>
      <c r="FK299">
        <v>0.40871923369497393</v>
      </c>
      <c r="FL299">
        <v>0.29918692089547755</v>
      </c>
      <c r="FM299">
        <v>0.14610625842846772</v>
      </c>
      <c r="FN299">
        <v>1.9527718896927046E-2</v>
      </c>
      <c r="FO299">
        <v>0.40744903300636276</v>
      </c>
      <c r="FP299">
        <v>5.598553482852317E-2</v>
      </c>
      <c r="FQ299">
        <v>0.4466829589085044</v>
      </c>
      <c r="FR299">
        <v>0.37177519539410331</v>
      </c>
      <c r="FS299">
        <v>0.3497998308763744</v>
      </c>
      <c r="FT299">
        <v>0.65818627069442226</v>
      </c>
      <c r="FU299">
        <v>0.51211881203122533</v>
      </c>
      <c r="FV299">
        <v>0.49649327810001465</v>
      </c>
      <c r="FW299">
        <v>0.1035277333005911</v>
      </c>
      <c r="FX299">
        <v>0.61979033995615174</v>
      </c>
      <c r="FY299">
        <v>7.5338576735822782E-2</v>
      </c>
      <c r="FZ299">
        <v>0.79324713796469082</v>
      </c>
      <c r="GA299">
        <v>0.5719569798284091</v>
      </c>
      <c r="GB299">
        <v>0.35474946425649018</v>
      </c>
      <c r="GC299">
        <v>2.2145772541154654</v>
      </c>
      <c r="GD299">
        <v>2.6348475601348766E-2</v>
      </c>
      <c r="GE299">
        <v>0.14627872075089807</v>
      </c>
      <c r="GF299">
        <v>0.1035277333005911</v>
      </c>
      <c r="GG299">
        <v>0.17717361436880058</v>
      </c>
      <c r="GH299">
        <v>0.90182507941637347</v>
      </c>
      <c r="GI299">
        <v>0.48049017951921408</v>
      </c>
      <c r="GJ299">
        <v>0.18167999384199807</v>
      </c>
      <c r="GK299">
        <v>0.26271674580510934</v>
      </c>
      <c r="GL299">
        <v>0.4037719110132299</v>
      </c>
      <c r="GM299">
        <v>0.17006562074695095</v>
      </c>
      <c r="GN299">
        <v>0.51768743334822021</v>
      </c>
      <c r="GO299">
        <v>0.67099473025287593</v>
      </c>
      <c r="GP299">
        <v>0.64649099476261263</v>
      </c>
      <c r="GQ299">
        <v>0.87490053735041318</v>
      </c>
      <c r="GR299">
        <v>0.79286017122606989</v>
      </c>
      <c r="GS299">
        <v>1.6551809579114647</v>
      </c>
    </row>
    <row r="300" spans="1:201" x14ac:dyDescent="0.25">
      <c r="A300" t="s">
        <v>503</v>
      </c>
      <c r="B300">
        <v>0.65182174360533229</v>
      </c>
      <c r="C300">
        <v>0.47904727824003834</v>
      </c>
      <c r="D300">
        <v>0.21206585658053012</v>
      </c>
      <c r="E300">
        <v>0.33761654773449307</v>
      </c>
      <c r="F300">
        <v>0.67754809249669656</v>
      </c>
      <c r="G300">
        <v>0.81600140293480572</v>
      </c>
      <c r="H300">
        <v>1.131026508402857</v>
      </c>
      <c r="I300">
        <v>0.73878545563530218</v>
      </c>
      <c r="J300">
        <v>0.32696453321002311</v>
      </c>
      <c r="K300">
        <v>0.18655082965537262</v>
      </c>
      <c r="L300">
        <v>0.97156815906663896</v>
      </c>
      <c r="M300">
        <v>0.37013088191780386</v>
      </c>
      <c r="N300">
        <v>0.53515478589450727</v>
      </c>
      <c r="O300">
        <v>10.243789278251143</v>
      </c>
      <c r="P300">
        <v>1.1966522489848799</v>
      </c>
      <c r="Q300">
        <v>1.1662498709120241</v>
      </c>
      <c r="R300">
        <v>0.96171979744636493</v>
      </c>
      <c r="S300">
        <v>0.57763057477295165</v>
      </c>
      <c r="T300">
        <v>0.85385885204227741</v>
      </c>
      <c r="U300">
        <v>0.85641787743633935</v>
      </c>
      <c r="V300">
        <v>1.4762811074815765</v>
      </c>
      <c r="W300">
        <v>5.4770773641784128E-2</v>
      </c>
      <c r="X300">
        <v>1.0564676323718301</v>
      </c>
      <c r="Y300">
        <v>0.76636440824895113</v>
      </c>
      <c r="Z300">
        <v>0.8556624313970701</v>
      </c>
      <c r="AA300">
        <v>1.6476526256720945</v>
      </c>
      <c r="AB300">
        <v>1.0115273690333548</v>
      </c>
      <c r="AC300">
        <v>2.2221878080421607</v>
      </c>
      <c r="AD300">
        <v>0.6497256833438706</v>
      </c>
      <c r="AE300">
        <v>1.4307086771154311</v>
      </c>
      <c r="AF300">
        <v>0.10582269315905145</v>
      </c>
      <c r="AG300">
        <v>0.90236039741968954</v>
      </c>
      <c r="AH300">
        <v>0.55702398245962104</v>
      </c>
      <c r="AI300">
        <v>0.47420908057830258</v>
      </c>
      <c r="AJ300">
        <v>0.60419838142697802</v>
      </c>
      <c r="AK300">
        <v>0.67160464129424946</v>
      </c>
      <c r="AL300">
        <v>0.87280591404222463</v>
      </c>
      <c r="AM300">
        <v>0.48281019673560982</v>
      </c>
      <c r="AN300">
        <v>0.45716706884139863</v>
      </c>
      <c r="AO300">
        <v>0.72558750294064422</v>
      </c>
      <c r="AP300">
        <v>0.68456138510821918</v>
      </c>
      <c r="AQ300">
        <v>0.80649573822734866</v>
      </c>
      <c r="AR300">
        <v>0.50605221461998073</v>
      </c>
      <c r="AS300">
        <v>0.2491814731823688</v>
      </c>
      <c r="AT300">
        <v>1.0858638645811935</v>
      </c>
      <c r="AU300">
        <v>0.65077982266320611</v>
      </c>
      <c r="AV300">
        <v>0.7964066483668053</v>
      </c>
      <c r="AW300">
        <v>0.94017928965427211</v>
      </c>
      <c r="AX300">
        <v>0.68106964545027138</v>
      </c>
      <c r="AY300">
        <v>1.0316143423882451</v>
      </c>
      <c r="AZ300">
        <v>1.0352000147095946</v>
      </c>
      <c r="BA300">
        <v>0.58508765320482314</v>
      </c>
      <c r="BB300">
        <v>1.5701582126954561</v>
      </c>
      <c r="BC300">
        <v>0.58886941268084181</v>
      </c>
      <c r="BD300">
        <v>1.0009145442479122</v>
      </c>
      <c r="BE300">
        <v>0.90265419264033331</v>
      </c>
      <c r="BF300">
        <v>0.75942779574705666</v>
      </c>
      <c r="BG300">
        <v>0.95740119070739038</v>
      </c>
      <c r="BH300">
        <v>1.271449553011238</v>
      </c>
      <c r="BI300">
        <v>0.15324632384994061</v>
      </c>
      <c r="BJ300">
        <v>0.46990178672558919</v>
      </c>
      <c r="BK300">
        <v>1.4096758431856324</v>
      </c>
      <c r="BL300">
        <v>0.63817159053630146</v>
      </c>
      <c r="BM300">
        <v>2.6414248766976902</v>
      </c>
      <c r="BN300">
        <v>0.66157653506107317</v>
      </c>
      <c r="BO300">
        <v>30.794609491423646</v>
      </c>
      <c r="BP300">
        <v>0.68456138510821918</v>
      </c>
      <c r="BQ300">
        <v>0.81558221992206426</v>
      </c>
      <c r="BR300">
        <v>0.10575644793225879</v>
      </c>
      <c r="BS300">
        <v>1.1194060742460141</v>
      </c>
      <c r="BT300">
        <v>0.52194811064521041</v>
      </c>
      <c r="BU300">
        <v>0.83628169633323246</v>
      </c>
      <c r="BV300">
        <v>1.0399348998510274</v>
      </c>
      <c r="BW300">
        <v>0.56657218919251151</v>
      </c>
      <c r="BX300">
        <v>0.85385885204227741</v>
      </c>
      <c r="BY300">
        <v>0.77566399844564915</v>
      </c>
      <c r="BZ300">
        <v>0.83719115702880575</v>
      </c>
      <c r="CA300">
        <v>0.54095036772060889</v>
      </c>
      <c r="CB300">
        <v>0.76189940791650435</v>
      </c>
      <c r="CC300">
        <v>0.23981266834279177</v>
      </c>
      <c r="CD300">
        <v>1.3388829989249609</v>
      </c>
      <c r="CE300">
        <v>0.62935101915337655</v>
      </c>
      <c r="CF300">
        <v>0.2924210881645285</v>
      </c>
      <c r="CG300">
        <v>1.0721987304158154</v>
      </c>
      <c r="CH300">
        <v>0.83599890014755096</v>
      </c>
      <c r="CI300">
        <v>1.6527466017025005</v>
      </c>
      <c r="CJ300">
        <v>2.2491090812488626</v>
      </c>
      <c r="CK300">
        <v>1.7152099900915464E-2</v>
      </c>
      <c r="CL300">
        <v>0.49633283089257796</v>
      </c>
      <c r="CM300">
        <v>0.46570504916970268</v>
      </c>
      <c r="CN300">
        <v>0.57015884172144793</v>
      </c>
      <c r="CO300">
        <v>0.4008919622200422</v>
      </c>
      <c r="CP300">
        <v>0.71241330200688624</v>
      </c>
      <c r="CQ300">
        <v>1.256173718995083</v>
      </c>
      <c r="CR300">
        <v>1.5701582126954561</v>
      </c>
      <c r="CS300">
        <v>2.3195168235650492</v>
      </c>
      <c r="CT300">
        <v>1.6527466017025005</v>
      </c>
      <c r="CU300">
        <v>10.243789278251143</v>
      </c>
      <c r="CV300">
        <v>0.99775202209376501</v>
      </c>
      <c r="CW300">
        <v>0.983418112886289</v>
      </c>
      <c r="CX300">
        <v>0.96137686996127569</v>
      </c>
      <c r="CY300">
        <v>0.95030789060699961</v>
      </c>
      <c r="CZ300">
        <v>0.58138821756589487</v>
      </c>
      <c r="DA300">
        <v>0.871335080077694</v>
      </c>
      <c r="DB300">
        <v>0.78413037920371065</v>
      </c>
      <c r="DC300">
        <v>0.46898489453760434</v>
      </c>
      <c r="DD300">
        <v>0.25947265155353905</v>
      </c>
      <c r="DE300">
        <v>0.17955416699574386</v>
      </c>
      <c r="DF300">
        <v>0.22571599875370971</v>
      </c>
      <c r="DG300">
        <v>0.53273960169561552</v>
      </c>
      <c r="DH300">
        <v>0.33404342909644391</v>
      </c>
      <c r="DI300">
        <v>0.86097765197978837</v>
      </c>
      <c r="DJ300">
        <v>18.51551707274924</v>
      </c>
      <c r="DK300">
        <v>0.95608263732572196</v>
      </c>
      <c r="DL300">
        <v>1.3963724003530098</v>
      </c>
      <c r="DM300">
        <v>9.0262068705583136</v>
      </c>
      <c r="DN300">
        <v>1.033680674707371</v>
      </c>
      <c r="DO300">
        <v>0.13131070996028929</v>
      </c>
      <c r="DP300">
        <v>0.98493799198232757</v>
      </c>
      <c r="DQ300">
        <v>192.22660684213452</v>
      </c>
      <c r="DR300">
        <v>1.0569489880859952</v>
      </c>
      <c r="DS300">
        <v>0.33404342909644391</v>
      </c>
      <c r="DT300">
        <v>0.32527599413327279</v>
      </c>
      <c r="DU300">
        <v>1.5334607758791792</v>
      </c>
      <c r="DV300">
        <v>0.72904044455101424</v>
      </c>
      <c r="DW300">
        <v>0.35921335286708794</v>
      </c>
      <c r="DX300">
        <v>0.67639553067309621</v>
      </c>
      <c r="DY300">
        <v>0.17495088385360599</v>
      </c>
      <c r="DZ300">
        <v>0.63082602284783529</v>
      </c>
      <c r="EA300">
        <v>0.29592726514086259</v>
      </c>
      <c r="EB300">
        <v>0.61137697124601897</v>
      </c>
      <c r="EC300">
        <v>0.5760984001396845</v>
      </c>
      <c r="ED300">
        <v>1.2934065805106321</v>
      </c>
      <c r="EE300">
        <v>1.1259499023790867</v>
      </c>
      <c r="EF300">
        <v>1.2172093182159676</v>
      </c>
      <c r="EG300">
        <v>0.94290360036630583</v>
      </c>
      <c r="EH300">
        <v>1.2159646514150142</v>
      </c>
      <c r="EI300">
        <v>0.43609224339975405</v>
      </c>
      <c r="EJ300">
        <v>1.041179167028331</v>
      </c>
      <c r="EK300">
        <v>0.65464434488271717</v>
      </c>
      <c r="EL300">
        <v>1.457726445357473</v>
      </c>
      <c r="EM300">
        <v>0.31699149154213874</v>
      </c>
      <c r="EN300">
        <v>0.29638524764792323</v>
      </c>
      <c r="EO300">
        <v>0.42242187960384309</v>
      </c>
      <c r="EP300">
        <v>1.0705134766328701</v>
      </c>
      <c r="EQ300">
        <v>0.14740692834696417</v>
      </c>
      <c r="ER300">
        <v>1.0902123350154507</v>
      </c>
      <c r="ES300">
        <v>0.751854194706154</v>
      </c>
      <c r="ET300">
        <v>0.41923041108420106</v>
      </c>
      <c r="EU300">
        <v>0.92299787542643119</v>
      </c>
      <c r="EV300">
        <v>0.53937720645723419</v>
      </c>
      <c r="EW300">
        <v>0.96231225677071874</v>
      </c>
      <c r="EX300">
        <v>0.98478642375241243</v>
      </c>
      <c r="EY300">
        <v>1.0412065917883073</v>
      </c>
      <c r="EZ300">
        <v>0.62715292239220566</v>
      </c>
      <c r="FA300">
        <v>4.164188725823771E-3</v>
      </c>
      <c r="FB300">
        <v>7.684352912555887E-3</v>
      </c>
      <c r="FC300">
        <v>0.88308418170221747</v>
      </c>
      <c r="FD300">
        <v>1.0042229558734359</v>
      </c>
      <c r="FE300">
        <v>1.3987803860692458</v>
      </c>
      <c r="FF300">
        <v>1.3079164965623882</v>
      </c>
      <c r="FG300">
        <v>1.3539957011501091</v>
      </c>
      <c r="FH300">
        <v>0.49702034316468618</v>
      </c>
      <c r="FI300">
        <v>0.7530649038398034</v>
      </c>
      <c r="FJ300">
        <v>1.0248143872541939</v>
      </c>
      <c r="FK300">
        <v>0.96733370620767589</v>
      </c>
      <c r="FL300">
        <v>1.1460969688433997</v>
      </c>
      <c r="FM300">
        <v>1.0033588980907098</v>
      </c>
      <c r="FN300">
        <v>0.29458420260390689</v>
      </c>
      <c r="FO300">
        <v>44.516288323151279</v>
      </c>
      <c r="FP300">
        <v>0.26640451488313316</v>
      </c>
      <c r="FQ300">
        <v>0.41066564992865962</v>
      </c>
      <c r="FR300">
        <v>0.4930479904897781</v>
      </c>
      <c r="FS300">
        <v>0.72646266403436643</v>
      </c>
      <c r="FT300">
        <v>0.55636367686135391</v>
      </c>
      <c r="FU300">
        <v>0.751854194706154</v>
      </c>
      <c r="FV300">
        <v>1.2248489773204432</v>
      </c>
      <c r="FW300">
        <v>0.71225301631510107</v>
      </c>
      <c r="FX300">
        <v>1.7062146504961566</v>
      </c>
      <c r="FY300">
        <v>0.37865187161911895</v>
      </c>
      <c r="FZ300">
        <v>1.3600904659380952</v>
      </c>
      <c r="GA300">
        <v>0.60742299538419398</v>
      </c>
      <c r="GB300">
        <v>0.53027997403713567</v>
      </c>
      <c r="GC300">
        <v>2.3546432464572242</v>
      </c>
      <c r="GD300">
        <v>0.46809569695583103</v>
      </c>
      <c r="GE300">
        <v>1.0697858066747865</v>
      </c>
      <c r="GF300">
        <v>0.71225301631510107</v>
      </c>
      <c r="GG300">
        <v>0.6116505270395487</v>
      </c>
      <c r="GH300">
        <v>0.91997638003430504</v>
      </c>
      <c r="GI300">
        <v>0.51361798669738801</v>
      </c>
      <c r="GJ300">
        <v>0.42388662330428378</v>
      </c>
      <c r="GK300">
        <v>1.3560356415441936</v>
      </c>
      <c r="GL300">
        <v>0.73279325718703547</v>
      </c>
      <c r="GM300">
        <v>0.35431159149550195</v>
      </c>
      <c r="GN300">
        <v>0.45790609279722683</v>
      </c>
      <c r="GO300">
        <v>0.93836001303281824</v>
      </c>
      <c r="GP300">
        <v>0.61094378070483957</v>
      </c>
      <c r="GQ300">
        <v>0.51541341268729013</v>
      </c>
      <c r="GR300">
        <v>0.6906060588358538</v>
      </c>
      <c r="GS300">
        <v>0.72521319474942858</v>
      </c>
    </row>
    <row r="301" spans="1:201" x14ac:dyDescent="0.25">
      <c r="A301" t="s">
        <v>504</v>
      </c>
      <c r="B301">
        <v>0.79242815586787796</v>
      </c>
      <c r="C301">
        <v>0.18051062892610473</v>
      </c>
      <c r="D301">
        <v>0.18328050669271381</v>
      </c>
      <c r="E301">
        <v>0.39667893329212112</v>
      </c>
      <c r="F301">
        <v>0.31403989619514533</v>
      </c>
      <c r="G301">
        <v>1.3088193639127956</v>
      </c>
      <c r="H301">
        <v>1.2638252068934535</v>
      </c>
      <c r="I301">
        <v>0.75448724550436985</v>
      </c>
      <c r="J301">
        <v>8.4308835137936397E-2</v>
      </c>
      <c r="K301">
        <v>9.3033385524233972E-2</v>
      </c>
      <c r="L301">
        <v>0.72441176981307009</v>
      </c>
      <c r="M301">
        <v>0.62118729226348057</v>
      </c>
      <c r="N301">
        <v>8.8699497129760885E-2</v>
      </c>
      <c r="O301">
        <v>0.27326620210718466</v>
      </c>
      <c r="P301">
        <v>0.16237306448588185</v>
      </c>
      <c r="Q301">
        <v>1.5459318380957556</v>
      </c>
      <c r="R301">
        <v>0.45389392118362126</v>
      </c>
      <c r="S301">
        <v>1.3672676824773404</v>
      </c>
      <c r="T301">
        <v>0.66011010312548679</v>
      </c>
      <c r="U301">
        <v>0.14225877360630787</v>
      </c>
      <c r="V301">
        <v>2.5083322844730129</v>
      </c>
      <c r="W301">
        <v>7.8255708524183301E-2</v>
      </c>
      <c r="X301">
        <v>2.6431158789134503</v>
      </c>
      <c r="Y301">
        <v>1.1873562669190372</v>
      </c>
      <c r="Z301">
        <v>1.4690465150579297</v>
      </c>
      <c r="AA301">
        <v>1.8679406919300721</v>
      </c>
      <c r="AB301">
        <v>0.87187276970759298</v>
      </c>
      <c r="AC301">
        <v>1.4726424679602426</v>
      </c>
      <c r="AD301">
        <v>1.1726064758968644</v>
      </c>
      <c r="AE301">
        <v>1.3722744928412267</v>
      </c>
      <c r="AF301">
        <v>1.7496183833683614E-2</v>
      </c>
      <c r="AG301">
        <v>0.96754950206097901</v>
      </c>
      <c r="AH301">
        <v>0.50152124188651692</v>
      </c>
      <c r="AI301">
        <v>0.9860855060453515</v>
      </c>
      <c r="AJ301">
        <v>1.0586248355044781</v>
      </c>
      <c r="AK301">
        <v>1.4550075526221453</v>
      </c>
      <c r="AL301">
        <v>0.93225147590788504</v>
      </c>
      <c r="AM301">
        <v>1.0623537440643285</v>
      </c>
      <c r="AN301">
        <v>0.66194734613567363</v>
      </c>
      <c r="AO301">
        <v>0.88326299914503581</v>
      </c>
      <c r="AP301">
        <v>0.86864640988528352</v>
      </c>
      <c r="AQ301">
        <v>0.77913196234945048</v>
      </c>
      <c r="AR301">
        <v>0.86775320284680191</v>
      </c>
      <c r="AS301">
        <v>0.50345041381108202</v>
      </c>
      <c r="AT301">
        <v>0.87651037792243147</v>
      </c>
      <c r="AU301">
        <v>0.46509200985435128</v>
      </c>
      <c r="AV301">
        <v>0.94499516668142236</v>
      </c>
      <c r="AW301">
        <v>1.5073080113738473</v>
      </c>
      <c r="AX301">
        <v>0.42897126506021221</v>
      </c>
      <c r="AY301">
        <v>0.24049013292245075</v>
      </c>
      <c r="AZ301">
        <v>0.76224275554159948</v>
      </c>
      <c r="BA301">
        <v>0.7423316535508202</v>
      </c>
      <c r="BB301">
        <v>0.67558217208899218</v>
      </c>
      <c r="BC301">
        <v>0.83617080166686475</v>
      </c>
      <c r="BD301">
        <v>1.2229206732748674</v>
      </c>
      <c r="BE301">
        <v>1.1009781828545129</v>
      </c>
      <c r="BF301">
        <v>0.42123541616355437</v>
      </c>
      <c r="BG301">
        <v>0.94598531324021784</v>
      </c>
      <c r="BH301">
        <v>1.4168592515496019</v>
      </c>
      <c r="BI301">
        <v>8.5145374916834979E-2</v>
      </c>
      <c r="BJ301">
        <v>0.14563693151795101</v>
      </c>
      <c r="BK301">
        <v>0.55538875879737504</v>
      </c>
      <c r="BL301">
        <v>0.22962651686160843</v>
      </c>
      <c r="BM301">
        <v>2.4784086452700804</v>
      </c>
      <c r="BN301">
        <v>0.58314208487768315</v>
      </c>
      <c r="BO301">
        <v>18.726810967271504</v>
      </c>
      <c r="BP301">
        <v>0.86864640988528352</v>
      </c>
      <c r="BQ301">
        <v>0.43230065592912664</v>
      </c>
      <c r="BR301">
        <v>1.7496183833683614E-2</v>
      </c>
      <c r="BS301">
        <v>0.50620027392599598</v>
      </c>
      <c r="BT301">
        <v>3.1865381372689123</v>
      </c>
      <c r="BU301">
        <v>0.76801179068093339</v>
      </c>
      <c r="BV301">
        <v>1.0369703251127618</v>
      </c>
      <c r="BW301">
        <v>0.17252320192117682</v>
      </c>
      <c r="BX301">
        <v>0.66011010312548679</v>
      </c>
      <c r="BY301">
        <v>0.23531984423168367</v>
      </c>
      <c r="BZ301">
        <v>1.5761016972544377</v>
      </c>
      <c r="CA301">
        <v>0.76974185858761557</v>
      </c>
      <c r="CB301">
        <v>0.55853668952816082</v>
      </c>
      <c r="CC301">
        <v>0.26812432192354163</v>
      </c>
      <c r="CD301">
        <v>0.7713510975989788</v>
      </c>
      <c r="CE301">
        <v>1.0001523205089047</v>
      </c>
      <c r="CF301">
        <v>0.59078053005487796</v>
      </c>
      <c r="CG301">
        <v>0.57142842388891268</v>
      </c>
      <c r="CH301">
        <v>0.12619466835840745</v>
      </c>
      <c r="CI301">
        <v>1.2479074488147786</v>
      </c>
      <c r="CJ301">
        <v>0.87153188904192458</v>
      </c>
      <c r="CK301">
        <v>2.2816271249338903E-2</v>
      </c>
      <c r="CL301">
        <v>0.33397970871675864</v>
      </c>
      <c r="CM301">
        <v>0.33482485983020704</v>
      </c>
      <c r="CN301">
        <v>0.46635729218804794</v>
      </c>
      <c r="CO301">
        <v>0.31035827041463349</v>
      </c>
      <c r="CP301">
        <v>1.0014523836017806</v>
      </c>
      <c r="CQ301">
        <v>0.68811483185536937</v>
      </c>
      <c r="CR301">
        <v>0.67558217208899218</v>
      </c>
      <c r="CS301">
        <v>0.31673438261857279</v>
      </c>
      <c r="CT301">
        <v>1.2479074488147786</v>
      </c>
      <c r="CU301">
        <v>0.27326620210718466</v>
      </c>
      <c r="CV301">
        <v>1.2190566933335005</v>
      </c>
      <c r="CW301">
        <v>1.1504824270984082</v>
      </c>
      <c r="CX301">
        <v>0.74623400496539782</v>
      </c>
      <c r="CY301">
        <v>1.7612417587951124</v>
      </c>
      <c r="CZ301">
        <v>0.22479659697887502</v>
      </c>
      <c r="DA301">
        <v>7.8038313280721159</v>
      </c>
      <c r="DB301">
        <v>0.62684169645111076</v>
      </c>
      <c r="DC301">
        <v>0.45965368159459796</v>
      </c>
      <c r="DD301">
        <v>0.7311094937680318</v>
      </c>
      <c r="DE301">
        <v>0.54514491625144723</v>
      </c>
      <c r="DF301">
        <v>0.63407025258758498</v>
      </c>
      <c r="DG301">
        <v>0.43803871622167195</v>
      </c>
      <c r="DH301">
        <v>5.1079172250535383E-2</v>
      </c>
      <c r="DI301">
        <v>0.93190826883546041</v>
      </c>
      <c r="DJ301">
        <v>8.0934663852289415</v>
      </c>
      <c r="DK301">
        <v>1.2617609631645141</v>
      </c>
      <c r="DL301">
        <v>1.0657175813628228</v>
      </c>
      <c r="DM301">
        <v>1.1932599190588313</v>
      </c>
      <c r="DN301">
        <v>0.23528435542816681</v>
      </c>
      <c r="DO301">
        <v>0.47506932637818478</v>
      </c>
      <c r="DP301">
        <v>0.78331690440056845</v>
      </c>
      <c r="DQ301">
        <v>68.536051723483581</v>
      </c>
      <c r="DR301">
        <v>0.19650780913815163</v>
      </c>
      <c r="DS301">
        <v>5.1079172250535383E-2</v>
      </c>
      <c r="DT301">
        <v>7.1688317544516475E-2</v>
      </c>
      <c r="DU301">
        <v>0.37746848923629117</v>
      </c>
      <c r="DV301">
        <v>0.82051904041768808</v>
      </c>
      <c r="DW301">
        <v>0.50061990676665968</v>
      </c>
      <c r="DX301">
        <v>0.27865550782600346</v>
      </c>
      <c r="DY301">
        <v>6.5117785374566237E-2</v>
      </c>
      <c r="DZ301">
        <v>0.80878325959281083</v>
      </c>
      <c r="EA301">
        <v>0.63188570259188914</v>
      </c>
      <c r="EB301">
        <v>0.92629060788788742</v>
      </c>
      <c r="EC301">
        <v>0.51155855579495457</v>
      </c>
      <c r="ED301">
        <v>1.8025816832757451</v>
      </c>
      <c r="EE301">
        <v>0.96572842777101608</v>
      </c>
      <c r="EF301">
        <v>0.80152044631384767</v>
      </c>
      <c r="EG301">
        <v>1.1675252766949078</v>
      </c>
      <c r="EH301">
        <v>4.4646087292412577</v>
      </c>
      <c r="EI301">
        <v>0.27070007831901061</v>
      </c>
      <c r="EJ301">
        <v>0.8071760675029882</v>
      </c>
      <c r="EK301">
        <v>0.39607903740386541</v>
      </c>
      <c r="EL301">
        <v>0.5793559891048452</v>
      </c>
      <c r="EM301">
        <v>0.72245898100365835</v>
      </c>
      <c r="EN301">
        <v>0.21268982524003716</v>
      </c>
      <c r="EO301">
        <v>0.34805572206404822</v>
      </c>
      <c r="EP301">
        <v>0.84258791435206848</v>
      </c>
      <c r="EQ301">
        <v>5.8214824109601229E-2</v>
      </c>
      <c r="ER301">
        <v>0.95658817399579077</v>
      </c>
      <c r="ES301">
        <v>0.50871150271416588</v>
      </c>
      <c r="ET301">
        <v>0.37825976604120692</v>
      </c>
      <c r="EU301">
        <v>1.0123337791054539</v>
      </c>
      <c r="EV301">
        <v>0.2507035634446988</v>
      </c>
      <c r="EW301">
        <v>0.59488872719687547</v>
      </c>
      <c r="EX301">
        <v>0.67886455909967125</v>
      </c>
      <c r="EY301">
        <v>0.81780818350691753</v>
      </c>
      <c r="EZ301">
        <v>0.50545329275469641</v>
      </c>
      <c r="FA301">
        <v>3.2051699488951885E-3</v>
      </c>
      <c r="FB301">
        <v>0.19916080046829251</v>
      </c>
      <c r="FC301">
        <v>0.80731871842106528</v>
      </c>
      <c r="FD301">
        <v>1.1938843273653783</v>
      </c>
      <c r="FE301">
        <v>1.2632441060712323</v>
      </c>
      <c r="FF301">
        <v>1.2342743334024042</v>
      </c>
      <c r="FG301">
        <v>1.3236702923681509</v>
      </c>
      <c r="FH301">
        <v>0.3813047531697441</v>
      </c>
      <c r="FI301">
        <v>0.43323296234829484</v>
      </c>
      <c r="FJ301">
        <v>1.0890158616644061</v>
      </c>
      <c r="FK301">
        <v>0.87362341122498066</v>
      </c>
      <c r="FL301">
        <v>1.1168005609719647</v>
      </c>
      <c r="FM301">
        <v>0.16121597394770332</v>
      </c>
      <c r="FN301">
        <v>0.49621355796150735</v>
      </c>
      <c r="FO301">
        <v>15.712680028680293</v>
      </c>
      <c r="FP301">
        <v>0.15410845131895293</v>
      </c>
      <c r="FQ301">
        <v>0.57108279729631872</v>
      </c>
      <c r="FR301">
        <v>0.34325855619496071</v>
      </c>
      <c r="FS301">
        <v>1.6363710870012758</v>
      </c>
      <c r="FT301">
        <v>0.72909388154200194</v>
      </c>
      <c r="FU301">
        <v>0.50871150271416588</v>
      </c>
      <c r="FV301">
        <v>0.67019765208703908</v>
      </c>
      <c r="FW301">
        <v>0.90831336638282867</v>
      </c>
      <c r="FX301">
        <v>1.4388683752165476</v>
      </c>
      <c r="FY301">
        <v>0.28000777628865109</v>
      </c>
      <c r="FZ301">
        <v>1.0650076582308965</v>
      </c>
      <c r="GA301">
        <v>0.84405684163059258</v>
      </c>
      <c r="GB301">
        <v>0.19761686115062724</v>
      </c>
      <c r="GC301">
        <v>1.9525274750379078</v>
      </c>
      <c r="GD301">
        <v>0.17974009667744528</v>
      </c>
      <c r="GE301">
        <v>1.2629854194840555</v>
      </c>
      <c r="GF301">
        <v>0.90831336638282867</v>
      </c>
      <c r="GG301">
        <v>0.26439648309013664</v>
      </c>
      <c r="GH301">
        <v>0.8997132138212397</v>
      </c>
      <c r="GI301">
        <v>0.31546324441943174</v>
      </c>
      <c r="GJ301">
        <v>0.12816179398774971</v>
      </c>
      <c r="GK301">
        <v>1.2541482745833694</v>
      </c>
      <c r="GL301">
        <v>1.1584656459443703</v>
      </c>
      <c r="GM301">
        <v>0.13007565663052942</v>
      </c>
      <c r="GN301">
        <v>0.46762541893384968</v>
      </c>
      <c r="GO301">
        <v>0.94189485417138963</v>
      </c>
      <c r="GP301">
        <v>0.66954242548624365</v>
      </c>
      <c r="GQ301">
        <v>0.58098751378777436</v>
      </c>
      <c r="GR301">
        <v>0.8420436671844469</v>
      </c>
      <c r="GS301">
        <v>0.50083195160467908</v>
      </c>
    </row>
    <row r="302" spans="1:201" x14ac:dyDescent="0.25">
      <c r="A302" t="s">
        <v>505</v>
      </c>
      <c r="B302">
        <v>0.4218307748740216</v>
      </c>
      <c r="C302">
        <v>0.36198361652647598</v>
      </c>
      <c r="D302">
        <v>0.15409698328685234</v>
      </c>
      <c r="E302">
        <v>0.65522173454859156</v>
      </c>
      <c r="F302">
        <v>0.37261538601281702</v>
      </c>
      <c r="G302">
        <v>0.93592833463215186</v>
      </c>
      <c r="H302">
        <v>0.44911201619346114</v>
      </c>
      <c r="I302">
        <v>0.40498461677480596</v>
      </c>
      <c r="J302">
        <v>0.19907447880787851</v>
      </c>
      <c r="K302">
        <v>0.10198782099819247</v>
      </c>
      <c r="L302">
        <v>0.88264371479761516</v>
      </c>
      <c r="M302">
        <v>0.33950287808772212</v>
      </c>
      <c r="N302">
        <v>0.21097499427830296</v>
      </c>
      <c r="O302">
        <v>1.4807029558328477</v>
      </c>
      <c r="P302">
        <v>0.91822325058405074</v>
      </c>
      <c r="Q302">
        <v>1.2668164876541577</v>
      </c>
      <c r="R302">
        <v>0.58482977154546467</v>
      </c>
      <c r="S302">
        <v>0.70743823993794752</v>
      </c>
      <c r="T302">
        <v>0.69696321773724268</v>
      </c>
      <c r="U302">
        <v>0.90551452638223595</v>
      </c>
      <c r="V302">
        <v>0.77356171431309317</v>
      </c>
      <c r="W302">
        <v>0.56310636654580437</v>
      </c>
      <c r="X302">
        <v>3.250357036020191</v>
      </c>
      <c r="Y302">
        <v>1.0922250509965183</v>
      </c>
      <c r="Z302">
        <v>1.0269598628624104</v>
      </c>
      <c r="AA302">
        <v>1.4374268753151196</v>
      </c>
      <c r="AB302">
        <v>0.82670890072524061</v>
      </c>
      <c r="AC302">
        <v>1.1483353102930054</v>
      </c>
      <c r="AD302">
        <v>0.69508288312063693</v>
      </c>
      <c r="AE302">
        <v>1.4946237235625828</v>
      </c>
      <c r="AF302">
        <v>2.9758419449768821E-2</v>
      </c>
      <c r="AG302">
        <v>0.54226063920184975</v>
      </c>
      <c r="AH302">
        <v>0.34483765226057111</v>
      </c>
      <c r="AI302">
        <v>1.1852991298260118</v>
      </c>
      <c r="AJ302">
        <v>0.61091513577735779</v>
      </c>
      <c r="AK302">
        <v>0.70780817209390468</v>
      </c>
      <c r="AL302">
        <v>0.71653386959082099</v>
      </c>
      <c r="AM302">
        <v>0.37925032179993401</v>
      </c>
      <c r="AN302">
        <v>0.24483060858559771</v>
      </c>
      <c r="AO302">
        <v>0.77570888146389028</v>
      </c>
      <c r="AP302">
        <v>0.57926159322210879</v>
      </c>
      <c r="AQ302">
        <v>0.2594130748940468</v>
      </c>
      <c r="AR302">
        <v>0.50213058090668772</v>
      </c>
      <c r="AS302">
        <v>0.30993111829168624</v>
      </c>
      <c r="AT302">
        <v>0.86394664589873937</v>
      </c>
      <c r="AU302">
        <v>0.29146016971909949</v>
      </c>
      <c r="AV302">
        <v>0.82394793394720478</v>
      </c>
      <c r="AW302">
        <v>0.78714224165952806</v>
      </c>
      <c r="AX302">
        <v>1.0322822135116452</v>
      </c>
      <c r="AY302">
        <v>0.2624317568207406</v>
      </c>
      <c r="AZ302">
        <v>0.68563314583583013</v>
      </c>
      <c r="BA302">
        <v>0.56094608999702178</v>
      </c>
      <c r="BB302">
        <v>1.0326946757410027</v>
      </c>
      <c r="BC302">
        <v>0.52663376623331037</v>
      </c>
      <c r="BD302">
        <v>0.46964226876059328</v>
      </c>
      <c r="BE302">
        <v>0.9988089963545399</v>
      </c>
      <c r="BF302">
        <v>0.24500267111663102</v>
      </c>
      <c r="BG302">
        <v>0.6566700246424626</v>
      </c>
      <c r="BH302">
        <v>1.4287017209659201</v>
      </c>
      <c r="BI302">
        <v>0.21741844616564188</v>
      </c>
      <c r="BJ302">
        <v>0.30351497566354702</v>
      </c>
      <c r="BK302">
        <v>0.79511459578283961</v>
      </c>
      <c r="BL302">
        <v>0.43297756544512267</v>
      </c>
      <c r="BM302">
        <v>1.2410975169467933</v>
      </c>
      <c r="BN302">
        <v>1.1505612003346695</v>
      </c>
      <c r="BO302">
        <v>36.823647646661016</v>
      </c>
      <c r="BP302">
        <v>0.57926159322210879</v>
      </c>
      <c r="BQ302">
        <v>0.3245096319296662</v>
      </c>
      <c r="BR302">
        <v>2.9758419449768821E-2</v>
      </c>
      <c r="BS302">
        <v>0.42504101632347019</v>
      </c>
      <c r="BT302">
        <v>0.62207903479586124</v>
      </c>
      <c r="BU302">
        <v>1.0642136408922738</v>
      </c>
      <c r="BV302">
        <v>0.97326096617776803</v>
      </c>
      <c r="BW302">
        <v>0.58764921976244178</v>
      </c>
      <c r="BX302">
        <v>0.69696321773724268</v>
      </c>
      <c r="BY302">
        <v>0.25050462942260154</v>
      </c>
      <c r="BZ302">
        <v>0.26859490243781942</v>
      </c>
      <c r="CA302">
        <v>0.48596957081413722</v>
      </c>
      <c r="CB302">
        <v>2.295413598035358</v>
      </c>
      <c r="CC302">
        <v>0.36033422782415608</v>
      </c>
      <c r="CD302">
        <v>0.36608921098949215</v>
      </c>
      <c r="CE302">
        <v>0.55385879654214609</v>
      </c>
      <c r="CF302">
        <v>0.76738281597806302</v>
      </c>
      <c r="CG302">
        <v>0.39474446048176837</v>
      </c>
      <c r="CH302">
        <v>0.31435130447392584</v>
      </c>
      <c r="CI302">
        <v>1.2660044958199543</v>
      </c>
      <c r="CJ302">
        <v>0.85613822143604634</v>
      </c>
      <c r="CK302">
        <v>4.6443722747880972E-2</v>
      </c>
      <c r="CL302">
        <v>0.51575381300413081</v>
      </c>
      <c r="CM302">
        <v>0.61794069690274711</v>
      </c>
      <c r="CN302">
        <v>0.61321635290288523</v>
      </c>
      <c r="CO302">
        <v>0.49020109856712973</v>
      </c>
      <c r="CP302">
        <v>0.48559811603749359</v>
      </c>
      <c r="CQ302">
        <v>1.4683673878409493</v>
      </c>
      <c r="CR302">
        <v>1.0326946757410027</v>
      </c>
      <c r="CS302">
        <v>0.46870599613143138</v>
      </c>
      <c r="CT302">
        <v>1.2660044958199543</v>
      </c>
      <c r="CU302">
        <v>1.4807029558328477</v>
      </c>
      <c r="CV302">
        <v>0.46815837177057074</v>
      </c>
      <c r="CW302">
        <v>0.68874761294758136</v>
      </c>
      <c r="CX302">
        <v>0.78426828436459894</v>
      </c>
      <c r="CY302">
        <v>0.90809616142443284</v>
      </c>
      <c r="CZ302">
        <v>0.16770623642479524</v>
      </c>
      <c r="DA302">
        <v>1.0131945487346117</v>
      </c>
      <c r="DB302">
        <v>0.7425931762560537</v>
      </c>
      <c r="DC302">
        <v>0.53794166855269099</v>
      </c>
      <c r="DD302">
        <v>1.0314978460477497</v>
      </c>
      <c r="DE302">
        <v>0.27785446488585835</v>
      </c>
      <c r="DF302">
        <v>0.60777469463420974</v>
      </c>
      <c r="DG302">
        <v>0.22906894192346405</v>
      </c>
      <c r="DH302">
        <v>0.16858069052419086</v>
      </c>
      <c r="DI302">
        <v>1.1160961553174695</v>
      </c>
      <c r="DJ302">
        <v>13.400888685367653</v>
      </c>
      <c r="DK302">
        <v>0.54404147706906902</v>
      </c>
      <c r="DL302">
        <v>1.5123120501090197</v>
      </c>
      <c r="DM302">
        <v>7.7498774853790051</v>
      </c>
      <c r="DN302">
        <v>1.031321840340881</v>
      </c>
      <c r="DO302">
        <v>0.60901471686179764</v>
      </c>
      <c r="DP302">
        <v>0.87823617645892926</v>
      </c>
      <c r="DQ302">
        <v>185.74271828183393</v>
      </c>
      <c r="DR302">
        <v>0.53405242297748934</v>
      </c>
      <c r="DS302">
        <v>0.16858069052419086</v>
      </c>
      <c r="DT302">
        <v>0.47702945170622485</v>
      </c>
      <c r="DU302">
        <v>0.66837923083865314</v>
      </c>
      <c r="DV302">
        <v>1.1544225789859781</v>
      </c>
      <c r="DW302">
        <v>0.26456602863436707</v>
      </c>
      <c r="DX302">
        <v>8.2347082797305737E-2</v>
      </c>
      <c r="DY302">
        <v>0.16751847879575513</v>
      </c>
      <c r="DZ302">
        <v>0.6571473439210499</v>
      </c>
      <c r="EA302">
        <v>0.13248674711787492</v>
      </c>
      <c r="EB302">
        <v>0.34962629663399258</v>
      </c>
      <c r="EC302">
        <v>0.34509682190432373</v>
      </c>
      <c r="ED302">
        <v>0.57925931210936943</v>
      </c>
      <c r="EE302">
        <v>1.023497259166487</v>
      </c>
      <c r="EF302">
        <v>1.7326761756245905</v>
      </c>
      <c r="EG302">
        <v>1.238165620047506</v>
      </c>
      <c r="EH302">
        <v>1.4728300256756672</v>
      </c>
      <c r="EI302">
        <v>0.47125181321336107</v>
      </c>
      <c r="EJ302">
        <v>1.1919500184945602</v>
      </c>
      <c r="EK302">
        <v>0.64440489341443918</v>
      </c>
      <c r="EL302">
        <v>0.61486260560196471</v>
      </c>
      <c r="EM302">
        <v>0.49755984237802592</v>
      </c>
      <c r="EN302">
        <v>0.43231018443990382</v>
      </c>
      <c r="EO302">
        <v>0.55168493356372117</v>
      </c>
      <c r="EP302">
        <v>0.74678671676452402</v>
      </c>
      <c r="EQ302">
        <v>1.5129882198105137E-2</v>
      </c>
      <c r="ER302">
        <v>0.96800391723315182</v>
      </c>
      <c r="ES302">
        <v>0.38149290256998197</v>
      </c>
      <c r="ET302">
        <v>0.52367982500790256</v>
      </c>
      <c r="EU302">
        <v>0.99233279296717647</v>
      </c>
      <c r="EV302">
        <v>0.3928240973208324</v>
      </c>
      <c r="EW302">
        <v>0.57225098395467222</v>
      </c>
      <c r="EX302">
        <v>0.96375092853244571</v>
      </c>
      <c r="EY302">
        <v>0.72500796911465337</v>
      </c>
      <c r="EZ302">
        <v>0.67223501986441814</v>
      </c>
      <c r="FA302">
        <v>4.8002057648537301E-2</v>
      </c>
      <c r="FB302">
        <v>1.3882660589665468</v>
      </c>
      <c r="FC302">
        <v>0.78976024405640466</v>
      </c>
      <c r="FD302">
        <v>1.6773977318168467</v>
      </c>
      <c r="FE302">
        <v>1.4814716703331168</v>
      </c>
      <c r="FF302">
        <v>1.0796058183935431</v>
      </c>
      <c r="FG302">
        <v>1.6424430374630155</v>
      </c>
      <c r="FH302">
        <v>0.77834173836127207</v>
      </c>
      <c r="FI302">
        <v>0.40025955453322692</v>
      </c>
      <c r="FJ302">
        <v>0.90917097679724868</v>
      </c>
      <c r="FK302">
        <v>0.42448257782504206</v>
      </c>
      <c r="FL302">
        <v>1.997071413115052</v>
      </c>
      <c r="FM302">
        <v>0.42793831923033765</v>
      </c>
      <c r="FN302">
        <v>0.62859602009990434</v>
      </c>
      <c r="FO302">
        <v>66.373485007225753</v>
      </c>
      <c r="FP302">
        <v>0.49929418181582852</v>
      </c>
      <c r="FQ302">
        <v>0.46377699256192734</v>
      </c>
      <c r="FR302">
        <v>0.28719835957339929</v>
      </c>
      <c r="FS302">
        <v>0.55525849335152733</v>
      </c>
      <c r="FT302">
        <v>0.96181475122247673</v>
      </c>
      <c r="FU302">
        <v>0.38149290256998197</v>
      </c>
      <c r="FV302">
        <v>0.86879777243295497</v>
      </c>
      <c r="FW302">
        <v>0.79376928102068101</v>
      </c>
      <c r="FX302">
        <v>1.1416662900963939</v>
      </c>
      <c r="FY302">
        <v>0.43295516725774569</v>
      </c>
      <c r="FZ302">
        <v>1.2885392317710818</v>
      </c>
      <c r="GA302">
        <v>0.94404921901658001</v>
      </c>
      <c r="GB302">
        <v>0.23908288778727069</v>
      </c>
      <c r="GC302">
        <v>2.3612099754693188</v>
      </c>
      <c r="GD302">
        <v>0.35897726977440558</v>
      </c>
      <c r="GE302">
        <v>0.91523183393391316</v>
      </c>
      <c r="GF302">
        <v>0.79376928102068101</v>
      </c>
      <c r="GG302">
        <v>0.56387568759243756</v>
      </c>
      <c r="GH302">
        <v>1.1934653615539867</v>
      </c>
      <c r="GI302">
        <v>0.23956733917434225</v>
      </c>
      <c r="GJ302">
        <v>0.28334678192107399</v>
      </c>
      <c r="GK302">
        <v>0.94807665472845182</v>
      </c>
      <c r="GL302">
        <v>1.1560558007963759</v>
      </c>
      <c r="GM302">
        <v>0.35939369354930567</v>
      </c>
      <c r="GN302">
        <v>0.33561877255273487</v>
      </c>
      <c r="GO302">
        <v>1.0494357754797765</v>
      </c>
      <c r="GP302">
        <v>0.60011689838414362</v>
      </c>
      <c r="GQ302">
        <v>0.65695946369938918</v>
      </c>
      <c r="GR302">
        <v>0.7802535241960159</v>
      </c>
      <c r="GS302">
        <v>0.60489415683698811</v>
      </c>
    </row>
    <row r="303" spans="1:201" x14ac:dyDescent="0.25">
      <c r="A303" t="s">
        <v>506</v>
      </c>
      <c r="B303">
        <v>0.12841902346982553</v>
      </c>
      <c r="C303">
        <v>0.29029913159444831</v>
      </c>
      <c r="D303">
        <v>0.30274150712536524</v>
      </c>
      <c r="E303">
        <v>0.968073223701573</v>
      </c>
      <c r="F303">
        <v>0.36030048893541322</v>
      </c>
      <c r="G303">
        <v>0.65596084980257074</v>
      </c>
      <c r="H303">
        <v>0.1959918631136531</v>
      </c>
      <c r="I303">
        <v>0.32799416221222799</v>
      </c>
      <c r="J303">
        <v>8.362177796827211E-2</v>
      </c>
      <c r="K303">
        <v>0.12494438335817702</v>
      </c>
      <c r="L303">
        <v>0.27113402062181613</v>
      </c>
      <c r="M303">
        <v>0.1253842495666255</v>
      </c>
      <c r="N303">
        <v>0.21445716870569309</v>
      </c>
      <c r="O303">
        <v>0.79489202805995052</v>
      </c>
      <c r="P303">
        <v>0.27901155480108325</v>
      </c>
      <c r="Q303">
        <v>0.91386451953271886</v>
      </c>
      <c r="R303">
        <v>0.29983118490413585</v>
      </c>
      <c r="S303">
        <v>0.80577815627411087</v>
      </c>
      <c r="T303">
        <v>0.32588658397027531</v>
      </c>
      <c r="U303">
        <v>0.30327729625239108</v>
      </c>
      <c r="V303">
        <v>0.29033699607965591</v>
      </c>
      <c r="W303">
        <v>0.31549227015403769</v>
      </c>
      <c r="X303">
        <v>2.6562374777647162</v>
      </c>
      <c r="Y303">
        <v>0.52280526260517202</v>
      </c>
      <c r="Z303">
        <v>0.27301512894010255</v>
      </c>
      <c r="AA303">
        <v>1.4615252554266056</v>
      </c>
      <c r="AB303">
        <v>0.80544510079610998</v>
      </c>
      <c r="AC303">
        <v>1.557861345955081</v>
      </c>
      <c r="AD303">
        <v>0.3941806885551109</v>
      </c>
      <c r="AE303">
        <v>1.7657825258739221</v>
      </c>
      <c r="AF303">
        <v>1.6149149011173876E-2</v>
      </c>
      <c r="AG303">
        <v>0.18898732703741153</v>
      </c>
      <c r="AH303">
        <v>0.17271364174382436</v>
      </c>
      <c r="AI303">
        <v>0.55639594492238065</v>
      </c>
      <c r="AJ303">
        <v>0.25433359700778768</v>
      </c>
      <c r="AK303">
        <v>0.21666293466076977</v>
      </c>
      <c r="AL303">
        <v>0.29916476073266524</v>
      </c>
      <c r="AM303">
        <v>0.23605625445932452</v>
      </c>
      <c r="AN303">
        <v>0.19021443689754072</v>
      </c>
      <c r="AO303">
        <v>0.54716462081594852</v>
      </c>
      <c r="AP303">
        <v>0.1748712187452543</v>
      </c>
      <c r="AQ303">
        <v>0.22358936137762533</v>
      </c>
      <c r="AR303">
        <v>0.4993761969204818</v>
      </c>
      <c r="AS303">
        <v>0.12249488501112733</v>
      </c>
      <c r="AT303">
        <v>0.35938534601833572</v>
      </c>
      <c r="AU303">
        <v>0.15179941281598597</v>
      </c>
      <c r="AV303">
        <v>0.4044044503609589</v>
      </c>
      <c r="AW303">
        <v>0.37666664163716068</v>
      </c>
      <c r="AX303">
        <v>0.51082101310172867</v>
      </c>
      <c r="AY303">
        <v>0.21022897488394013</v>
      </c>
      <c r="AZ303">
        <v>0.26550506409810437</v>
      </c>
      <c r="BA303">
        <v>0.73283202571523243</v>
      </c>
      <c r="BB303">
        <v>0.46504179075028684</v>
      </c>
      <c r="BC303">
        <v>0.23652645927640453</v>
      </c>
      <c r="BD303">
        <v>0.13039596357497504</v>
      </c>
      <c r="BE303">
        <v>0.43881767204155758</v>
      </c>
      <c r="BF303">
        <v>1.4984330241670993</v>
      </c>
      <c r="BG303">
        <v>0.27026932183057922</v>
      </c>
      <c r="BH303">
        <v>0.8083655897662666</v>
      </c>
      <c r="BI303">
        <v>6.595511504877119E-2</v>
      </c>
      <c r="BJ303">
        <v>0.11674981911350656</v>
      </c>
      <c r="BK303">
        <v>0.34108282059986511</v>
      </c>
      <c r="BL303">
        <v>0.24384670252144647</v>
      </c>
      <c r="BM303">
        <v>2.6430954536108762</v>
      </c>
      <c r="BN303">
        <v>1.9710766485716702</v>
      </c>
      <c r="BO303">
        <v>151.3826863691107</v>
      </c>
      <c r="BP303">
        <v>0.1748712187452543</v>
      </c>
      <c r="BQ303">
        <v>0.53073733794332512</v>
      </c>
      <c r="BR303">
        <v>1.6149149011173876E-2</v>
      </c>
      <c r="BS303">
        <v>4.8937651145466526E-2</v>
      </c>
      <c r="BT303">
        <v>0.37325854647596751</v>
      </c>
      <c r="BU303">
        <v>0.53854173177115849</v>
      </c>
      <c r="BV303">
        <v>0.22863137805825842</v>
      </c>
      <c r="BW303">
        <v>0.41664278838170959</v>
      </c>
      <c r="BX303">
        <v>0.32588658397027531</v>
      </c>
      <c r="BY303">
        <v>0.22398287251994764</v>
      </c>
      <c r="BZ303">
        <v>0.15273544286362328</v>
      </c>
      <c r="CA303">
        <v>0.18036123152086786</v>
      </c>
      <c r="CB303">
        <v>0.67808969066748093</v>
      </c>
      <c r="CC303">
        <v>0.15679771843546453</v>
      </c>
      <c r="CD303">
        <v>0.21489753564350392</v>
      </c>
      <c r="CE303">
        <v>0.597286963003552</v>
      </c>
      <c r="CF303">
        <v>0.43241112883346339</v>
      </c>
      <c r="CG303">
        <v>0.40227048870370724</v>
      </c>
      <c r="CH303">
        <v>0.78635770805272431</v>
      </c>
      <c r="CI303">
        <v>0.86085997365684708</v>
      </c>
      <c r="CJ303">
        <v>0.48739023378936464</v>
      </c>
      <c r="CK303">
        <v>2.5076612390951613E-2</v>
      </c>
      <c r="CL303">
        <v>0.24228471314179728</v>
      </c>
      <c r="CM303">
        <v>0.24210029199900973</v>
      </c>
      <c r="CN303">
        <v>0.31305577857167727</v>
      </c>
      <c r="CO303">
        <v>0.33912388068333271</v>
      </c>
      <c r="CP303">
        <v>0.46232594755868123</v>
      </c>
      <c r="CQ303">
        <v>0.49843697639209816</v>
      </c>
      <c r="CR303">
        <v>0.46504179075028684</v>
      </c>
      <c r="CS303">
        <v>1.1882853177754082</v>
      </c>
      <c r="CT303">
        <v>0.86085997365684708</v>
      </c>
      <c r="CU303">
        <v>0.79489202805995052</v>
      </c>
      <c r="CV303">
        <v>0.12998396024663186</v>
      </c>
      <c r="CW303">
        <v>0.56226945480140866</v>
      </c>
      <c r="CX303">
        <v>0.57691590945396309</v>
      </c>
      <c r="CY303">
        <v>0.57360639066436125</v>
      </c>
      <c r="CZ303">
        <v>1.3453815835167379E-2</v>
      </c>
      <c r="DA303">
        <v>1.183633022176946</v>
      </c>
      <c r="DB303">
        <v>0.59368232474944116</v>
      </c>
      <c r="DC303">
        <v>0.28251393117120227</v>
      </c>
      <c r="DD303">
        <v>8.0136186072803928E-2</v>
      </c>
      <c r="DE303">
        <v>9.8157846791052494E-2</v>
      </c>
      <c r="DF303">
        <v>8.317424526311179E-2</v>
      </c>
      <c r="DG303">
        <v>0.17024433097709421</v>
      </c>
      <c r="DH303">
        <v>0.19289922770215914</v>
      </c>
      <c r="DI303">
        <v>0.35727402997295099</v>
      </c>
      <c r="DJ303">
        <v>51.959374600952565</v>
      </c>
      <c r="DK303">
        <v>0.37607015336792721</v>
      </c>
      <c r="DL303">
        <v>0.58962079945780743</v>
      </c>
      <c r="DM303">
        <v>10.392992885448555</v>
      </c>
      <c r="DN303">
        <v>0.72499366959752243</v>
      </c>
      <c r="DO303">
        <v>0.27622428635633484</v>
      </c>
      <c r="DP303">
        <v>0.4555187947549359</v>
      </c>
      <c r="DQ303">
        <v>72.945435891733183</v>
      </c>
      <c r="DR303">
        <v>0.1997244791061619</v>
      </c>
      <c r="DS303">
        <v>0.19289922770215914</v>
      </c>
      <c r="DT303">
        <v>0.9160089284302837</v>
      </c>
      <c r="DU303">
        <v>0.92561378951674667</v>
      </c>
      <c r="DV303">
        <v>1.1200891561018318</v>
      </c>
      <c r="DW303">
        <v>0.17832126113110339</v>
      </c>
      <c r="DX303">
        <v>5.0196865677097538E-2</v>
      </c>
      <c r="DY303">
        <v>0.20929039575465599</v>
      </c>
      <c r="DZ303">
        <v>0.47013405649332041</v>
      </c>
      <c r="EA303">
        <v>9.6082453204608287E-2</v>
      </c>
      <c r="EB303">
        <v>0.12626734142536855</v>
      </c>
      <c r="EC303">
        <v>0.20612631512809243</v>
      </c>
      <c r="ED303">
        <v>0.41994200483910832</v>
      </c>
      <c r="EE303">
        <v>0.46046954809950913</v>
      </c>
      <c r="EF303">
        <v>2.6972615572393388</v>
      </c>
      <c r="EG303">
        <v>0.45050125055222096</v>
      </c>
      <c r="EH303">
        <v>0.78133617674772959</v>
      </c>
      <c r="EI303">
        <v>0.36703472380761093</v>
      </c>
      <c r="EJ303">
        <v>0.65993133958722772</v>
      </c>
      <c r="EK303">
        <v>0.41035304893233365</v>
      </c>
      <c r="EL303">
        <v>0.52674372467218888</v>
      </c>
      <c r="EM303">
        <v>0.60642228097952855</v>
      </c>
      <c r="EN303">
        <v>0.21819085689724577</v>
      </c>
      <c r="EO303">
        <v>0.32009656873437942</v>
      </c>
      <c r="EP303">
        <v>0.6280735262042435</v>
      </c>
      <c r="EQ303">
        <v>4.1606690122648789E-2</v>
      </c>
      <c r="ER303">
        <v>0.80066174396599687</v>
      </c>
      <c r="ES303">
        <v>0.63144604536794813</v>
      </c>
      <c r="ET303">
        <v>0.24743719146273507</v>
      </c>
      <c r="EU303">
        <v>0.72885064099356822</v>
      </c>
      <c r="EV303">
        <v>0.21745166194376114</v>
      </c>
      <c r="EW303">
        <v>1.0683347668078307</v>
      </c>
      <c r="EX303">
        <v>1.023533363108045</v>
      </c>
      <c r="EY303">
        <v>0.61221526699438722</v>
      </c>
      <c r="EZ303">
        <v>0.64648636398455384</v>
      </c>
      <c r="FA303">
        <v>2.4495436121907623E-3</v>
      </c>
      <c r="FB303">
        <v>1.0269129184674808</v>
      </c>
      <c r="FC303">
        <v>1.07532858825851</v>
      </c>
      <c r="FD303">
        <v>0.74415470711363307</v>
      </c>
      <c r="FE303">
        <v>0.59617492848869513</v>
      </c>
      <c r="FF303">
        <v>0.31210673965218222</v>
      </c>
      <c r="FG303">
        <v>1.4706255573149285</v>
      </c>
      <c r="FH303">
        <v>0.27043904411785658</v>
      </c>
      <c r="FI303">
        <v>0.76409208546670249</v>
      </c>
      <c r="FJ303">
        <v>0.42076247766789554</v>
      </c>
      <c r="FK303">
        <v>6.4338028978300835E-2</v>
      </c>
      <c r="FL303">
        <v>0.64695121339522543</v>
      </c>
      <c r="FM303">
        <v>0.35757875453092963</v>
      </c>
      <c r="FN303">
        <v>0.48720538470004227</v>
      </c>
      <c r="FO303">
        <v>36.805191430056198</v>
      </c>
      <c r="FP303">
        <v>0.32339657314664516</v>
      </c>
      <c r="FQ303">
        <v>0.8142261735964188</v>
      </c>
      <c r="FR303">
        <v>0.18378846274674401</v>
      </c>
      <c r="FS303">
        <v>0.74375555916849712</v>
      </c>
      <c r="FT303">
        <v>0.73688735951217965</v>
      </c>
      <c r="FU303">
        <v>0.63144604536794813</v>
      </c>
      <c r="FV303">
        <v>0.73735768780743671</v>
      </c>
      <c r="FW303">
        <v>0.19680168345159155</v>
      </c>
      <c r="FX303">
        <v>1.1343964129684294</v>
      </c>
      <c r="FY303">
        <v>0.24139427845319361</v>
      </c>
      <c r="FZ303">
        <v>1.5123396758489902</v>
      </c>
      <c r="GA303">
        <v>1.2967572047015967</v>
      </c>
      <c r="GB303">
        <v>0.2821210421436085</v>
      </c>
      <c r="GC303">
        <v>2.6004361895377737</v>
      </c>
      <c r="GD303">
        <v>0.19910597773041508</v>
      </c>
      <c r="GE303">
        <v>0.30596496539983581</v>
      </c>
      <c r="GF303">
        <v>0.19680168345159155</v>
      </c>
      <c r="GG303">
        <v>0.48237263379344669</v>
      </c>
      <c r="GH303">
        <v>1.121825476843179</v>
      </c>
      <c r="GI303">
        <v>0.26413480263605643</v>
      </c>
      <c r="GJ303">
        <v>0.23655993187553856</v>
      </c>
      <c r="GK303">
        <v>0.29421679280654778</v>
      </c>
      <c r="GL303">
        <v>0.84293703553316268</v>
      </c>
      <c r="GM303">
        <v>0.19534135830378235</v>
      </c>
      <c r="GN303">
        <v>0.67153032116954003</v>
      </c>
      <c r="GO303">
        <v>0.96982886353768161</v>
      </c>
      <c r="GP303">
        <v>0.7360526367864606</v>
      </c>
      <c r="GQ303">
        <v>0.80411795423178667</v>
      </c>
      <c r="GR303">
        <v>1.1022232959270928</v>
      </c>
      <c r="GS303">
        <v>1.8969153986612488</v>
      </c>
    </row>
    <row r="304" spans="1:201" x14ac:dyDescent="0.25">
      <c r="A304" t="s">
        <v>507</v>
      </c>
      <c r="B304">
        <v>0.3644450940982516</v>
      </c>
      <c r="C304">
        <v>0.25734334510025864</v>
      </c>
      <c r="D304">
        <v>2.8335438359607067E-2</v>
      </c>
      <c r="E304">
        <v>0.29843590341367687</v>
      </c>
      <c r="F304">
        <v>0.41657936347287994</v>
      </c>
      <c r="G304">
        <v>6.2563224711694065E-2</v>
      </c>
      <c r="H304">
        <v>0.38418244123760298</v>
      </c>
      <c r="I304">
        <v>0.329351979625783</v>
      </c>
      <c r="J304">
        <v>0.16224450537598734</v>
      </c>
      <c r="K304">
        <v>3.4528796453017922E-2</v>
      </c>
      <c r="L304">
        <v>2.0177193261143063</v>
      </c>
      <c r="M304">
        <v>1.1825010327858667</v>
      </c>
      <c r="N304">
        <v>1.259690269172399</v>
      </c>
      <c r="O304">
        <v>3.5798796406673578E-2</v>
      </c>
      <c r="P304">
        <v>0.20768088408437405</v>
      </c>
      <c r="Q304">
        <v>0.28083328166237653</v>
      </c>
      <c r="R304">
        <v>0.51796671351440782</v>
      </c>
      <c r="S304">
        <v>0.2305948018722089</v>
      </c>
      <c r="T304">
        <v>0.21255999916019383</v>
      </c>
      <c r="U304">
        <v>0.14446307428868088</v>
      </c>
      <c r="V304">
        <v>0.37350307893699858</v>
      </c>
      <c r="W304">
        <v>1.1138866970572406E-2</v>
      </c>
      <c r="X304">
        <v>0.28618290975393723</v>
      </c>
      <c r="Y304">
        <v>0.23087076659685565</v>
      </c>
      <c r="Z304">
        <v>0.1216926642133435</v>
      </c>
      <c r="AA304">
        <v>2.2940273429012835E-4</v>
      </c>
      <c r="AB304">
        <v>0.26088040818124242</v>
      </c>
      <c r="AC304">
        <v>0.55606116919093074</v>
      </c>
      <c r="AD304">
        <v>0.55975784546605722</v>
      </c>
      <c r="AE304">
        <v>0.28529225801952746</v>
      </c>
      <c r="AF304">
        <v>2.8101052365742885E-2</v>
      </c>
      <c r="AG304">
        <v>1.1477600322646493</v>
      </c>
      <c r="AH304">
        <v>0.52449455372280795</v>
      </c>
      <c r="AI304">
        <v>0.66107560229878282</v>
      </c>
      <c r="AJ304">
        <v>5.6341776295079193E-2</v>
      </c>
      <c r="AK304">
        <v>0.54302850397582669</v>
      </c>
      <c r="AL304">
        <v>0.14677474770050997</v>
      </c>
      <c r="AM304">
        <v>1.4379561611314786</v>
      </c>
      <c r="AN304">
        <v>1.0613266957079848</v>
      </c>
      <c r="AO304">
        <v>0.78263499874501996</v>
      </c>
      <c r="AP304">
        <v>1.3341847066419956</v>
      </c>
      <c r="AQ304">
        <v>0.83217032386769585</v>
      </c>
      <c r="AR304">
        <v>0.36976467390865225</v>
      </c>
      <c r="AS304">
        <v>0.24882417421446812</v>
      </c>
      <c r="AT304">
        <v>0.25845746886270138</v>
      </c>
      <c r="AU304">
        <v>0.58697714425472458</v>
      </c>
      <c r="AV304">
        <v>0.26491566776920833</v>
      </c>
      <c r="AW304">
        <v>1.4565114045878751E-3</v>
      </c>
      <c r="AX304">
        <v>0.21352604160344391</v>
      </c>
      <c r="AY304">
        <v>0.30808613993017586</v>
      </c>
      <c r="AZ304">
        <v>0.22556584762065285</v>
      </c>
      <c r="BA304">
        <v>0.3936415154099463</v>
      </c>
      <c r="BB304">
        <v>0.35978766797340161</v>
      </c>
      <c r="BC304">
        <v>0.69966123017321225</v>
      </c>
      <c r="BD304">
        <v>0.16075260126074678</v>
      </c>
      <c r="BE304">
        <v>0.3538405211274912</v>
      </c>
      <c r="BF304">
        <v>6.830609311168051E-2</v>
      </c>
      <c r="BG304">
        <v>0.33516671153855732</v>
      </c>
      <c r="BH304">
        <v>1.0784463676767357</v>
      </c>
      <c r="BI304">
        <v>0.21474052772127453</v>
      </c>
      <c r="BJ304">
        <v>0.28012256616021874</v>
      </c>
      <c r="BK304">
        <v>0.28661733364116537</v>
      </c>
      <c r="BL304">
        <v>0.30127408042731263</v>
      </c>
      <c r="BM304">
        <v>1.054922064214064</v>
      </c>
      <c r="BN304">
        <v>5.6554591120260934E-2</v>
      </c>
      <c r="BO304">
        <v>5.1360344645335509E-2</v>
      </c>
      <c r="BP304">
        <v>1.3341847066419956</v>
      </c>
      <c r="BQ304">
        <v>0.27986519211833316</v>
      </c>
      <c r="BR304">
        <v>2.8101052365742885E-2</v>
      </c>
      <c r="BS304">
        <v>1.4268835282967449</v>
      </c>
      <c r="BT304">
        <v>0.69273163922017345</v>
      </c>
      <c r="BU304">
        <v>0.19093174662014492</v>
      </c>
      <c r="BV304">
        <v>0.23549242755210978</v>
      </c>
      <c r="BW304">
        <v>0.63170246844355893</v>
      </c>
      <c r="BX304">
        <v>0.21255999916019383</v>
      </c>
      <c r="BY304">
        <v>0.26336842152412998</v>
      </c>
      <c r="BZ304">
        <v>1.2245241882996596</v>
      </c>
      <c r="CA304">
        <v>0.30659563577905885</v>
      </c>
      <c r="CB304">
        <v>0.32363614694711862</v>
      </c>
      <c r="CC304">
        <v>8.5485145127298628E-2</v>
      </c>
      <c r="CD304">
        <v>0.43073931283644545</v>
      </c>
      <c r="CE304">
        <v>0.58271666502842079</v>
      </c>
      <c r="CF304">
        <v>1.2697308976385127</v>
      </c>
      <c r="CG304">
        <v>6.433408889295122E-4</v>
      </c>
      <c r="CH304">
        <v>0.40196851781353321</v>
      </c>
      <c r="CI304">
        <v>0.32089494033736587</v>
      </c>
      <c r="CJ304">
        <v>1.3192477401880172</v>
      </c>
      <c r="CK304">
        <v>1.2220378964880969E-2</v>
      </c>
      <c r="CL304">
        <v>0.19567883022441668</v>
      </c>
      <c r="CM304">
        <v>0.29757513951500864</v>
      </c>
      <c r="CN304">
        <v>0.3352624818399354</v>
      </c>
      <c r="CO304">
        <v>0.1726186446508535</v>
      </c>
      <c r="CP304">
        <v>0.44882190662380911</v>
      </c>
      <c r="CQ304">
        <v>0.11535876535501444</v>
      </c>
      <c r="CR304">
        <v>0.35978766797340161</v>
      </c>
      <c r="CS304">
        <v>3.7719789569744901E-2</v>
      </c>
      <c r="CT304">
        <v>0.32089494033736587</v>
      </c>
      <c r="CU304">
        <v>3.5798796406673578E-2</v>
      </c>
      <c r="CV304">
        <v>0.16024468211245835</v>
      </c>
      <c r="CW304">
        <v>0.15135849417244768</v>
      </c>
      <c r="CX304">
        <v>0.27982828365494861</v>
      </c>
      <c r="CY304">
        <v>0.84671580245210443</v>
      </c>
      <c r="CZ304">
        <v>0.43097641636276379</v>
      </c>
      <c r="DA304">
        <v>0.64371906673067503</v>
      </c>
      <c r="DB304">
        <v>0.22193348104984864</v>
      </c>
      <c r="DC304">
        <v>0.20195918752972949</v>
      </c>
      <c r="DD304">
        <v>8.8738846469140306E-2</v>
      </c>
      <c r="DE304">
        <v>3.8289714255084151E-2</v>
      </c>
      <c r="DF304">
        <v>6.7218607887023329E-2</v>
      </c>
      <c r="DG304">
        <v>0.28008486326716225</v>
      </c>
      <c r="DH304">
        <v>2.0878355875654217E-2</v>
      </c>
      <c r="DI304">
        <v>0.19858923964152309</v>
      </c>
      <c r="DJ304">
        <v>12.057316695172101</v>
      </c>
      <c r="DK304">
        <v>0.32486916636126717</v>
      </c>
      <c r="DL304">
        <v>0.3068670229505962</v>
      </c>
      <c r="DM304">
        <v>2.0337413696567141</v>
      </c>
      <c r="DN304">
        <v>1.0827064495871985</v>
      </c>
      <c r="DO304">
        <v>2.8908042004898094E-2</v>
      </c>
      <c r="DP304">
        <v>0.27088653483691488</v>
      </c>
      <c r="DQ304">
        <v>10.028828635855497</v>
      </c>
      <c r="DR304">
        <v>0.25781676479645105</v>
      </c>
      <c r="DS304">
        <v>2.5998358579958376E-2</v>
      </c>
      <c r="DT304">
        <v>5.2275901321307189E-2</v>
      </c>
      <c r="DU304">
        <v>3.1655434916001278E-2</v>
      </c>
      <c r="DV304">
        <v>4.8159462145222373E-4</v>
      </c>
      <c r="DW304">
        <v>0.15534923983416127</v>
      </c>
      <c r="DX304">
        <v>1.8364727064529081E-2</v>
      </c>
      <c r="DY304">
        <v>9.763476470059148E-4</v>
      </c>
      <c r="DZ304">
        <v>2.3187217170429701E-2</v>
      </c>
      <c r="EA304">
        <v>2.5950280270513364E-2</v>
      </c>
      <c r="EB304">
        <v>0.18758732497753353</v>
      </c>
      <c r="EC304">
        <v>9.3859095913821883E-2</v>
      </c>
      <c r="ED304">
        <v>0.1907074322885694</v>
      </c>
      <c r="EE304">
        <v>0.29897520651133858</v>
      </c>
      <c r="EF304">
        <v>0.2524182063291398</v>
      </c>
      <c r="EG304">
        <v>0.31920210573337277</v>
      </c>
      <c r="EH304">
        <v>3.1287817189801101E-2</v>
      </c>
      <c r="EI304">
        <v>1.3950979562889244E-2</v>
      </c>
      <c r="EJ304">
        <v>0.79492544649654195</v>
      </c>
      <c r="EK304">
        <v>0.18692725501927315</v>
      </c>
      <c r="EL304">
        <v>0.61958781421513365</v>
      </c>
      <c r="EM304">
        <v>0.34778704870272875</v>
      </c>
      <c r="EN304">
        <v>1.4107743813462515E-2</v>
      </c>
      <c r="EO304">
        <v>4.2420098616052608E-3</v>
      </c>
      <c r="EP304">
        <v>0.28482404603841927</v>
      </c>
      <c r="EQ304">
        <v>3.3580473600956593E-3</v>
      </c>
      <c r="ER304">
        <v>0.45078640228436634</v>
      </c>
      <c r="ES304">
        <v>8.7982965041685429E-2</v>
      </c>
      <c r="ET304">
        <v>2.0702889755257598E-2</v>
      </c>
      <c r="EU304">
        <v>0.22111860002638803</v>
      </c>
      <c r="EV304">
        <v>9.2921103824397694E-2</v>
      </c>
      <c r="EW304">
        <v>0.23029518534855856</v>
      </c>
      <c r="EX304">
        <v>0.21052446333862876</v>
      </c>
      <c r="EY304">
        <v>0.3021674178301782</v>
      </c>
      <c r="EZ304">
        <v>0.4500906877820447</v>
      </c>
      <c r="FA304">
        <v>4.1092121647276301E-3</v>
      </c>
      <c r="FB304">
        <v>1.9027927813104185E-2</v>
      </c>
      <c r="FC304">
        <v>4.1709469139036719E-2</v>
      </c>
      <c r="FD304">
        <v>0.35769431395283574</v>
      </c>
      <c r="FE304">
        <v>0.37797408577961678</v>
      </c>
      <c r="FF304">
        <v>0.40566605130795302</v>
      </c>
      <c r="FG304">
        <v>1.4178603743813533E-3</v>
      </c>
      <c r="FH304">
        <v>5.0794648965515497E-3</v>
      </c>
      <c r="FI304">
        <v>7.3482699473792323E-2</v>
      </c>
      <c r="FJ304">
        <v>0.27610678880318962</v>
      </c>
      <c r="FK304">
        <v>0.20439339659429601</v>
      </c>
      <c r="FL304">
        <v>0.14083499173335162</v>
      </c>
      <c r="FM304">
        <v>9.1905111538731162E-4</v>
      </c>
      <c r="FN304">
        <v>0.32044377163380577</v>
      </c>
      <c r="FO304">
        <v>2.4335373530954676E-2</v>
      </c>
      <c r="FP304">
        <v>0.34924048474095759</v>
      </c>
      <c r="FQ304">
        <v>0.30892265733941621</v>
      </c>
      <c r="FR304">
        <v>0.79727730522791884</v>
      </c>
      <c r="FS304">
        <v>0.31922009817260888</v>
      </c>
      <c r="FT304">
        <v>0.47400389443874158</v>
      </c>
      <c r="FU304">
        <v>8.7982965041685429E-2</v>
      </c>
      <c r="FV304">
        <v>0.71102597198552753</v>
      </c>
      <c r="FW304">
        <v>0.3591417505316829</v>
      </c>
      <c r="FX304">
        <v>0.74108676550630859</v>
      </c>
      <c r="FY304">
        <v>2.1571498599727051E-2</v>
      </c>
      <c r="FZ304">
        <v>0.63324729421031023</v>
      </c>
      <c r="GA304">
        <v>0.49589419962713166</v>
      </c>
      <c r="GB304">
        <v>0.11310328666309886</v>
      </c>
      <c r="GC304">
        <v>0.91651191786432096</v>
      </c>
      <c r="GD304">
        <v>0.15522327060651381</v>
      </c>
      <c r="GE304">
        <v>0.43185403753065138</v>
      </c>
      <c r="GF304">
        <v>0.3591417505316829</v>
      </c>
      <c r="GG304">
        <v>2.8213787079152838E-2</v>
      </c>
      <c r="GH304">
        <v>0.29072878222553927</v>
      </c>
      <c r="GI304">
        <v>0.1758888990597747</v>
      </c>
      <c r="GJ304">
        <v>7.5497563309562893E-2</v>
      </c>
      <c r="GK304">
        <v>7.4681515830577708E-2</v>
      </c>
      <c r="GL304">
        <v>0.23901960454949076</v>
      </c>
      <c r="GM304">
        <v>0.11207417614272996</v>
      </c>
      <c r="GN304">
        <v>0.38704497456693349</v>
      </c>
      <c r="GO304">
        <v>0.19331588474302008</v>
      </c>
      <c r="GP304">
        <v>0.3813550475111574</v>
      </c>
      <c r="GQ304">
        <v>0.53451007691068253</v>
      </c>
      <c r="GR304">
        <v>0.32178215050998155</v>
      </c>
      <c r="GS304">
        <v>6.081772936374105E-3</v>
      </c>
    </row>
    <row r="305" spans="1:201" x14ac:dyDescent="0.25">
      <c r="A305" t="s">
        <v>508</v>
      </c>
      <c r="B305">
        <v>2.7376078269305069</v>
      </c>
      <c r="C305">
        <v>0.35031513124506608</v>
      </c>
      <c r="D305">
        <v>8.3365369478407045E-2</v>
      </c>
      <c r="E305">
        <v>1.1573199803980667</v>
      </c>
      <c r="F305">
        <v>1.060323775747148</v>
      </c>
      <c r="G305">
        <v>1.7137790111693274</v>
      </c>
      <c r="H305">
        <v>1.7659160140547521</v>
      </c>
      <c r="I305">
        <v>0.70235219118374959</v>
      </c>
      <c r="J305">
        <v>0.98027830179585784</v>
      </c>
      <c r="K305">
        <v>0.28813071645666899</v>
      </c>
      <c r="L305">
        <v>2.9773763380119522</v>
      </c>
      <c r="M305">
        <v>1.3645743158563157</v>
      </c>
      <c r="N305">
        <v>2.9072951185948557</v>
      </c>
      <c r="O305">
        <v>0.25136789620201239</v>
      </c>
      <c r="P305">
        <v>0.88296681803740251</v>
      </c>
      <c r="Q305">
        <v>2.1023930939451962</v>
      </c>
      <c r="R305">
        <v>1.0066732201533044</v>
      </c>
      <c r="S305">
        <v>1.1108263456176795</v>
      </c>
      <c r="T305">
        <v>1.479537224549109</v>
      </c>
      <c r="U305">
        <v>0.62003029834583268</v>
      </c>
      <c r="V305">
        <v>2.3793344426632324</v>
      </c>
      <c r="W305">
        <v>0.28111772965423776</v>
      </c>
      <c r="X305">
        <v>1.9921907911613153</v>
      </c>
      <c r="Y305">
        <v>2.0102099091493986</v>
      </c>
      <c r="Z305">
        <v>0.69822036986304625</v>
      </c>
      <c r="AA305">
        <v>1.7557480769247336</v>
      </c>
      <c r="AB305">
        <v>1.0177532432105012</v>
      </c>
      <c r="AC305">
        <v>1.8000485611082173</v>
      </c>
      <c r="AD305">
        <v>1.4268606379283959</v>
      </c>
      <c r="AE305">
        <v>1.8194312632804941</v>
      </c>
      <c r="AF305">
        <v>8.6939543588924972E-2</v>
      </c>
      <c r="AG305">
        <v>0.64881601834835534</v>
      </c>
      <c r="AH305">
        <v>0.78512687275002135</v>
      </c>
      <c r="AI305">
        <v>3.7325336750096656</v>
      </c>
      <c r="AJ305">
        <v>1.3355447978379862</v>
      </c>
      <c r="AK305">
        <v>1.7217997924145789</v>
      </c>
      <c r="AL305">
        <v>0.91942682447845359</v>
      </c>
      <c r="AM305">
        <v>0.46882253252474099</v>
      </c>
      <c r="AN305">
        <v>1.3272285609672163</v>
      </c>
      <c r="AO305">
        <v>0.85591304099837295</v>
      </c>
      <c r="AP305">
        <v>0.57272854108036808</v>
      </c>
      <c r="AQ305">
        <v>0.77077838080149519</v>
      </c>
      <c r="AR305">
        <v>1.0600945108826401</v>
      </c>
      <c r="AS305">
        <v>1.5902920528479174</v>
      </c>
      <c r="AT305">
        <v>1.9907225468597807</v>
      </c>
      <c r="AU305">
        <v>0.94958931849589534</v>
      </c>
      <c r="AV305">
        <v>1.4255838762958928</v>
      </c>
      <c r="AW305">
        <v>1.0947015453738151</v>
      </c>
      <c r="AX305">
        <v>1.7412186131185514</v>
      </c>
      <c r="AY305">
        <v>0.59904689395746435</v>
      </c>
      <c r="AZ305">
        <v>1.2129512946560967</v>
      </c>
      <c r="BA305">
        <v>0.82013820592374909</v>
      </c>
      <c r="BB305">
        <v>1.029078489089861</v>
      </c>
      <c r="BC305">
        <v>2.0091479073334519</v>
      </c>
      <c r="BD305">
        <v>1.7284054613094719</v>
      </c>
      <c r="BE305">
        <v>2.5131811324569879</v>
      </c>
      <c r="BF305">
        <v>0.94362998544204812</v>
      </c>
      <c r="BG305">
        <v>0.76844754219395817</v>
      </c>
      <c r="BH305">
        <v>4.72267061321954</v>
      </c>
      <c r="BI305">
        <v>1.0045893246722377</v>
      </c>
      <c r="BJ305">
        <v>1.1113717165292878</v>
      </c>
      <c r="BK305">
        <v>1.2187384745824399</v>
      </c>
      <c r="BL305">
        <v>0.55279454420493701</v>
      </c>
      <c r="BM305">
        <v>2.9688183436843723</v>
      </c>
      <c r="BN305">
        <v>0.83352430079487438</v>
      </c>
      <c r="BO305">
        <v>11.84568604402863</v>
      </c>
      <c r="BP305">
        <v>0.57272854108036808</v>
      </c>
      <c r="BQ305">
        <v>0.28661121269746859</v>
      </c>
      <c r="BR305">
        <v>8.6939543588924972E-2</v>
      </c>
      <c r="BS305">
        <v>0.47302657615970828</v>
      </c>
      <c r="BT305">
        <v>0.75369231895201572</v>
      </c>
      <c r="BU305">
        <v>1.5901836055058773</v>
      </c>
      <c r="BV305">
        <v>1.7713246057776564</v>
      </c>
      <c r="BW305">
        <v>1.0490163342463577</v>
      </c>
      <c r="BX305">
        <v>1.479537224549109</v>
      </c>
      <c r="BY305">
        <v>0.6434441376756741</v>
      </c>
      <c r="BZ305">
        <v>0.71894853524451974</v>
      </c>
      <c r="CA305">
        <v>1.6641680650663087</v>
      </c>
      <c r="CB305">
        <v>0.47716366443473657</v>
      </c>
      <c r="CC305">
        <v>0.55482885484088806</v>
      </c>
      <c r="CD305">
        <v>1.0625145136091201</v>
      </c>
      <c r="CE305">
        <v>0.49609902877897283</v>
      </c>
      <c r="CF305">
        <v>0.75527925741441415</v>
      </c>
      <c r="CG305">
        <v>0.7426714635431203</v>
      </c>
      <c r="CH305">
        <v>0.29071633584542383</v>
      </c>
      <c r="CI305">
        <v>1.6598411454010624</v>
      </c>
      <c r="CJ305">
        <v>0.94736571881617893</v>
      </c>
      <c r="CK305">
        <v>0.2397521006421294</v>
      </c>
      <c r="CL305">
        <v>1.3882188151175257</v>
      </c>
      <c r="CM305">
        <v>0.50156605051438252</v>
      </c>
      <c r="CN305">
        <v>1.3027817230211618</v>
      </c>
      <c r="CO305">
        <v>0.36011445201900305</v>
      </c>
      <c r="CP305">
        <v>1.6172046394153763</v>
      </c>
      <c r="CQ305">
        <v>0.51093189970792674</v>
      </c>
      <c r="CR305">
        <v>1.029078489089861</v>
      </c>
      <c r="CS305">
        <v>8.0245166306816371E-2</v>
      </c>
      <c r="CT305">
        <v>1.6598411454010624</v>
      </c>
      <c r="CU305">
        <v>0.25136789620201239</v>
      </c>
      <c r="CV305">
        <v>1.734496898584192</v>
      </c>
      <c r="CW305">
        <v>1.3148908810609354</v>
      </c>
      <c r="CX305">
        <v>0.77090139759321963</v>
      </c>
      <c r="CY305">
        <v>1.8721086850664039</v>
      </c>
      <c r="CZ305">
        <v>2.4223748520328212</v>
      </c>
      <c r="DA305">
        <v>0.65343126548794506</v>
      </c>
      <c r="DB305">
        <v>0.84056925040505603</v>
      </c>
      <c r="DC305">
        <v>1.1592460323838572</v>
      </c>
      <c r="DD305">
        <v>0.56163393728703148</v>
      </c>
      <c r="DE305">
        <v>0.79137757583469415</v>
      </c>
      <c r="DF305">
        <v>1.0710483782158695</v>
      </c>
      <c r="DG305">
        <v>0.76754798852803985</v>
      </c>
      <c r="DH305">
        <v>0.17386692643910162</v>
      </c>
      <c r="DI305">
        <v>2.0529456068113183</v>
      </c>
      <c r="DJ305">
        <v>31.808292300402059</v>
      </c>
      <c r="DK305">
        <v>2.0518684481638605</v>
      </c>
      <c r="DL305">
        <v>4.1038474213148524</v>
      </c>
      <c r="DM305">
        <v>6.4066198289809497</v>
      </c>
      <c r="DN305">
        <v>1.5780260357687412</v>
      </c>
      <c r="DO305">
        <v>0.73265722910802034</v>
      </c>
      <c r="DP305">
        <v>1.7593512281695827</v>
      </c>
      <c r="DQ305">
        <v>145.81385036469075</v>
      </c>
      <c r="DR305">
        <v>1.5369435458357421</v>
      </c>
      <c r="DS305">
        <v>0.17386692643910162</v>
      </c>
      <c r="DT305">
        <v>0.52669387067867379</v>
      </c>
      <c r="DU305">
        <v>0.32018234951948443</v>
      </c>
      <c r="DV305">
        <v>0.71928070787047149</v>
      </c>
      <c r="DW305">
        <v>0.56394573626740974</v>
      </c>
      <c r="DX305">
        <v>0.33339225628428826</v>
      </c>
      <c r="DY305">
        <v>2.7659197301090396E-2</v>
      </c>
      <c r="DZ305">
        <v>0.75570792894180772</v>
      </c>
      <c r="EA305">
        <v>0.30997268126469846</v>
      </c>
      <c r="EB305">
        <v>1.0609807028447273</v>
      </c>
      <c r="EC305">
        <v>6.7231710922768514E-2</v>
      </c>
      <c r="ED305">
        <v>1.3849319888895313</v>
      </c>
      <c r="EE305">
        <v>1.7332698995112954</v>
      </c>
      <c r="EF305">
        <v>2.3798195491186585</v>
      </c>
      <c r="EG305">
        <v>2.2854092027394439</v>
      </c>
      <c r="EH305">
        <v>1.4646692088320674</v>
      </c>
      <c r="EI305">
        <v>0.43504593821797122</v>
      </c>
      <c r="EJ305">
        <v>0.70672435812889312</v>
      </c>
      <c r="EK305">
        <v>0.68649611992350112</v>
      </c>
      <c r="EL305">
        <v>0.88771778716682981</v>
      </c>
      <c r="EM305">
        <v>1.6657624331878491</v>
      </c>
      <c r="EN305">
        <v>0.23338900634826854</v>
      </c>
      <c r="EO305">
        <v>0.61946425476439493</v>
      </c>
      <c r="EP305">
        <v>0.47614507328174305</v>
      </c>
      <c r="EQ305">
        <v>2.9794116476609231E-3</v>
      </c>
      <c r="ER305">
        <v>2.4480450650806573</v>
      </c>
      <c r="ES305">
        <v>1.921891111373752</v>
      </c>
      <c r="ET305">
        <v>0.32724557199521526</v>
      </c>
      <c r="EU305">
        <v>1.0712155278097937</v>
      </c>
      <c r="EV305">
        <v>0.23122617315403543</v>
      </c>
      <c r="EW305">
        <v>0.99793505419388973</v>
      </c>
      <c r="EX305">
        <v>1.7615454503395145</v>
      </c>
      <c r="EY305">
        <v>0.46392666073791716</v>
      </c>
      <c r="EZ305">
        <v>0.60719178201050394</v>
      </c>
      <c r="FA305">
        <v>0.77719033990924491</v>
      </c>
      <c r="FB305">
        <v>3.2001914605893099E-2</v>
      </c>
      <c r="FC305">
        <v>0.80885333539375825</v>
      </c>
      <c r="FD305">
        <v>1.2099191255915518</v>
      </c>
      <c r="FE305">
        <v>3.03000408241902</v>
      </c>
      <c r="FF305">
        <v>2.5236681807929582</v>
      </c>
      <c r="FG305">
        <v>0.33942781518588822</v>
      </c>
      <c r="FH305">
        <v>0.5348045669308128</v>
      </c>
      <c r="FI305">
        <v>0.63638876502401576</v>
      </c>
      <c r="FJ305">
        <v>1.1235790219674795</v>
      </c>
      <c r="FK305">
        <v>0.93840223033058157</v>
      </c>
      <c r="FL305">
        <v>1.8243634747921336</v>
      </c>
      <c r="FM305">
        <v>0.20714341219290974</v>
      </c>
      <c r="FN305">
        <v>1.2615642832982714</v>
      </c>
      <c r="FO305">
        <v>66.468625580023669</v>
      </c>
      <c r="FP305">
        <v>0.53814245521064652</v>
      </c>
      <c r="FQ305">
        <v>1.0754188671457658</v>
      </c>
      <c r="FR305">
        <v>0.78613071864969086</v>
      </c>
      <c r="FS305">
        <v>1.4803954758459261</v>
      </c>
      <c r="FT305">
        <v>0.43135167944785663</v>
      </c>
      <c r="FU305">
        <v>1.921891111373752</v>
      </c>
      <c r="FV305">
        <v>1.4233597899152162</v>
      </c>
      <c r="FW305">
        <v>2.3159360827770845</v>
      </c>
      <c r="FX305">
        <v>1.7160959306607484</v>
      </c>
      <c r="FY305">
        <v>0.28431954794534758</v>
      </c>
      <c r="FZ305">
        <v>1.3392927303923157</v>
      </c>
      <c r="GA305">
        <v>0.80465298767016502</v>
      </c>
      <c r="GB305">
        <v>0.70940266245901895</v>
      </c>
      <c r="GC305">
        <v>1.992619967373545</v>
      </c>
      <c r="GD305">
        <v>0.27127913951324434</v>
      </c>
      <c r="GE305">
        <v>0.93668845507749787</v>
      </c>
      <c r="GF305">
        <v>2.3159360827770845</v>
      </c>
      <c r="GG305">
        <v>0.40416579988763113</v>
      </c>
      <c r="GH305">
        <v>1.0168987486491228</v>
      </c>
      <c r="GI305">
        <v>0.61005299836937832</v>
      </c>
      <c r="GJ305">
        <v>0.10022097428099652</v>
      </c>
      <c r="GK305">
        <v>0.64573926495707556</v>
      </c>
      <c r="GL305">
        <v>1.4576157622907406</v>
      </c>
      <c r="GM305">
        <v>0.16871116007709419</v>
      </c>
      <c r="GN305">
        <v>1.0407128613842032</v>
      </c>
      <c r="GO305">
        <v>0.95114291811712548</v>
      </c>
      <c r="GP305">
        <v>0.82891279037932497</v>
      </c>
      <c r="GQ305">
        <v>1.0801062929653642</v>
      </c>
      <c r="GR305">
        <v>1.2250187258336103</v>
      </c>
      <c r="GS305">
        <v>3.7202660152392757E-2</v>
      </c>
    </row>
    <row r="306" spans="1:201" x14ac:dyDescent="0.25">
      <c r="A306" t="s">
        <v>509</v>
      </c>
      <c r="B306">
        <v>3.2081257334371869</v>
      </c>
      <c r="C306">
        <v>0.534514715871379</v>
      </c>
      <c r="D306">
        <v>0.10533780815605201</v>
      </c>
      <c r="E306">
        <v>1.0819011937672824</v>
      </c>
      <c r="F306">
        <v>1.8493414155572157</v>
      </c>
      <c r="G306">
        <v>2.1932284488492164</v>
      </c>
      <c r="H306">
        <v>3.2857369506006924</v>
      </c>
      <c r="I306">
        <v>1.2784250962116681</v>
      </c>
      <c r="J306">
        <v>1.015625352875168</v>
      </c>
      <c r="K306">
        <v>0.47843101035397162</v>
      </c>
      <c r="L306">
        <v>2.4728304708611453</v>
      </c>
      <c r="M306">
        <v>1.2081261148177433</v>
      </c>
      <c r="N306">
        <v>3.7799590449635656</v>
      </c>
      <c r="O306">
        <v>0.23177679307793719</v>
      </c>
      <c r="P306">
        <v>2.0694012730122497</v>
      </c>
      <c r="Q306">
        <v>1.4510670487372435</v>
      </c>
      <c r="R306">
        <v>1.9319356467946587</v>
      </c>
      <c r="S306">
        <v>1.3603794158467477</v>
      </c>
      <c r="T306">
        <v>2.0433390954517403</v>
      </c>
      <c r="U306">
        <v>0.88604362288300798</v>
      </c>
      <c r="V306">
        <v>1.3706636496905706</v>
      </c>
      <c r="W306">
        <v>0.49564304449085084</v>
      </c>
      <c r="X306">
        <v>1.4269042142847288</v>
      </c>
      <c r="Y306">
        <v>1.8430853835146586</v>
      </c>
      <c r="Z306">
        <v>1.6853917452148557</v>
      </c>
      <c r="AA306">
        <v>1.0023179240265165</v>
      </c>
      <c r="AB306">
        <v>1.0586642986898898</v>
      </c>
      <c r="AC306">
        <v>2.2684620744844226</v>
      </c>
      <c r="AD306">
        <v>2.4757705336546634</v>
      </c>
      <c r="AE306">
        <v>1.0382169908755428</v>
      </c>
      <c r="AF306">
        <v>7.6890005662544961E-2</v>
      </c>
      <c r="AG306">
        <v>1.1601896474778892</v>
      </c>
      <c r="AH306">
        <v>1.2287170350920145</v>
      </c>
      <c r="AI306">
        <v>2.8084860184671196</v>
      </c>
      <c r="AJ306">
        <v>1.0814769937836963</v>
      </c>
      <c r="AK306">
        <v>1.2608226919107213</v>
      </c>
      <c r="AL306">
        <v>2.232438553463818</v>
      </c>
      <c r="AM306">
        <v>0.85620882465938108</v>
      </c>
      <c r="AN306">
        <v>1.5681186754372134</v>
      </c>
      <c r="AO306">
        <v>1.6510559623199523</v>
      </c>
      <c r="AP306">
        <v>1.3802608126052638</v>
      </c>
      <c r="AQ306">
        <v>1.6419106759080719</v>
      </c>
      <c r="AR306">
        <v>1.158974447221309</v>
      </c>
      <c r="AS306">
        <v>1.9159747842720207</v>
      </c>
      <c r="AT306">
        <v>0.88982583086471168</v>
      </c>
      <c r="AU306">
        <v>2.530882606519627</v>
      </c>
      <c r="AV306">
        <v>0.93327405953898745</v>
      </c>
      <c r="AW306">
        <v>0.93377903693651465</v>
      </c>
      <c r="AX306">
        <v>1.8682098289498157</v>
      </c>
      <c r="AY306">
        <v>0.28412028434653264</v>
      </c>
      <c r="AZ306">
        <v>1.6998003283820633</v>
      </c>
      <c r="BA306">
        <v>0.97034028200055811</v>
      </c>
      <c r="BB306">
        <v>3.4334008058145846</v>
      </c>
      <c r="BC306">
        <v>1.5643317392227891</v>
      </c>
      <c r="BD306">
        <v>0.93424474326177709</v>
      </c>
      <c r="BE306">
        <v>2.5631908235105123</v>
      </c>
      <c r="BF306">
        <v>0.30557906817615282</v>
      </c>
      <c r="BG306">
        <v>1.5098734838904797</v>
      </c>
      <c r="BH306">
        <v>1.2590705788776961</v>
      </c>
      <c r="BI306">
        <v>0.55895925086260834</v>
      </c>
      <c r="BJ306">
        <v>0.89886343293344106</v>
      </c>
      <c r="BK306">
        <v>2.31279229878198</v>
      </c>
      <c r="BL306">
        <v>1.6698529297470832</v>
      </c>
      <c r="BM306">
        <v>2.6274814785559055</v>
      </c>
      <c r="BN306">
        <v>0.21805270988137815</v>
      </c>
      <c r="BO306">
        <v>1.9199745564315009</v>
      </c>
      <c r="BP306">
        <v>1.3802608126052638</v>
      </c>
      <c r="BQ306">
        <v>0.15403273024807509</v>
      </c>
      <c r="BR306">
        <v>7.6890005662544961E-2</v>
      </c>
      <c r="BS306">
        <v>2.1322066897963712</v>
      </c>
      <c r="BT306">
        <v>0.55161611198608218</v>
      </c>
      <c r="BU306">
        <v>2.0800814012404647</v>
      </c>
      <c r="BV306">
        <v>2.6352912645929747</v>
      </c>
      <c r="BW306">
        <v>1.7089586960471133</v>
      </c>
      <c r="BX306">
        <v>2.0433390954517403</v>
      </c>
      <c r="BY306">
        <v>0.23545347939276678</v>
      </c>
      <c r="BZ306">
        <v>1.2545886549738425</v>
      </c>
      <c r="CA306">
        <v>1.6421252610092196</v>
      </c>
      <c r="CB306">
        <v>1.085442351574984</v>
      </c>
      <c r="CC306">
        <v>0.59707096720897357</v>
      </c>
      <c r="CD306">
        <v>2.001992782898018</v>
      </c>
      <c r="CE306">
        <v>1.1301279658330705</v>
      </c>
      <c r="CF306">
        <v>1.6858099973341594</v>
      </c>
      <c r="CG306">
        <v>4.4141754104877043E-2</v>
      </c>
      <c r="CH306">
        <v>0.15569416341401457</v>
      </c>
      <c r="CI306">
        <v>0.88018438274344246</v>
      </c>
      <c r="CJ306">
        <v>1.3986678463980005</v>
      </c>
      <c r="CK306">
        <v>2.8330919232395224E-2</v>
      </c>
      <c r="CL306">
        <v>1.5962225435389572</v>
      </c>
      <c r="CM306">
        <v>1.2269914742578256</v>
      </c>
      <c r="CN306">
        <v>1.8751187270147298</v>
      </c>
      <c r="CO306">
        <v>0.70095728594629703</v>
      </c>
      <c r="CP306">
        <v>2.4329963970573512</v>
      </c>
      <c r="CQ306">
        <v>0.63081207159226993</v>
      </c>
      <c r="CR306">
        <v>3.4334008058145846</v>
      </c>
      <c r="CS306">
        <v>3.6804126454943728E-2</v>
      </c>
      <c r="CT306">
        <v>0.88018438274344246</v>
      </c>
      <c r="CU306">
        <v>0.23177679307793719</v>
      </c>
      <c r="CV306">
        <v>0.9312928731796204</v>
      </c>
      <c r="CW306">
        <v>0.81482812679449879</v>
      </c>
      <c r="CX306">
        <v>0.71981286021714919</v>
      </c>
      <c r="CY306">
        <v>1.2576918402447728</v>
      </c>
      <c r="CZ306">
        <v>0.35585019940670409</v>
      </c>
      <c r="DA306">
        <v>0.77736730046972902</v>
      </c>
      <c r="DB306">
        <v>1.180780256377137</v>
      </c>
      <c r="DC306">
        <v>1.4113904829989183</v>
      </c>
      <c r="DD306">
        <v>1.6776352558403016</v>
      </c>
      <c r="DE306">
        <v>1.2614247499083193</v>
      </c>
      <c r="DF306">
        <v>1.6368471098634048</v>
      </c>
      <c r="DG306">
        <v>0.28179616072529001</v>
      </c>
      <c r="DH306">
        <v>0.44757059936892957</v>
      </c>
      <c r="DI306">
        <v>1.2712453013126401</v>
      </c>
      <c r="DJ306">
        <v>3.8218249194931317</v>
      </c>
      <c r="DK306">
        <v>2.044346512761094</v>
      </c>
      <c r="DL306">
        <v>3.5874710286170579</v>
      </c>
      <c r="DM306">
        <v>2.6948010689493915</v>
      </c>
      <c r="DN306">
        <v>3.1842847371756982</v>
      </c>
      <c r="DO306">
        <v>1.0226252028152105</v>
      </c>
      <c r="DP306">
        <v>2.2608976903617592</v>
      </c>
      <c r="DQ306">
        <v>98.848664983993771</v>
      </c>
      <c r="DR306">
        <v>1.8310938654831606</v>
      </c>
      <c r="DS306">
        <v>0.44757059936892957</v>
      </c>
      <c r="DT306">
        <v>0.31696165091218104</v>
      </c>
      <c r="DU306">
        <v>3.2173363552010226E-2</v>
      </c>
      <c r="DV306">
        <v>0.55742792404281505</v>
      </c>
      <c r="DW306">
        <v>0.9138561818988391</v>
      </c>
      <c r="DX306">
        <v>0.5824123434155315</v>
      </c>
      <c r="DY306">
        <v>7.5330359691783047E-2</v>
      </c>
      <c r="DZ306">
        <v>1.2410040689139827</v>
      </c>
      <c r="EA306">
        <v>0.63898231772380221</v>
      </c>
      <c r="EB306">
        <v>0.93784011521232313</v>
      </c>
      <c r="EC306">
        <v>0.12898183373767641</v>
      </c>
      <c r="ED306">
        <v>1.968107849112616</v>
      </c>
      <c r="EE306">
        <v>1.0681582938829466</v>
      </c>
      <c r="EF306">
        <v>2.3259039081498862</v>
      </c>
      <c r="EG306">
        <v>1.815402017903798</v>
      </c>
      <c r="EH306">
        <v>1.8994672075834693</v>
      </c>
      <c r="EI306">
        <v>0.49713868689530472</v>
      </c>
      <c r="EJ306">
        <v>0.66477943600226352</v>
      </c>
      <c r="EK306">
        <v>1.1098855972688901</v>
      </c>
      <c r="EL306">
        <v>3.45427271022458</v>
      </c>
      <c r="EM306">
        <v>0.25241617762913038</v>
      </c>
      <c r="EN306">
        <v>0.31040693788213275</v>
      </c>
      <c r="EO306">
        <v>0.77285689724212103</v>
      </c>
      <c r="EP306">
        <v>0.82853591380527869</v>
      </c>
      <c r="EQ306">
        <v>8.8884666063663922E-2</v>
      </c>
      <c r="ER306">
        <v>1.5595076656963904</v>
      </c>
      <c r="ES306">
        <v>0.91637925428964351</v>
      </c>
      <c r="ET306">
        <v>0.47374442218348789</v>
      </c>
      <c r="EU306">
        <v>0.51122522069717291</v>
      </c>
      <c r="EV306">
        <v>0.83467251243266039</v>
      </c>
      <c r="EW306">
        <v>0.90431434416846179</v>
      </c>
      <c r="EX306">
        <v>1.2080191471317643</v>
      </c>
      <c r="EY306">
        <v>0.80753528050778811</v>
      </c>
      <c r="EZ306">
        <v>0.347248874249937</v>
      </c>
      <c r="FA306">
        <v>0.61131686866089152</v>
      </c>
      <c r="FB306">
        <v>0.18132490984543753</v>
      </c>
      <c r="FC306">
        <v>1.2959247167495409</v>
      </c>
      <c r="FD306">
        <v>2.3067549291433616</v>
      </c>
      <c r="FE306">
        <v>3.8179901896736692</v>
      </c>
      <c r="FF306">
        <v>1.1759211924841229</v>
      </c>
      <c r="FG306">
        <v>0.89097021262780751</v>
      </c>
      <c r="FH306">
        <v>1.1701762558427948</v>
      </c>
      <c r="FI306">
        <v>0.93607417028678586</v>
      </c>
      <c r="FJ306">
        <v>2.096208814697996</v>
      </c>
      <c r="FK306">
        <v>1.7055201400646098</v>
      </c>
      <c r="FL306">
        <v>1.7785307958366943</v>
      </c>
      <c r="FM306">
        <v>0.67841632909477068</v>
      </c>
      <c r="FN306">
        <v>1.5094092733699793</v>
      </c>
      <c r="FO306">
        <v>19.099205777004158</v>
      </c>
      <c r="FP306">
        <v>0.14673327166597899</v>
      </c>
      <c r="FQ306">
        <v>0.41116324533478982</v>
      </c>
      <c r="FR306">
        <v>0.60579067147742904</v>
      </c>
      <c r="FS306">
        <v>1.2719577320671898</v>
      </c>
      <c r="FT306">
        <v>0.42398627310632142</v>
      </c>
      <c r="FU306">
        <v>0.91637925428964351</v>
      </c>
      <c r="FV306">
        <v>1.6229953388920049</v>
      </c>
      <c r="FW306">
        <v>1.7997699143982497</v>
      </c>
      <c r="FX306">
        <v>0.96959055729242338</v>
      </c>
      <c r="FY306">
        <v>0.40925595037151735</v>
      </c>
      <c r="FZ306">
        <v>0.69904219030689374</v>
      </c>
      <c r="GA306">
        <v>0.97330269243415968</v>
      </c>
      <c r="GB306">
        <v>0.23783257234507868</v>
      </c>
      <c r="GC306">
        <v>1.6219749050323384</v>
      </c>
      <c r="GD306">
        <v>1.0002082840137341</v>
      </c>
      <c r="GE306">
        <v>1.4095569144141757</v>
      </c>
      <c r="GF306">
        <v>1.7997699143982497</v>
      </c>
      <c r="GG306">
        <v>0.58958428891842474</v>
      </c>
      <c r="GH306">
        <v>0.87158058216711931</v>
      </c>
      <c r="GI306">
        <v>0.51725496245490654</v>
      </c>
      <c r="GJ306">
        <v>0.37495663610957819</v>
      </c>
      <c r="GK306">
        <v>0.97195372741431774</v>
      </c>
      <c r="GL306">
        <v>1.9066117039820791</v>
      </c>
      <c r="GM306">
        <v>0.26839792331720913</v>
      </c>
      <c r="GN306">
        <v>0.44191765223689022</v>
      </c>
      <c r="GO306">
        <v>1.3271982108768441</v>
      </c>
      <c r="GP306">
        <v>0.69190431249282536</v>
      </c>
      <c r="GQ306">
        <v>1.0343539779894355</v>
      </c>
      <c r="GR306">
        <v>0.63962698208008761</v>
      </c>
      <c r="GS306">
        <v>5.1623522983308287E-2</v>
      </c>
    </row>
    <row r="307" spans="1:201" x14ac:dyDescent="0.25">
      <c r="A307" t="s">
        <v>510</v>
      </c>
      <c r="B307">
        <v>0.10930060492821393</v>
      </c>
      <c r="C307">
        <v>0.96659895695667242</v>
      </c>
      <c r="D307">
        <v>0.11140475129687839</v>
      </c>
      <c r="E307">
        <v>0.41522162342624047</v>
      </c>
      <c r="F307">
        <v>0.31262903259339042</v>
      </c>
      <c r="G307">
        <v>0.27261684169218703</v>
      </c>
      <c r="H307">
        <v>0.13337578413329881</v>
      </c>
      <c r="I307">
        <v>0.23304582541739632</v>
      </c>
      <c r="J307">
        <v>4.9965064015096157E-2</v>
      </c>
      <c r="K307">
        <v>8.715954652938511E-2</v>
      </c>
      <c r="L307">
        <v>0.68029054814583556</v>
      </c>
      <c r="M307">
        <v>0.11808167656892112</v>
      </c>
      <c r="N307">
        <v>9.6740635187162666E-2</v>
      </c>
      <c r="O307">
        <v>0.22966426247818231</v>
      </c>
      <c r="P307">
        <v>4.1596298057421658E-4</v>
      </c>
      <c r="Q307">
        <v>0.4330382105745853</v>
      </c>
      <c r="R307">
        <v>0.35104004438318548</v>
      </c>
      <c r="S307">
        <v>6.7918722262878234E-2</v>
      </c>
      <c r="T307">
        <v>0.22408356262212295</v>
      </c>
      <c r="U307">
        <v>5.0273960341901625E-2</v>
      </c>
      <c r="V307">
        <v>0.14458749886355712</v>
      </c>
      <c r="W307">
        <v>0.60406849694651699</v>
      </c>
      <c r="X307">
        <v>0.4740313053239415</v>
      </c>
      <c r="Y307">
        <v>0.30859781041021628</v>
      </c>
      <c r="Z307">
        <v>0.22569679617779573</v>
      </c>
      <c r="AA307">
        <v>3.6756168054481024E-3</v>
      </c>
      <c r="AB307">
        <v>0.44265032717045499</v>
      </c>
      <c r="AC307">
        <v>1.592568362840227</v>
      </c>
      <c r="AD307">
        <v>0.10455345859397797</v>
      </c>
      <c r="AE307">
        <v>0.90669959776465514</v>
      </c>
      <c r="AF307">
        <v>6.2889707992307628E-2</v>
      </c>
      <c r="AG307">
        <v>0.22370053932590944</v>
      </c>
      <c r="AH307">
        <v>0.25550172029016405</v>
      </c>
      <c r="AI307">
        <v>0.36239172162235045</v>
      </c>
      <c r="AJ307">
        <v>1.3469403586444819E-2</v>
      </c>
      <c r="AK307">
        <v>0.32375811394337745</v>
      </c>
      <c r="AL307">
        <v>6.762843138367243E-2</v>
      </c>
      <c r="AM307">
        <v>0.35892792801731072</v>
      </c>
      <c r="AN307">
        <v>0.34973276311476637</v>
      </c>
      <c r="AO307">
        <v>0.60630653259445333</v>
      </c>
      <c r="AP307">
        <v>0.70510959365504089</v>
      </c>
      <c r="AQ307">
        <v>0.31598590656896591</v>
      </c>
      <c r="AR307">
        <v>0.37627137736306848</v>
      </c>
      <c r="AS307">
        <v>8.2893887857174095E-2</v>
      </c>
      <c r="AT307">
        <v>0.15844710542562893</v>
      </c>
      <c r="AU307">
        <v>0.2356233142535403</v>
      </c>
      <c r="AV307">
        <v>0.24065548092711642</v>
      </c>
      <c r="AW307">
        <v>1.1527565016699807E-3</v>
      </c>
      <c r="AX307">
        <v>0.18716979401792916</v>
      </c>
      <c r="AY307">
        <v>0.4040447446478212</v>
      </c>
      <c r="AZ307">
        <v>0.14694403803373823</v>
      </c>
      <c r="BA307">
        <v>0.50806082181704071</v>
      </c>
      <c r="BB307">
        <v>0.16276649307138388</v>
      </c>
      <c r="BC307">
        <v>0.19571940732200799</v>
      </c>
      <c r="BD307">
        <v>0.26512472718810942</v>
      </c>
      <c r="BE307">
        <v>0.18249448923463885</v>
      </c>
      <c r="BF307">
        <v>0.68862470004920484</v>
      </c>
      <c r="BG307">
        <v>0.3233245355842912</v>
      </c>
      <c r="BH307">
        <v>0.35258496176534365</v>
      </c>
      <c r="BI307">
        <v>6.0987092444691582E-2</v>
      </c>
      <c r="BJ307">
        <v>3.2842439535301068E-2</v>
      </c>
      <c r="BK307">
        <v>0.27002379143581257</v>
      </c>
      <c r="BL307">
        <v>2.7172637363471527E-2</v>
      </c>
      <c r="BM307">
        <v>6.4846454491384542E-2</v>
      </c>
      <c r="BN307">
        <v>0.11943522934695634</v>
      </c>
      <c r="BO307">
        <v>8.8997145582041179E-2</v>
      </c>
      <c r="BP307">
        <v>0.70510959365504089</v>
      </c>
      <c r="BQ307">
        <v>0.4513160629669134</v>
      </c>
      <c r="BR307">
        <v>6.2889707992307628E-2</v>
      </c>
      <c r="BS307">
        <v>8.2750074740285326E-2</v>
      </c>
      <c r="BT307">
        <v>0.82531723223769682</v>
      </c>
      <c r="BU307">
        <v>0.10295007089681603</v>
      </c>
      <c r="BV307">
        <v>9.5773758432167844E-2</v>
      </c>
      <c r="BW307">
        <v>0.42563697556642094</v>
      </c>
      <c r="BX307">
        <v>0.22408356262212295</v>
      </c>
      <c r="BY307">
        <v>0.38222231244577165</v>
      </c>
      <c r="BZ307">
        <v>0.18683401093233132</v>
      </c>
      <c r="CA307">
        <v>0.12201981635330374</v>
      </c>
      <c r="CB307">
        <v>1.2185785489777836</v>
      </c>
      <c r="CC307">
        <v>4.3778040431148878E-2</v>
      </c>
      <c r="CD307">
        <v>0.57437574308206396</v>
      </c>
      <c r="CE307">
        <v>1.0561927023012141</v>
      </c>
      <c r="CF307">
        <v>0.55600270653869477</v>
      </c>
      <c r="CG307">
        <v>0.18745269178352353</v>
      </c>
      <c r="CH307">
        <v>0.81878126893857961</v>
      </c>
      <c r="CI307">
        <v>0.44254438955127035</v>
      </c>
      <c r="CJ307">
        <v>0.70599179041567195</v>
      </c>
      <c r="CK307">
        <v>3.6529096470903813E-2</v>
      </c>
      <c r="CL307">
        <v>0.15663837514343426</v>
      </c>
      <c r="CM307">
        <v>5.3189595032997625E-2</v>
      </c>
      <c r="CN307">
        <v>0.2093396734571403</v>
      </c>
      <c r="CO307">
        <v>0.17664215964120711</v>
      </c>
      <c r="CP307">
        <v>0.29747702016476946</v>
      </c>
      <c r="CQ307">
        <v>0.56689222367540715</v>
      </c>
      <c r="CR307">
        <v>0.16276649307138388</v>
      </c>
      <c r="CS307">
        <v>0.91748500822215751</v>
      </c>
      <c r="CT307">
        <v>0.44254438955127035</v>
      </c>
      <c r="CU307">
        <v>0.22966426247818231</v>
      </c>
      <c r="CV307">
        <v>0.26428703047547486</v>
      </c>
      <c r="CW307">
        <v>0.25851153383355546</v>
      </c>
      <c r="CX307">
        <v>0.24168134259992791</v>
      </c>
      <c r="CY307">
        <v>0.98815520665994672</v>
      </c>
      <c r="CZ307">
        <v>5.8057723600041716E-2</v>
      </c>
      <c r="DA307">
        <v>5.0831407706511458</v>
      </c>
      <c r="DB307">
        <v>0.25379803235820991</v>
      </c>
      <c r="DC307">
        <v>0.20073169556602288</v>
      </c>
      <c r="DD307">
        <v>2.108911669511254</v>
      </c>
      <c r="DE307">
        <v>1.1743526432424201</v>
      </c>
      <c r="DF307">
        <v>0.99394551297956069</v>
      </c>
      <c r="DG307">
        <v>0.39390661398519311</v>
      </c>
      <c r="DH307">
        <v>2.3038443671937074E-2</v>
      </c>
      <c r="DI307">
        <v>0.10055422739423538</v>
      </c>
      <c r="DJ307">
        <v>17.466575774111451</v>
      </c>
      <c r="DK307">
        <v>0.30483574457965906</v>
      </c>
      <c r="DL307">
        <v>0.48758651844484674</v>
      </c>
      <c r="DM307">
        <v>1.3015870225899684</v>
      </c>
      <c r="DN307">
        <v>0.2539914661324808</v>
      </c>
      <c r="DO307">
        <v>2.9742088061638118E-2</v>
      </c>
      <c r="DP307">
        <v>0.18505401781033554</v>
      </c>
      <c r="DQ307">
        <v>56.014254265052088</v>
      </c>
      <c r="DR307">
        <v>9.463220776263899E-2</v>
      </c>
      <c r="DS307">
        <v>2.2957949393578418E-2</v>
      </c>
      <c r="DT307">
        <v>0.19269696515543183</v>
      </c>
      <c r="DU307">
        <v>0.87695329406591349</v>
      </c>
      <c r="DV307">
        <v>2.1910248465271601E-4</v>
      </c>
      <c r="DW307">
        <v>0.13652588826258016</v>
      </c>
      <c r="DX307">
        <v>2.1633341452559678E-2</v>
      </c>
      <c r="DY307">
        <v>7.4563239009994259E-2</v>
      </c>
      <c r="DZ307">
        <v>8.1005430782586971E-2</v>
      </c>
      <c r="EA307">
        <v>2.5346755703566055E-2</v>
      </c>
      <c r="EB307">
        <v>0.24357194090473078</v>
      </c>
      <c r="EC307">
        <v>7.7375047706995714E-2</v>
      </c>
      <c r="ED307">
        <v>0.16415197505031162</v>
      </c>
      <c r="EE307">
        <v>0.40908005452565721</v>
      </c>
      <c r="EF307">
        <v>0.7997127469356371</v>
      </c>
      <c r="EG307">
        <v>0.15169608719449981</v>
      </c>
      <c r="EH307">
        <v>5.7163338080909704E-2</v>
      </c>
      <c r="EI307">
        <v>4.0647616438269751E-2</v>
      </c>
      <c r="EJ307">
        <v>0.58743730250498838</v>
      </c>
      <c r="EK307">
        <v>0.1371628142153071</v>
      </c>
      <c r="EL307">
        <v>0.27289460005911553</v>
      </c>
      <c r="EM307">
        <v>0.21086650555419773</v>
      </c>
      <c r="EN307">
        <v>1.731928790149322E-2</v>
      </c>
      <c r="EO307">
        <v>2.6428082011196395E-4</v>
      </c>
      <c r="EP307">
        <v>0.2258688649128614</v>
      </c>
      <c r="EQ307">
        <v>2.3647564812156875E-3</v>
      </c>
      <c r="ER307">
        <v>0.49262946040993538</v>
      </c>
      <c r="ES307">
        <v>0.48924345252230594</v>
      </c>
      <c r="ET307">
        <v>7.4733474290472274E-3</v>
      </c>
      <c r="EU307">
        <v>0.64793693541389363</v>
      </c>
      <c r="EV307">
        <v>5.8498371904526607E-2</v>
      </c>
      <c r="EW307">
        <v>0.40012957730480436</v>
      </c>
      <c r="EX307">
        <v>0.65959674179936545</v>
      </c>
      <c r="EY307">
        <v>0.27900021822506033</v>
      </c>
      <c r="EZ307">
        <v>0.70904290776139978</v>
      </c>
      <c r="FA307">
        <v>2.4999117536700657E-3</v>
      </c>
      <c r="FB307">
        <v>7.0526182513184446E-2</v>
      </c>
      <c r="FC307">
        <v>2.8826829120445718E-2</v>
      </c>
      <c r="FD307">
        <v>0.28438234908893684</v>
      </c>
      <c r="FE307">
        <v>0.42401046532867009</v>
      </c>
      <c r="FF307">
        <v>0.25486129037701044</v>
      </c>
      <c r="FG307">
        <v>5.5002652065444732E-3</v>
      </c>
      <c r="FH307">
        <v>1.1506665334972386E-3</v>
      </c>
      <c r="FI307">
        <v>1.1359018229056366</v>
      </c>
      <c r="FJ307">
        <v>0.31543521314040018</v>
      </c>
      <c r="FK307">
        <v>0.20076598260445475</v>
      </c>
      <c r="FL307">
        <v>5.1925021089164088E-3</v>
      </c>
      <c r="FM307">
        <v>2.1977569799458897E-2</v>
      </c>
      <c r="FN307">
        <v>8.4395407082387408E-2</v>
      </c>
      <c r="FO307">
        <v>6.4491468144003911E-3</v>
      </c>
      <c r="FP307">
        <v>0.13043728611330649</v>
      </c>
      <c r="FQ307">
        <v>0.55935764206100602</v>
      </c>
      <c r="FR307">
        <v>0.11448475759606257</v>
      </c>
      <c r="FS307">
        <v>0.39439432284726905</v>
      </c>
      <c r="FT307">
        <v>0.36268630520283018</v>
      </c>
      <c r="FU307">
        <v>0.48924345252230594</v>
      </c>
      <c r="FV307">
        <v>0.58256090281494388</v>
      </c>
      <c r="FW307">
        <v>0.1889366934410619</v>
      </c>
      <c r="FX307">
        <v>0.91377299542435686</v>
      </c>
      <c r="FY307">
        <v>1.9961069517999131E-2</v>
      </c>
      <c r="FZ307">
        <v>0.94406590736906004</v>
      </c>
      <c r="GA307">
        <v>0.53532573751127444</v>
      </c>
      <c r="GB307">
        <v>0.28918740582988567</v>
      </c>
      <c r="GC307">
        <v>1.3300314345758097</v>
      </c>
      <c r="GD307">
        <v>0.14556343269628239</v>
      </c>
      <c r="GE307">
        <v>0.20792502905254631</v>
      </c>
      <c r="GF307">
        <v>0.1889366934410619</v>
      </c>
      <c r="GG307">
        <v>0.10191690796465741</v>
      </c>
      <c r="GH307">
        <v>0.78261824618214082</v>
      </c>
      <c r="GI307">
        <v>0.50800699281556372</v>
      </c>
      <c r="GJ307">
        <v>0.21900801294419933</v>
      </c>
      <c r="GK307">
        <v>1.2521988117524559E-2</v>
      </c>
      <c r="GL307">
        <v>0.44508915632551982</v>
      </c>
      <c r="GM307">
        <v>0.27754095183109789</v>
      </c>
      <c r="GN307">
        <v>0.44881646097399941</v>
      </c>
      <c r="GO307">
        <v>0.38212606610275579</v>
      </c>
      <c r="GP307">
        <v>0.53422187734320115</v>
      </c>
      <c r="GQ307">
        <v>0.73968030858926048</v>
      </c>
      <c r="GR307">
        <v>0.55652383007539574</v>
      </c>
      <c r="GS307">
        <v>1.1772725920026288</v>
      </c>
    </row>
    <row r="308" spans="1:201" x14ac:dyDescent="0.25">
      <c r="A308" t="s">
        <v>511</v>
      </c>
      <c r="B308">
        <v>1.3209903051537115</v>
      </c>
      <c r="C308">
        <v>0.73174715531431533</v>
      </c>
      <c r="D308">
        <v>7.9197385451047778E-2</v>
      </c>
      <c r="E308">
        <v>1.0635352202480424</v>
      </c>
      <c r="F308">
        <v>1.3988334999786864</v>
      </c>
      <c r="G308">
        <v>1.9174652417715459</v>
      </c>
      <c r="H308">
        <v>1.9494580784765079</v>
      </c>
      <c r="I308">
        <v>1.0725330355048703</v>
      </c>
      <c r="J308">
        <v>0.6742803526811636</v>
      </c>
      <c r="K308">
        <v>0.27855582731897732</v>
      </c>
      <c r="L308">
        <v>1.2989882606543304</v>
      </c>
      <c r="M308">
        <v>0.60244774121490907</v>
      </c>
      <c r="N308">
        <v>0.73349496145068083</v>
      </c>
      <c r="O308">
        <v>0.31339524107222372</v>
      </c>
      <c r="P308">
        <v>1.2398107932933369</v>
      </c>
      <c r="Q308">
        <v>1.4549595441724488</v>
      </c>
      <c r="R308">
        <v>1.7886285257051819</v>
      </c>
      <c r="S308">
        <v>0.57161018513901074</v>
      </c>
      <c r="T308">
        <v>0.98082676567804394</v>
      </c>
      <c r="U308">
        <v>1.3218628927190319</v>
      </c>
      <c r="V308">
        <v>2.607079098119828</v>
      </c>
      <c r="W308">
        <v>0.36151609772021515</v>
      </c>
      <c r="X308">
        <v>2.3481651565728576</v>
      </c>
      <c r="Y308">
        <v>1.8028019030673754</v>
      </c>
      <c r="Z308">
        <v>0.88398075308829749</v>
      </c>
      <c r="AA308">
        <v>1.4664068906544252</v>
      </c>
      <c r="AB308">
        <v>0.99307747934052693</v>
      </c>
      <c r="AC308">
        <v>3.0011050682831395</v>
      </c>
      <c r="AD308">
        <v>1.0061428201715037</v>
      </c>
      <c r="AE308">
        <v>1.0964659737305271</v>
      </c>
      <c r="AF308">
        <v>0.18394035911441289</v>
      </c>
      <c r="AG308">
        <v>0.79226378427829491</v>
      </c>
      <c r="AH308">
        <v>0.71159632803123729</v>
      </c>
      <c r="AI308">
        <v>1.3787780510417407</v>
      </c>
      <c r="AJ308">
        <v>0.70484795792936772</v>
      </c>
      <c r="AK308">
        <v>0.54027438960286811</v>
      </c>
      <c r="AL308">
        <v>0.98649752327368223</v>
      </c>
      <c r="AM308">
        <v>0.52257015078838909</v>
      </c>
      <c r="AN308">
        <v>0.72132907521792544</v>
      </c>
      <c r="AO308">
        <v>1.2943219870520393</v>
      </c>
      <c r="AP308">
        <v>0.86471056200154517</v>
      </c>
      <c r="AQ308">
        <v>0.84847392648942643</v>
      </c>
      <c r="AR308">
        <v>0.74775403994944289</v>
      </c>
      <c r="AS308">
        <v>0.59649799179118068</v>
      </c>
      <c r="AT308">
        <v>1.4688748780468741</v>
      </c>
      <c r="AU308">
        <v>0.98828871533817031</v>
      </c>
      <c r="AV308">
        <v>0.84131313175555311</v>
      </c>
      <c r="AW308">
        <v>0.93639168244666537</v>
      </c>
      <c r="AX308">
        <v>1.3535774416323829</v>
      </c>
      <c r="AY308">
        <v>0.80288629185045657</v>
      </c>
      <c r="AZ308">
        <v>0.4897318468250012</v>
      </c>
      <c r="BA308">
        <v>0.62382886321629549</v>
      </c>
      <c r="BB308">
        <v>1.6732676730732785</v>
      </c>
      <c r="BC308">
        <v>1.1640267697846174</v>
      </c>
      <c r="BD308">
        <v>1.3765184293254185</v>
      </c>
      <c r="BE308">
        <v>1.5100041950232486</v>
      </c>
      <c r="BF308">
        <v>0.507928509540299</v>
      </c>
      <c r="BG308">
        <v>0.88106301720565428</v>
      </c>
      <c r="BH308">
        <v>2.0366739830118696</v>
      </c>
      <c r="BI308">
        <v>2.1311670182276941</v>
      </c>
      <c r="BJ308">
        <v>0.40919115817751556</v>
      </c>
      <c r="BK308">
        <v>1.3988498357327972</v>
      </c>
      <c r="BL308">
        <v>0.89923171549126146</v>
      </c>
      <c r="BM308">
        <v>0.18644606853432774</v>
      </c>
      <c r="BN308">
        <v>0.50813146267471709</v>
      </c>
      <c r="BO308">
        <v>4.6297273769044356</v>
      </c>
      <c r="BP308">
        <v>0.86471056200154517</v>
      </c>
      <c r="BQ308">
        <v>0.3002084297712046</v>
      </c>
      <c r="BR308">
        <v>0.18394035911441289</v>
      </c>
      <c r="BS308">
        <v>1.2138369518448702</v>
      </c>
      <c r="BT308">
        <v>0.65424592439798757</v>
      </c>
      <c r="BU308">
        <v>1.527413548709357</v>
      </c>
      <c r="BV308">
        <v>1.3228415869275629</v>
      </c>
      <c r="BW308">
        <v>1.9037703769471539</v>
      </c>
      <c r="BX308">
        <v>0.98082676567804394</v>
      </c>
      <c r="BY308">
        <v>0.69150375265812869</v>
      </c>
      <c r="BZ308">
        <v>1.1229428777772588</v>
      </c>
      <c r="CA308">
        <v>0.75056881536151843</v>
      </c>
      <c r="CB308">
        <v>0.94380288814714108</v>
      </c>
      <c r="CC308">
        <v>0.38862420074409521</v>
      </c>
      <c r="CD308">
        <v>1.1977987152105922</v>
      </c>
      <c r="CE308">
        <v>1.2011984161450018</v>
      </c>
      <c r="CF308">
        <v>0.80668007798054064</v>
      </c>
      <c r="CG308">
        <v>0.16205353460139682</v>
      </c>
      <c r="CH308">
        <v>0.34755602199843766</v>
      </c>
      <c r="CI308">
        <v>1.3553083536659307</v>
      </c>
      <c r="CJ308">
        <v>0.96588651858179819</v>
      </c>
      <c r="CK308">
        <v>6.5512056850206947E-3</v>
      </c>
      <c r="CL308">
        <v>0.86298568387931751</v>
      </c>
      <c r="CM308">
        <v>0.49917529194153948</v>
      </c>
      <c r="CN308">
        <v>1.1001819849877528</v>
      </c>
      <c r="CO308">
        <v>0.42665891150827001</v>
      </c>
      <c r="CP308">
        <v>0.87185370413946006</v>
      </c>
      <c r="CQ308">
        <v>1.3550146390719697</v>
      </c>
      <c r="CR308">
        <v>1.6732676730732785</v>
      </c>
      <c r="CS308">
        <v>0.31706069774297935</v>
      </c>
      <c r="CT308">
        <v>1.3553083536659307</v>
      </c>
      <c r="CU308">
        <v>0.31339524107222372</v>
      </c>
      <c r="CV308">
        <v>1.3387398750700605</v>
      </c>
      <c r="CW308">
        <v>1.0090653762740645</v>
      </c>
      <c r="CX308">
        <v>0.69995538418247405</v>
      </c>
      <c r="CY308">
        <v>1.1142096714797403</v>
      </c>
      <c r="CZ308">
        <v>0.31595924239118778</v>
      </c>
      <c r="DA308">
        <v>0.68049411937326676</v>
      </c>
      <c r="DB308">
        <v>0.82667761238366588</v>
      </c>
      <c r="DC308">
        <v>0.85298574485600942</v>
      </c>
      <c r="DD308">
        <v>0.24650073933061514</v>
      </c>
      <c r="DE308">
        <v>1.5988850969219128</v>
      </c>
      <c r="DF308">
        <v>1.3536864742375083</v>
      </c>
      <c r="DG308">
        <v>0.75986652928678333</v>
      </c>
      <c r="DH308">
        <v>7.8612368489689818E-2</v>
      </c>
      <c r="DI308">
        <v>0.920442750017745</v>
      </c>
      <c r="DJ308">
        <v>8.573857587026156</v>
      </c>
      <c r="DK308">
        <v>1.1871243410453736</v>
      </c>
      <c r="DL308">
        <v>1.8708279316718071</v>
      </c>
      <c r="DM308">
        <v>6.6199339308111815</v>
      </c>
      <c r="DN308">
        <v>2.099607569532369</v>
      </c>
      <c r="DO308">
        <v>0.19447935867983307</v>
      </c>
      <c r="DP308">
        <v>1.6811379733820009</v>
      </c>
      <c r="DQ308">
        <v>226.39141754656623</v>
      </c>
      <c r="DR308">
        <v>1.4821241438771173</v>
      </c>
      <c r="DS308">
        <v>7.8612368489689818E-2</v>
      </c>
      <c r="DT308">
        <v>0.22169938624267954</v>
      </c>
      <c r="DU308">
        <v>0.47955793113753081</v>
      </c>
      <c r="DV308">
        <v>0.31467875475830376</v>
      </c>
      <c r="DW308">
        <v>0.72103677645838005</v>
      </c>
      <c r="DX308">
        <v>0.48348820058660441</v>
      </c>
      <c r="DY308">
        <v>2.3716185296086118E-2</v>
      </c>
      <c r="DZ308">
        <v>0.43021315654844727</v>
      </c>
      <c r="EA308">
        <v>0.46065396266980851</v>
      </c>
      <c r="EB308">
        <v>1.2696217132066152</v>
      </c>
      <c r="EC308">
        <v>0.25024768248118096</v>
      </c>
      <c r="ED308">
        <v>1.5126428160139789</v>
      </c>
      <c r="EE308">
        <v>0.71949479985235454</v>
      </c>
      <c r="EF308">
        <v>3.0201820569274962</v>
      </c>
      <c r="EG308">
        <v>1.3362805308938557</v>
      </c>
      <c r="EH308">
        <v>1.505967484992089</v>
      </c>
      <c r="EI308">
        <v>0.25554354454292555</v>
      </c>
      <c r="EJ308">
        <v>1.0249352267472314</v>
      </c>
      <c r="EK308">
        <v>0.94542650242648718</v>
      </c>
      <c r="EL308">
        <v>2.0427610849674531</v>
      </c>
      <c r="EM308">
        <v>0.18189502756102471</v>
      </c>
      <c r="EN308">
        <v>0.29461368955689576</v>
      </c>
      <c r="EO308">
        <v>0.33405005853377695</v>
      </c>
      <c r="EP308">
        <v>0.51897685742495203</v>
      </c>
      <c r="EQ308">
        <v>3.4022527262387585E-3</v>
      </c>
      <c r="ER308">
        <v>1.7368212044372184</v>
      </c>
      <c r="ES308">
        <v>1.0934043422682687</v>
      </c>
      <c r="ET308">
        <v>0.27949674996545898</v>
      </c>
      <c r="EU308">
        <v>0.79769653507327776</v>
      </c>
      <c r="EV308">
        <v>0.46447469637717176</v>
      </c>
      <c r="EW308">
        <v>0.55955365576163363</v>
      </c>
      <c r="EX308">
        <v>0.63532600819004403</v>
      </c>
      <c r="EY308">
        <v>0.50582251795569533</v>
      </c>
      <c r="EZ308">
        <v>0.62999972264999626</v>
      </c>
      <c r="FA308">
        <v>1.8141744324215678</v>
      </c>
      <c r="FB308">
        <v>7.2683291245677524E-3</v>
      </c>
      <c r="FC308">
        <v>0.83717235287908631</v>
      </c>
      <c r="FD308">
        <v>2.8257300802341678</v>
      </c>
      <c r="FE308">
        <v>3.2155234126371326</v>
      </c>
      <c r="FF308">
        <v>0.98019723961932348</v>
      </c>
      <c r="FG308">
        <v>0.61133038709886756</v>
      </c>
      <c r="FH308">
        <v>0.67319798460729796</v>
      </c>
      <c r="FI308">
        <v>1.3289288437406752</v>
      </c>
      <c r="FJ308">
        <v>0.62113584018683432</v>
      </c>
      <c r="FK308">
        <v>0.71053585465422386</v>
      </c>
      <c r="FL308">
        <v>1.181073977536488</v>
      </c>
      <c r="FM308">
        <v>0.84910722107847847</v>
      </c>
      <c r="FN308">
        <v>0.57055486059876137</v>
      </c>
      <c r="FO308">
        <v>24.968970499421516</v>
      </c>
      <c r="FP308">
        <v>0.17671190596927261</v>
      </c>
      <c r="FQ308">
        <v>0.8132227461840934</v>
      </c>
      <c r="FR308">
        <v>0.39743521496027434</v>
      </c>
      <c r="FS308">
        <v>1.4328716881368679</v>
      </c>
      <c r="FT308">
        <v>0.74437565024932006</v>
      </c>
      <c r="FU308">
        <v>1.0934043422682687</v>
      </c>
      <c r="FV308">
        <v>0.8386359704191928</v>
      </c>
      <c r="FW308">
        <v>0.75619209365621365</v>
      </c>
      <c r="FX308">
        <v>1.8509988744852606</v>
      </c>
      <c r="FY308">
        <v>0.24600306672317701</v>
      </c>
      <c r="FZ308">
        <v>0.83321358971221637</v>
      </c>
      <c r="GA308">
        <v>1.0925329562389863</v>
      </c>
      <c r="GB308">
        <v>0.85698794685688473</v>
      </c>
      <c r="GC308">
        <v>2.2335454831655794</v>
      </c>
      <c r="GD308">
        <v>0.71281666545764488</v>
      </c>
      <c r="GE308">
        <v>0.93842784629591725</v>
      </c>
      <c r="GF308">
        <v>0.75619209365621365</v>
      </c>
      <c r="GG308">
        <v>0.52153287248919178</v>
      </c>
      <c r="GH308">
        <v>0.78792489974303392</v>
      </c>
      <c r="GI308">
        <v>0.65612927623263573</v>
      </c>
      <c r="GJ308">
        <v>0.18678696222734542</v>
      </c>
      <c r="GK308">
        <v>0.54298899312066873</v>
      </c>
      <c r="GL308">
        <v>1.4217777328919263</v>
      </c>
      <c r="GM308">
        <v>0.29219407061420005</v>
      </c>
      <c r="GN308">
        <v>0.50622549069444256</v>
      </c>
      <c r="GO308">
        <v>0.85682461057517234</v>
      </c>
      <c r="GP308">
        <v>0.70760594281056066</v>
      </c>
      <c r="GQ308">
        <v>1.0237106386001544</v>
      </c>
      <c r="GR308">
        <v>1.2226840620929287</v>
      </c>
      <c r="GS308">
        <v>0.19921632042238227</v>
      </c>
    </row>
    <row r="309" spans="1:201" x14ac:dyDescent="0.25">
      <c r="A309" t="s">
        <v>512</v>
      </c>
      <c r="B309">
        <v>0.69021585128904306</v>
      </c>
      <c r="C309">
        <v>0.33468209431197038</v>
      </c>
      <c r="D309">
        <v>9.9280195403629715E-2</v>
      </c>
      <c r="E309">
        <v>1.232138985926299</v>
      </c>
      <c r="F309">
        <v>0.70458467020099891</v>
      </c>
      <c r="G309">
        <v>0.56366926927824601</v>
      </c>
      <c r="H309">
        <v>0.45800409432784311</v>
      </c>
      <c r="I309">
        <v>0.76820191864031351</v>
      </c>
      <c r="J309">
        <v>0.26577908144876589</v>
      </c>
      <c r="K309">
        <v>0.16520935011931634</v>
      </c>
      <c r="L309">
        <v>0.45865635445400876</v>
      </c>
      <c r="M309">
        <v>0.40089492809790739</v>
      </c>
      <c r="N309">
        <v>8.4221407991482242E-2</v>
      </c>
      <c r="O309">
        <v>0.41952284936182094</v>
      </c>
      <c r="P309">
        <v>0.45725767984372662</v>
      </c>
      <c r="Q309">
        <v>1.1816811773384763</v>
      </c>
      <c r="R309">
        <v>0.63881495182368742</v>
      </c>
      <c r="S309">
        <v>0.57436548792689857</v>
      </c>
      <c r="T309">
        <v>0.64851318420796999</v>
      </c>
      <c r="U309">
        <v>0.35435057473680365</v>
      </c>
      <c r="V309">
        <v>0.83694950830166259</v>
      </c>
      <c r="W309">
        <v>0.10835174721711398</v>
      </c>
      <c r="X309">
        <v>2.2206382969521745</v>
      </c>
      <c r="Y309">
        <v>0.81017375289150573</v>
      </c>
      <c r="Z309">
        <v>0.16380079324265231</v>
      </c>
      <c r="AA309">
        <v>1.9809519596720289</v>
      </c>
      <c r="AB309">
        <v>0.94238079058017077</v>
      </c>
      <c r="AC309">
        <v>2.0118740873083105</v>
      </c>
      <c r="AD309">
        <v>2.0378198410777864</v>
      </c>
      <c r="AE309">
        <v>1.5233815963983885</v>
      </c>
      <c r="AF309">
        <v>8.8958766798768102E-2</v>
      </c>
      <c r="AG309">
        <v>0.56165405802094925</v>
      </c>
      <c r="AH309">
        <v>0.4802115076010387</v>
      </c>
      <c r="AI309">
        <v>0.59413045490940486</v>
      </c>
      <c r="AJ309">
        <v>0.46761542216775193</v>
      </c>
      <c r="AK309">
        <v>0.56617680027406903</v>
      </c>
      <c r="AL309">
        <v>0.39549179491961711</v>
      </c>
      <c r="AM309">
        <v>0.34570745749920867</v>
      </c>
      <c r="AN309">
        <v>0.40839810803328863</v>
      </c>
      <c r="AO309">
        <v>1.4379169782975765</v>
      </c>
      <c r="AP309">
        <v>0.47475941343738387</v>
      </c>
      <c r="AQ309">
        <v>0.81851761857697369</v>
      </c>
      <c r="AR309">
        <v>2.1189969064824301</v>
      </c>
      <c r="AS309">
        <v>0.2831008441334123</v>
      </c>
      <c r="AT309">
        <v>0.52859313932034113</v>
      </c>
      <c r="AU309">
        <v>0.33632317476346929</v>
      </c>
      <c r="AV309">
        <v>0.60009774110493053</v>
      </c>
      <c r="AW309">
        <v>0.70443789119114308</v>
      </c>
      <c r="AX309">
        <v>0.49867109142135374</v>
      </c>
      <c r="AY309">
        <v>0.76782685711788035</v>
      </c>
      <c r="AZ309">
        <v>1.1453848991017828</v>
      </c>
      <c r="BA309">
        <v>0.75008447328096561</v>
      </c>
      <c r="BB309">
        <v>1.2325246519965103</v>
      </c>
      <c r="BC309">
        <v>0.67959621392349001</v>
      </c>
      <c r="BD309">
        <v>0.69124762429160658</v>
      </c>
      <c r="BE309">
        <v>0.69425720650838652</v>
      </c>
      <c r="BF309">
        <v>0.73933761923059904</v>
      </c>
      <c r="BG309">
        <v>0.42118080108381778</v>
      </c>
      <c r="BH309">
        <v>0.68646452308168249</v>
      </c>
      <c r="BI309">
        <v>0.13582269809962697</v>
      </c>
      <c r="BJ309">
        <v>0.38786597074369245</v>
      </c>
      <c r="BK309">
        <v>0.99405934250847117</v>
      </c>
      <c r="BL309">
        <v>0.43244690389800949</v>
      </c>
      <c r="BM309">
        <v>1.265977272196507</v>
      </c>
      <c r="BN309">
        <v>1.1354149541878398</v>
      </c>
      <c r="BO309">
        <v>178.05947823428355</v>
      </c>
      <c r="BP309">
        <v>0.47475941343738387</v>
      </c>
      <c r="BQ309">
        <v>0.46105367846823558</v>
      </c>
      <c r="BR309">
        <v>8.9128491719144873E-2</v>
      </c>
      <c r="BS309">
        <v>0.60032123615413036</v>
      </c>
      <c r="BT309">
        <v>0.69663795292365382</v>
      </c>
      <c r="BU309">
        <v>0.6908479189354042</v>
      </c>
      <c r="BV309">
        <v>1.288270810802101</v>
      </c>
      <c r="BW309">
        <v>0.38858417742864382</v>
      </c>
      <c r="BX309">
        <v>0.64851318420796999</v>
      </c>
      <c r="BY309">
        <v>0.96202758431102864</v>
      </c>
      <c r="BZ309">
        <v>0.51943095808121331</v>
      </c>
      <c r="CA309">
        <v>0.5296261051285549</v>
      </c>
      <c r="CB309">
        <v>0.81311667751892314</v>
      </c>
      <c r="CC309">
        <v>0.21840292532095151</v>
      </c>
      <c r="CD309">
        <v>1.174600112723545</v>
      </c>
      <c r="CE309">
        <v>1.6416199739203938</v>
      </c>
      <c r="CF309">
        <v>0.36273763469492809</v>
      </c>
      <c r="CG309">
        <v>2.0409223796112388E-2</v>
      </c>
      <c r="CH309">
        <v>0.66746210428062669</v>
      </c>
      <c r="CI309">
        <v>0.52921167281758175</v>
      </c>
      <c r="CJ309">
        <v>1.2708513625285944</v>
      </c>
      <c r="CK309">
        <v>3.9951731015946788</v>
      </c>
      <c r="CL309">
        <v>0.57067668643522762</v>
      </c>
      <c r="CM309">
        <v>0.55860690311001238</v>
      </c>
      <c r="CN309">
        <v>0.9081294284497895</v>
      </c>
      <c r="CO309">
        <v>1.2266868559867021</v>
      </c>
      <c r="CP309">
        <v>0.44374471620723432</v>
      </c>
      <c r="CQ309">
        <v>0.76557919571851729</v>
      </c>
      <c r="CR309">
        <v>1.2325246519965103</v>
      </c>
      <c r="CS309">
        <v>0.68602737404190117</v>
      </c>
      <c r="CT309">
        <v>0.52921167281758175</v>
      </c>
      <c r="CU309">
        <v>0.41952284936182094</v>
      </c>
      <c r="CV309">
        <v>0.69079006896629691</v>
      </c>
      <c r="CW309">
        <v>0.82003827247812366</v>
      </c>
      <c r="CX309">
        <v>0.92705329334727582</v>
      </c>
      <c r="CY309">
        <v>0.55027573784008865</v>
      </c>
      <c r="CZ309">
        <v>1.9909656028720719</v>
      </c>
      <c r="DA309">
        <v>22.912878061988081</v>
      </c>
      <c r="DB309">
        <v>0.48478348424571882</v>
      </c>
      <c r="DC309">
        <v>0.65081312012446013</v>
      </c>
      <c r="DD309">
        <v>1.6187399912882618E-2</v>
      </c>
      <c r="DE309">
        <v>5.1346465188000665E-2</v>
      </c>
      <c r="DF309">
        <v>6.4351699153832487E-2</v>
      </c>
      <c r="DG309">
        <v>0.68637652894545798</v>
      </c>
      <c r="DH309">
        <v>1.0593609225188731E-2</v>
      </c>
      <c r="DI309">
        <v>0.89562612189030977</v>
      </c>
      <c r="DJ309">
        <v>186.98579830845694</v>
      </c>
      <c r="DK309">
        <v>0.66358147078026031</v>
      </c>
      <c r="DL309">
        <v>1.4956416859291779</v>
      </c>
      <c r="DM309">
        <v>22.747212152492267</v>
      </c>
      <c r="DN309">
        <v>1.3849666582748974</v>
      </c>
      <c r="DO309">
        <v>0.46782902857777336</v>
      </c>
      <c r="DP309">
        <v>1.6179045699784698</v>
      </c>
      <c r="DQ309">
        <v>65.797529649750714</v>
      </c>
      <c r="DR309">
        <v>0.78625866670720879</v>
      </c>
      <c r="DS309">
        <v>1.6155540756249448E-2</v>
      </c>
      <c r="DT309">
        <v>1.8262672751734761</v>
      </c>
      <c r="DU309">
        <v>0.88615237068601849</v>
      </c>
      <c r="DV309">
        <v>1.2713618417458867</v>
      </c>
      <c r="DW309">
        <v>0.37941915188502617</v>
      </c>
      <c r="DX309">
        <v>0.28141230504991416</v>
      </c>
      <c r="DY309">
        <v>4.0894276234850215</v>
      </c>
      <c r="DZ309">
        <v>0.90202205334048602</v>
      </c>
      <c r="EA309">
        <v>0.37915222465652809</v>
      </c>
      <c r="EB309">
        <v>0.52348125070757467</v>
      </c>
      <c r="EC309">
        <v>1.4885253084354235</v>
      </c>
      <c r="ED309">
        <v>0.50161520319371633</v>
      </c>
      <c r="EE309">
        <v>1.1622438476058572</v>
      </c>
      <c r="EF309">
        <v>5.2688798206978626</v>
      </c>
      <c r="EG309">
        <v>0.60347409355494241</v>
      </c>
      <c r="EH309">
        <v>0.99489766877929509</v>
      </c>
      <c r="EI309">
        <v>0.38216165256043355</v>
      </c>
      <c r="EJ309">
        <v>0.81039593198469972</v>
      </c>
      <c r="EK309">
        <v>0.51744745712781504</v>
      </c>
      <c r="EL309">
        <v>0.75482998880267727</v>
      </c>
      <c r="EM309">
        <v>1.0818691585612175</v>
      </c>
      <c r="EN309">
        <v>0.4136492369820971</v>
      </c>
      <c r="EO309">
        <v>0.56124797275755123</v>
      </c>
      <c r="EP309">
        <v>0.70791891755403891</v>
      </c>
      <c r="EQ309">
        <v>2.0018070304036212E-2</v>
      </c>
      <c r="ER309">
        <v>0.77104448138066617</v>
      </c>
      <c r="ES309">
        <v>0.88006902456934499</v>
      </c>
      <c r="ET309">
        <v>0.31928835709914366</v>
      </c>
      <c r="EU309">
        <v>1.3719663107177911</v>
      </c>
      <c r="EV309">
        <v>0.22558760584888485</v>
      </c>
      <c r="EW309">
        <v>0.81932117092788681</v>
      </c>
      <c r="EX309">
        <v>1.4125345525717392</v>
      </c>
      <c r="EY309">
        <v>0.78921453467400449</v>
      </c>
      <c r="EZ309">
        <v>0.58974901172829963</v>
      </c>
      <c r="FA309">
        <v>0.35410554636976849</v>
      </c>
      <c r="FB309">
        <v>0.51387085473500627</v>
      </c>
      <c r="FC309">
        <v>0.7995724135049932</v>
      </c>
      <c r="FD309">
        <v>0.65888380028412052</v>
      </c>
      <c r="FE309">
        <v>0.6360724581955316</v>
      </c>
      <c r="FF309">
        <v>1.1057720303249345</v>
      </c>
      <c r="FG309">
        <v>0.97327473762347483</v>
      </c>
      <c r="FH309">
        <v>0.53273792323566482</v>
      </c>
      <c r="FI309">
        <v>0.78997969049525441</v>
      </c>
      <c r="FJ309">
        <v>0.8968896433226955</v>
      </c>
      <c r="FK309">
        <v>0.48193198279766425</v>
      </c>
      <c r="FL309">
        <v>0.93274946427669914</v>
      </c>
      <c r="FM309">
        <v>0.60905392329154107</v>
      </c>
      <c r="FN309">
        <v>0.50628273711092198</v>
      </c>
      <c r="FO309">
        <v>40.338003573213292</v>
      </c>
      <c r="FP309">
        <v>0.38956735673550297</v>
      </c>
      <c r="FQ309">
        <v>0.65272827184685767</v>
      </c>
      <c r="FR309">
        <v>0.57483896787624156</v>
      </c>
      <c r="FS309">
        <v>1.2684744676181579</v>
      </c>
      <c r="FT309">
        <v>0.60846379374974902</v>
      </c>
      <c r="FU309">
        <v>0.88006902456934499</v>
      </c>
      <c r="FV309">
        <v>0.72734700103850813</v>
      </c>
      <c r="FW309">
        <v>0.65136958032409464</v>
      </c>
      <c r="FX309">
        <v>1.7424241381315058</v>
      </c>
      <c r="FY309">
        <v>0.27336511042237421</v>
      </c>
      <c r="FZ309">
        <v>1.8440642081363625</v>
      </c>
      <c r="GA309">
        <v>1.4837692542019885</v>
      </c>
      <c r="GB309">
        <v>0.20222906561354628</v>
      </c>
      <c r="GC309">
        <v>1.2695235247714687</v>
      </c>
      <c r="GD309">
        <v>0.22043572204816828</v>
      </c>
      <c r="GE309">
        <v>0.9620073612490313</v>
      </c>
      <c r="GF309">
        <v>0.65136958032409464</v>
      </c>
      <c r="GG309">
        <v>0.2007080661622411</v>
      </c>
      <c r="GH309">
        <v>1.1788010815173249</v>
      </c>
      <c r="GI309">
        <v>0.23508477653626281</v>
      </c>
      <c r="GJ309">
        <v>0.14256758227141397</v>
      </c>
      <c r="GK309">
        <v>0.69417068518044078</v>
      </c>
      <c r="GL309">
        <v>0.74552304505046096</v>
      </c>
      <c r="GM309">
        <v>0.13364103300049543</v>
      </c>
      <c r="GN309">
        <v>0.70626752877842802</v>
      </c>
      <c r="GO309">
        <v>1.0483089336198959</v>
      </c>
      <c r="GP309">
        <v>1.0271045282890117</v>
      </c>
      <c r="GQ309">
        <v>1.0284537925165094</v>
      </c>
      <c r="GR309">
        <v>0.78542523818504639</v>
      </c>
      <c r="GS309">
        <v>4.7442754241834278E-2</v>
      </c>
    </row>
    <row r="310" spans="1:201" x14ac:dyDescent="0.25">
      <c r="A310" t="s">
        <v>513</v>
      </c>
      <c r="B310">
        <v>0.43724729132993256</v>
      </c>
      <c r="C310">
        <v>0.5556750202142573</v>
      </c>
      <c r="D310">
        <v>0.21215630631774404</v>
      </c>
      <c r="E310">
        <v>1.5060649838794173</v>
      </c>
      <c r="F310">
        <v>0.51936666354432459</v>
      </c>
      <c r="G310">
        <v>0.93061501145746039</v>
      </c>
      <c r="H310">
        <v>0.41625307083700164</v>
      </c>
      <c r="I310">
        <v>0.63601044074142543</v>
      </c>
      <c r="J310">
        <v>0.11585774481092231</v>
      </c>
      <c r="K310">
        <v>0.21112084070149711</v>
      </c>
      <c r="L310">
        <v>0.63048982914778962</v>
      </c>
      <c r="M310">
        <v>0.58580368055848009</v>
      </c>
      <c r="N310">
        <v>6.2589449177612499E-2</v>
      </c>
      <c r="O310">
        <v>0.43092132468595279</v>
      </c>
      <c r="P310">
        <v>0.2870507921004507</v>
      </c>
      <c r="Q310">
        <v>1.235424757453641</v>
      </c>
      <c r="R310">
        <v>0.29620019116950796</v>
      </c>
      <c r="S310">
        <v>0.5478975248705007</v>
      </c>
      <c r="T310">
        <v>0.48236757542532832</v>
      </c>
      <c r="U310">
        <v>0.29988149804486197</v>
      </c>
      <c r="V310">
        <v>0.37812780229438375</v>
      </c>
      <c r="W310">
        <v>0.27495377646197855</v>
      </c>
      <c r="X310">
        <v>2.6748665450529652</v>
      </c>
      <c r="Y310">
        <v>0.97574788766803178</v>
      </c>
      <c r="Z310">
        <v>0.5926919195379392</v>
      </c>
      <c r="AA310">
        <v>1.6030653830130108</v>
      </c>
      <c r="AB310">
        <v>0.81457863191157343</v>
      </c>
      <c r="AC310">
        <v>1.4956433808103347</v>
      </c>
      <c r="AD310">
        <v>0.55422665225390522</v>
      </c>
      <c r="AE310">
        <v>1.3416229385098835</v>
      </c>
      <c r="AF310">
        <v>4.355222052793991E-2</v>
      </c>
      <c r="AG310">
        <v>0.72580336087667574</v>
      </c>
      <c r="AH310">
        <v>0.48442141909887065</v>
      </c>
      <c r="AI310">
        <v>0.57576929109380948</v>
      </c>
      <c r="AJ310">
        <v>0.37627921509523754</v>
      </c>
      <c r="AK310">
        <v>0.37993865517393483</v>
      </c>
      <c r="AL310">
        <v>0.38376435742782239</v>
      </c>
      <c r="AM310">
        <v>0.24457193945186986</v>
      </c>
      <c r="AN310">
        <v>0.41003323427132993</v>
      </c>
      <c r="AO310">
        <v>0.83818065249621987</v>
      </c>
      <c r="AP310">
        <v>0.51160906105447135</v>
      </c>
      <c r="AQ310">
        <v>0.25521226258811669</v>
      </c>
      <c r="AR310">
        <v>0.83479139901444754</v>
      </c>
      <c r="AS310">
        <v>0.15631943586036889</v>
      </c>
      <c r="AT310">
        <v>0.69040259448303176</v>
      </c>
      <c r="AU310">
        <v>0.25423123844539036</v>
      </c>
      <c r="AV310">
        <v>0.69361876076340456</v>
      </c>
      <c r="AW310">
        <v>0.81627329863962528</v>
      </c>
      <c r="AX310">
        <v>0.15246173991764303</v>
      </c>
      <c r="AY310">
        <v>0.51305153276601134</v>
      </c>
      <c r="AZ310">
        <v>0.91145691615613966</v>
      </c>
      <c r="BA310">
        <v>0.54483144949140128</v>
      </c>
      <c r="BB310">
        <v>1.5920135050560698</v>
      </c>
      <c r="BC310">
        <v>0.60171170978400768</v>
      </c>
      <c r="BD310">
        <v>0.55875370887574127</v>
      </c>
      <c r="BE310">
        <v>0.40739354235925596</v>
      </c>
      <c r="BF310">
        <v>1.4385777711799748</v>
      </c>
      <c r="BG310">
        <v>0.47369271904599664</v>
      </c>
      <c r="BH310">
        <v>0.63497652067832522</v>
      </c>
      <c r="BI310">
        <v>2.1631534354235749</v>
      </c>
      <c r="BJ310">
        <v>0.23978375315214509</v>
      </c>
      <c r="BK310">
        <v>0.83926094835068177</v>
      </c>
      <c r="BL310">
        <v>0.15897102739537489</v>
      </c>
      <c r="BM310">
        <v>1.3444193849413111</v>
      </c>
      <c r="BN310">
        <v>0.73426688462554102</v>
      </c>
      <c r="BO310">
        <v>124.93200861632326</v>
      </c>
      <c r="BP310">
        <v>0.51160906105447135</v>
      </c>
      <c r="BQ310">
        <v>0.8772462360645269</v>
      </c>
      <c r="BR310">
        <v>4.3635314048987218E-2</v>
      </c>
      <c r="BS310">
        <v>0.56201455041598591</v>
      </c>
      <c r="BT310">
        <v>1.9062194386140594</v>
      </c>
      <c r="BU310">
        <v>0.44077155715334937</v>
      </c>
      <c r="BV310">
        <v>0.92346114176259497</v>
      </c>
      <c r="BW310">
        <v>1.1104001386318401</v>
      </c>
      <c r="BX310">
        <v>0.48236757542532832</v>
      </c>
      <c r="BY310">
        <v>0.48439743188891488</v>
      </c>
      <c r="BZ310">
        <v>0.47468474969450841</v>
      </c>
      <c r="CA310">
        <v>0.20365645090046355</v>
      </c>
      <c r="CB310">
        <v>0.66014689476760302</v>
      </c>
      <c r="CC310">
        <v>0.14895517649032025</v>
      </c>
      <c r="CD310">
        <v>0.42779925435622262</v>
      </c>
      <c r="CE310">
        <v>1.5678235004114154</v>
      </c>
      <c r="CF310">
        <v>0.78652159349567252</v>
      </c>
      <c r="CG310">
        <v>0.16496667621369221</v>
      </c>
      <c r="CH310">
        <v>0.63221256917986113</v>
      </c>
      <c r="CI310">
        <v>1.2252882110189456</v>
      </c>
      <c r="CJ310">
        <v>0.80122148435928253</v>
      </c>
      <c r="CK310">
        <v>4.5984946834973416E-2</v>
      </c>
      <c r="CL310">
        <v>0.29475533344597149</v>
      </c>
      <c r="CM310">
        <v>0.38697779821035722</v>
      </c>
      <c r="CN310">
        <v>0.57662795092958197</v>
      </c>
      <c r="CO310">
        <v>0.49709125575426971</v>
      </c>
      <c r="CP310">
        <v>0.44419213545070635</v>
      </c>
      <c r="CQ310">
        <v>0.37729473090869486</v>
      </c>
      <c r="CR310">
        <v>1.5920135050560698</v>
      </c>
      <c r="CS310">
        <v>1.1336281104009638</v>
      </c>
      <c r="CT310">
        <v>1.2252882110189456</v>
      </c>
      <c r="CU310">
        <v>0.43092132468595279</v>
      </c>
      <c r="CV310">
        <v>0.55838385482337527</v>
      </c>
      <c r="CW310">
        <v>0.59909637209963384</v>
      </c>
      <c r="CX310">
        <v>0.68735210789303647</v>
      </c>
      <c r="CY310">
        <v>0.95939366815352589</v>
      </c>
      <c r="CZ310">
        <v>0.63760182122990483</v>
      </c>
      <c r="DA310">
        <v>7.4467984428588103</v>
      </c>
      <c r="DB310">
        <v>0.34146162094174137</v>
      </c>
      <c r="DC310">
        <v>0.35324870932476732</v>
      </c>
      <c r="DD310">
        <v>0.29124500925487795</v>
      </c>
      <c r="DE310">
        <v>9.1522917198912215E-2</v>
      </c>
      <c r="DF310">
        <v>0.16643959294593116</v>
      </c>
      <c r="DG310">
        <v>0.52925236720065583</v>
      </c>
      <c r="DH310">
        <v>0.19757431986878257</v>
      </c>
      <c r="DI310">
        <v>0.53525560556015472</v>
      </c>
      <c r="DJ310">
        <v>75.438020491402</v>
      </c>
      <c r="DK310">
        <v>0.54651421995183358</v>
      </c>
      <c r="DL310">
        <v>0.97169761911529129</v>
      </c>
      <c r="DM310">
        <v>10.019675243870996</v>
      </c>
      <c r="DN310">
        <v>0.85724056546166416</v>
      </c>
      <c r="DO310">
        <v>0.45130665221659438</v>
      </c>
      <c r="DP310">
        <v>1.4190633367165935</v>
      </c>
      <c r="DQ310">
        <v>43.117514114218253</v>
      </c>
      <c r="DR310">
        <v>0.59715433227206705</v>
      </c>
      <c r="DS310">
        <v>0.19757431986878257</v>
      </c>
      <c r="DT310">
        <v>0.11246673563151546</v>
      </c>
      <c r="DU310">
        <v>0.74928462486076453</v>
      </c>
      <c r="DV310">
        <v>1.2052468909676115</v>
      </c>
      <c r="DW310">
        <v>0.27758196955655845</v>
      </c>
      <c r="DX310">
        <v>0.30522801232760333</v>
      </c>
      <c r="DY310">
        <v>0.35489456870844066</v>
      </c>
      <c r="DZ310">
        <v>0.2992536993427144</v>
      </c>
      <c r="EA310">
        <v>0.14461885764637161</v>
      </c>
      <c r="EB310">
        <v>0.32056778039590078</v>
      </c>
      <c r="EC310">
        <v>0.35895437469162167</v>
      </c>
      <c r="ED310">
        <v>0.57206972845207882</v>
      </c>
      <c r="EE310">
        <v>0.61281657843087989</v>
      </c>
      <c r="EF310">
        <v>10.048265721330376</v>
      </c>
      <c r="EG310">
        <v>0.75967722667896254</v>
      </c>
      <c r="EH310">
        <v>0.43505124503016185</v>
      </c>
      <c r="EI310">
        <v>0.31999810699013315</v>
      </c>
      <c r="EJ310">
        <v>0.93862546692719939</v>
      </c>
      <c r="EK310">
        <v>0.32916145792563145</v>
      </c>
      <c r="EL310">
        <v>0.73509956794404585</v>
      </c>
      <c r="EM310">
        <v>0.28962022654130409</v>
      </c>
      <c r="EN310">
        <v>0.27841629659343431</v>
      </c>
      <c r="EO310">
        <v>0.42263488616778572</v>
      </c>
      <c r="EP310">
        <v>0.69683231613370122</v>
      </c>
      <c r="EQ310">
        <v>4.3164226223880546E-2</v>
      </c>
      <c r="ER310">
        <v>0.79963606055833769</v>
      </c>
      <c r="ES310">
        <v>0.58760577384309909</v>
      </c>
      <c r="ET310">
        <v>0.24445692333638669</v>
      </c>
      <c r="EU310">
        <v>0.87789145459713502</v>
      </c>
      <c r="EV310">
        <v>0.21537863938713722</v>
      </c>
      <c r="EW310">
        <v>0.79351408110649857</v>
      </c>
      <c r="EX310">
        <v>0.54708697771165871</v>
      </c>
      <c r="EY310">
        <v>0.66533904339300165</v>
      </c>
      <c r="EZ310">
        <v>1.1728092192813664</v>
      </c>
      <c r="FA310">
        <v>1.8844644310665416E-3</v>
      </c>
      <c r="FB310">
        <v>1.3137289491141682</v>
      </c>
      <c r="FC310">
        <v>0.73858650710798035</v>
      </c>
      <c r="FD310">
        <v>0.6256648047701665</v>
      </c>
      <c r="FE310">
        <v>0.57884311994417104</v>
      </c>
      <c r="FF310">
        <v>0.78481212134638367</v>
      </c>
      <c r="FG310">
        <v>0.66390446991340746</v>
      </c>
      <c r="FH310">
        <v>0.42779828655669477</v>
      </c>
      <c r="FI310">
        <v>1.5021279649937118</v>
      </c>
      <c r="FJ310">
        <v>0.62201234649803905</v>
      </c>
      <c r="FK310">
        <v>0.32146915960562372</v>
      </c>
      <c r="FL310">
        <v>0.95843333390637087</v>
      </c>
      <c r="FM310">
        <v>0.33640823630425087</v>
      </c>
      <c r="FN310">
        <v>0.73832092130023985</v>
      </c>
      <c r="FO310">
        <v>36.63461277752716</v>
      </c>
      <c r="FP310">
        <v>0.39221224037762814</v>
      </c>
      <c r="FQ310">
        <v>0.83194197472328435</v>
      </c>
      <c r="FR310">
        <v>0.29577125544924615</v>
      </c>
      <c r="FS310">
        <v>1.2680232910064937</v>
      </c>
      <c r="FT310">
        <v>0.6328086161411719</v>
      </c>
      <c r="FU310">
        <v>0.58760577384309909</v>
      </c>
      <c r="FV310">
        <v>1.22979442778662</v>
      </c>
      <c r="FW310">
        <v>0.44445241471095531</v>
      </c>
      <c r="FX310">
        <v>1.5912186713222591</v>
      </c>
      <c r="FY310">
        <v>0.24574059551099486</v>
      </c>
      <c r="FZ310">
        <v>0.91422319912156336</v>
      </c>
      <c r="GA310">
        <v>0.63540495558953836</v>
      </c>
      <c r="GB310">
        <v>0.16671437215293231</v>
      </c>
      <c r="GC310">
        <v>0.87778026021927491</v>
      </c>
      <c r="GD310">
        <v>0.21373533424274513</v>
      </c>
      <c r="GE310">
        <v>0.54682768752687649</v>
      </c>
      <c r="GF310">
        <v>0.44445241471095531</v>
      </c>
      <c r="GG310">
        <v>0.21240284014160066</v>
      </c>
      <c r="GH310">
        <v>0.95310297542032452</v>
      </c>
      <c r="GI310">
        <v>0.24854141130503304</v>
      </c>
      <c r="GJ310">
        <v>9.4586253905122555E-2</v>
      </c>
      <c r="GK310">
        <v>0.61977773035211869</v>
      </c>
      <c r="GL310">
        <v>0.89797350459180658</v>
      </c>
      <c r="GM310">
        <v>0.16581488850906351</v>
      </c>
      <c r="GN310">
        <v>0.83113597935804684</v>
      </c>
      <c r="GO310">
        <v>1.0607885717971346</v>
      </c>
      <c r="GP310">
        <v>0.68367432765732272</v>
      </c>
      <c r="GQ310">
        <v>0.83263935490626273</v>
      </c>
      <c r="GR310">
        <v>1.0838246508138378</v>
      </c>
      <c r="GS310">
        <v>0.30046778531649149</v>
      </c>
    </row>
    <row r="311" spans="1:201" x14ac:dyDescent="0.25">
      <c r="A311" t="s">
        <v>514</v>
      </c>
      <c r="B311">
        <v>0.2806090436935143</v>
      </c>
      <c r="C311">
        <v>0.42900766965324216</v>
      </c>
      <c r="D311">
        <v>2.2586013684154367E-2</v>
      </c>
      <c r="E311">
        <v>0.48393057247687943</v>
      </c>
      <c r="F311">
        <v>0.18490286284734525</v>
      </c>
      <c r="G311">
        <v>2.1665123125102843E-2</v>
      </c>
      <c r="H311">
        <v>0.41845010097428553</v>
      </c>
      <c r="I311">
        <v>0.35079891867325835</v>
      </c>
      <c r="J311">
        <v>4.3139349230966635E-2</v>
      </c>
      <c r="K311">
        <v>2.8651851884375214E-2</v>
      </c>
      <c r="L311">
        <v>3.9287948689771958E-2</v>
      </c>
      <c r="M311">
        <v>0.21829272877401981</v>
      </c>
      <c r="N311">
        <v>0.29250864005235733</v>
      </c>
      <c r="O311">
        <v>4.6462618391022156E-2</v>
      </c>
      <c r="P311">
        <v>7.7145927596308811E-2</v>
      </c>
      <c r="Q311">
        <v>0.18823696018270575</v>
      </c>
      <c r="R311">
        <v>0.79610728595202929</v>
      </c>
      <c r="S311">
        <v>8.3888404536433786E-2</v>
      </c>
      <c r="T311">
        <v>0.16811309061061663</v>
      </c>
      <c r="U311">
        <v>0.13164433901277192</v>
      </c>
      <c r="V311">
        <v>0.15904670072262234</v>
      </c>
      <c r="W311">
        <v>2.927486459850704E-2</v>
      </c>
      <c r="X311">
        <v>0.42318384308289969</v>
      </c>
      <c r="Y311">
        <v>0.26736854147197137</v>
      </c>
      <c r="Z311">
        <v>0.11202895966984885</v>
      </c>
      <c r="AA311">
        <v>2.8130516225664917E-4</v>
      </c>
      <c r="AB311">
        <v>0.13942016566655294</v>
      </c>
      <c r="AC311">
        <v>0.42093705455175012</v>
      </c>
      <c r="AD311">
        <v>0.27032928430758763</v>
      </c>
      <c r="AE311">
        <v>0.13468968511664314</v>
      </c>
      <c r="AF311">
        <v>4.4211001314512534E-2</v>
      </c>
      <c r="AG311">
        <v>3.461059818984547</v>
      </c>
      <c r="AH311">
        <v>0.759009067070196</v>
      </c>
      <c r="AI311">
        <v>0.17669139140738147</v>
      </c>
      <c r="AJ311">
        <v>9.0246399887529815E-3</v>
      </c>
      <c r="AK311">
        <v>0.23196333053211782</v>
      </c>
      <c r="AL311">
        <v>0.27388055726239691</v>
      </c>
      <c r="AM311">
        <v>1.8999006878783005</v>
      </c>
      <c r="AN311">
        <v>0.63958447655961692</v>
      </c>
      <c r="AO311">
        <v>0.47483524826649948</v>
      </c>
      <c r="AP311">
        <v>1.7199890147822801</v>
      </c>
      <c r="AQ311">
        <v>0.975033004942639</v>
      </c>
      <c r="AR311">
        <v>0.45875530131947556</v>
      </c>
      <c r="AS311">
        <v>7.0355213107508974E-2</v>
      </c>
      <c r="AT311">
        <v>0.1356114487007703</v>
      </c>
      <c r="AU311">
        <v>0.97384393297843341</v>
      </c>
      <c r="AV311">
        <v>0.12723793551697712</v>
      </c>
      <c r="AW311">
        <v>7.1269763633932833E-4</v>
      </c>
      <c r="AX311">
        <v>0.35283620943905053</v>
      </c>
      <c r="AY311">
        <v>0.33906364541302603</v>
      </c>
      <c r="AZ311">
        <v>0.17291487417141885</v>
      </c>
      <c r="BA311">
        <v>0.48256835440412521</v>
      </c>
      <c r="BB311">
        <v>0.38601096816809966</v>
      </c>
      <c r="BC311">
        <v>0.22929545463252438</v>
      </c>
      <c r="BD311">
        <v>0.22829229583321725</v>
      </c>
      <c r="BE311">
        <v>0.13946207383429643</v>
      </c>
      <c r="BF311">
        <v>5.6010382900542277E-2</v>
      </c>
      <c r="BG311">
        <v>0.38960425766698659</v>
      </c>
      <c r="BH311">
        <v>0.1981186877400673</v>
      </c>
      <c r="BI311">
        <v>0.17464339803980544</v>
      </c>
      <c r="BJ311">
        <v>7.1234841944242761E-2</v>
      </c>
      <c r="BK311">
        <v>0.29899294605988974</v>
      </c>
      <c r="BL311">
        <v>0.15035170115392532</v>
      </c>
      <c r="BM311">
        <v>5.2367687716854835E-2</v>
      </c>
      <c r="BN311">
        <v>3.6145144592010861E-2</v>
      </c>
      <c r="BO311">
        <v>6.1091555763371372E-2</v>
      </c>
      <c r="BP311">
        <v>1.7199890147822801</v>
      </c>
      <c r="BQ311">
        <v>0.52042671848635058</v>
      </c>
      <c r="BR311">
        <v>4.429535172704531E-2</v>
      </c>
      <c r="BS311">
        <v>5.2442896278849069</v>
      </c>
      <c r="BT311">
        <v>0.54034825429098798</v>
      </c>
      <c r="BU311">
        <v>0.21379476496494165</v>
      </c>
      <c r="BV311">
        <v>0.21556775096797501</v>
      </c>
      <c r="BW311">
        <v>0.14699261420215262</v>
      </c>
      <c r="BX311">
        <v>0.16811309061061663</v>
      </c>
      <c r="BY311">
        <v>0.2942918449938266</v>
      </c>
      <c r="BZ311">
        <v>1.5582240331996042</v>
      </c>
      <c r="CA311">
        <v>6.9446911424551352E-2</v>
      </c>
      <c r="CB311">
        <v>0.88584304633803101</v>
      </c>
      <c r="CC311">
        <v>7.5942883151446594E-2</v>
      </c>
      <c r="CD311">
        <v>0.71661363087953911</v>
      </c>
      <c r="CE311">
        <v>1.179240322664159</v>
      </c>
      <c r="CF311">
        <v>0.76903783526482616</v>
      </c>
      <c r="CG311">
        <v>1.6053246410601407E-2</v>
      </c>
      <c r="CH311">
        <v>4.6972009108373534E-2</v>
      </c>
      <c r="CI311">
        <v>0.26272460896399857</v>
      </c>
      <c r="CJ311">
        <v>0.94598746774314679</v>
      </c>
      <c r="CK311">
        <v>2.7929078943947545E-2</v>
      </c>
      <c r="CL311">
        <v>0.11207066108330727</v>
      </c>
      <c r="CM311">
        <v>0.10787420978511171</v>
      </c>
      <c r="CN311">
        <v>0.20853619536898949</v>
      </c>
      <c r="CO311">
        <v>8.0370129746126895E-2</v>
      </c>
      <c r="CP311">
        <v>0.10245650997801731</v>
      </c>
      <c r="CQ311">
        <v>0.2967057618888147</v>
      </c>
      <c r="CR311">
        <v>0.38601096816809966</v>
      </c>
      <c r="CS311">
        <v>5.3295091764027726E-2</v>
      </c>
      <c r="CT311">
        <v>0.26272460896399857</v>
      </c>
      <c r="CU311">
        <v>4.6462618391022156E-2</v>
      </c>
      <c r="CV311">
        <v>0.22814118304524536</v>
      </c>
      <c r="CW311">
        <v>0.23173362006270781</v>
      </c>
      <c r="CX311">
        <v>0.3121285977692837</v>
      </c>
      <c r="CY311">
        <v>0.80141559343478175</v>
      </c>
      <c r="CZ311">
        <v>0.39128540932155131</v>
      </c>
      <c r="DA311">
        <v>1.1427301143152013</v>
      </c>
      <c r="DB311">
        <v>0.12575089263798975</v>
      </c>
      <c r="DC311">
        <v>0.16856946126361916</v>
      </c>
      <c r="DD311">
        <v>1.2804191859134022</v>
      </c>
      <c r="DE311">
        <v>1.9492309899760887</v>
      </c>
      <c r="DF311">
        <v>0.96881178822528302</v>
      </c>
      <c r="DG311">
        <v>0.27743980128004231</v>
      </c>
      <c r="DH311">
        <v>1.6662216337149496E-2</v>
      </c>
      <c r="DI311">
        <v>0.10331426842484143</v>
      </c>
      <c r="DJ311">
        <v>1.9360540524370653</v>
      </c>
      <c r="DK311">
        <v>0.20883039065160902</v>
      </c>
      <c r="DL311">
        <v>0.51721620209766284</v>
      </c>
      <c r="DM311">
        <v>1.5462286673017318</v>
      </c>
      <c r="DN311">
        <v>0.48373460159136644</v>
      </c>
      <c r="DO311">
        <v>3.2706657980919276E-2</v>
      </c>
      <c r="DP311">
        <v>0.13343051323777566</v>
      </c>
      <c r="DQ311">
        <v>33.261927270782422</v>
      </c>
      <c r="DR311">
        <v>0.14042723217268938</v>
      </c>
      <c r="DS311">
        <v>1.7726647014651323E-2</v>
      </c>
      <c r="DT311">
        <v>3.4161979115872224E-2</v>
      </c>
      <c r="DU311">
        <v>4.8275228491178782E-2</v>
      </c>
      <c r="DV311">
        <v>1.8198772481329951E-4</v>
      </c>
      <c r="DW311">
        <v>0.10597464491487996</v>
      </c>
      <c r="DX311">
        <v>4.3986748013460468E-2</v>
      </c>
      <c r="DY311">
        <v>5.2095500975271131E-2</v>
      </c>
      <c r="DZ311">
        <v>4.9765723331793951E-2</v>
      </c>
      <c r="EA311">
        <v>7.0383381013403482E-2</v>
      </c>
      <c r="EB311">
        <v>0.26086282517490617</v>
      </c>
      <c r="EC311">
        <v>0.10670637970914762</v>
      </c>
      <c r="ED311">
        <v>0.1137566239431685</v>
      </c>
      <c r="EE311">
        <v>0.13305016540212466</v>
      </c>
      <c r="EF311">
        <v>0.22291403737602519</v>
      </c>
      <c r="EG311">
        <v>0.10468477287068843</v>
      </c>
      <c r="EH311">
        <v>9.9551485286934385E-3</v>
      </c>
      <c r="EI311">
        <v>1.2770767696741347E-2</v>
      </c>
      <c r="EJ311">
        <v>0.75619931008775865</v>
      </c>
      <c r="EK311">
        <v>0.12788817354613816</v>
      </c>
      <c r="EL311">
        <v>0.26903836475527948</v>
      </c>
      <c r="EM311">
        <v>0.12556941018750226</v>
      </c>
      <c r="EN311">
        <v>1.0536774431712675E-2</v>
      </c>
      <c r="EO311">
        <v>1.8515436135274469E-4</v>
      </c>
      <c r="EP311">
        <v>0.21856084048823313</v>
      </c>
      <c r="EQ311">
        <v>2.1227180344131399E-2</v>
      </c>
      <c r="ER311">
        <v>0.30314537584291701</v>
      </c>
      <c r="ES311">
        <v>0.15690337795141868</v>
      </c>
      <c r="ET311">
        <v>1.2567416425721898E-2</v>
      </c>
      <c r="EU311">
        <v>0.15222279031422059</v>
      </c>
      <c r="EV311">
        <v>0.12487066045150294</v>
      </c>
      <c r="EW311">
        <v>0.11744338019984706</v>
      </c>
      <c r="EX311">
        <v>0.15372391002684307</v>
      </c>
      <c r="EY311">
        <v>0.25539083722029893</v>
      </c>
      <c r="EZ311">
        <v>0.42860278897960385</v>
      </c>
      <c r="FA311">
        <v>2.4266629902912592E-3</v>
      </c>
      <c r="FB311">
        <v>9.4759005451395366E-3</v>
      </c>
      <c r="FC311">
        <v>1.9919847675376738E-2</v>
      </c>
      <c r="FD311">
        <v>0.51296416945566703</v>
      </c>
      <c r="FE311">
        <v>0.24924091432820317</v>
      </c>
      <c r="FF311">
        <v>0.18464070817984493</v>
      </c>
      <c r="FG311">
        <v>0.11969750519158756</v>
      </c>
      <c r="FH311">
        <v>1.0731037349424226E-3</v>
      </c>
      <c r="FI311">
        <v>0.23181351077063117</v>
      </c>
      <c r="FJ311">
        <v>0.10314750136761736</v>
      </c>
      <c r="FK311">
        <v>0.38563675533353498</v>
      </c>
      <c r="FL311">
        <v>3.743880725976912E-2</v>
      </c>
      <c r="FM311">
        <v>7.1936412416583481E-2</v>
      </c>
      <c r="FN311">
        <v>8.8398587974805168E-2</v>
      </c>
      <c r="FO311">
        <v>1.9444303209735191E-2</v>
      </c>
      <c r="FP311">
        <v>5.2880547440327455E-2</v>
      </c>
      <c r="FQ311">
        <v>0.46557806205887953</v>
      </c>
      <c r="FR311">
        <v>4.9243084019661147E-2</v>
      </c>
      <c r="FS311">
        <v>0.15301514911644326</v>
      </c>
      <c r="FT311">
        <v>0.44727954122601565</v>
      </c>
      <c r="FU311">
        <v>0.15690337795141868</v>
      </c>
      <c r="FV311">
        <v>0.53177996558913188</v>
      </c>
      <c r="FW311">
        <v>0.12448477591733832</v>
      </c>
      <c r="FX311">
        <v>0.48946868673145211</v>
      </c>
      <c r="FY311">
        <v>1.0023864125320947E-2</v>
      </c>
      <c r="FZ311">
        <v>0.96069954393964185</v>
      </c>
      <c r="GA311">
        <v>0.23979897279701257</v>
      </c>
      <c r="GB311">
        <v>7.7221555710928189E-2</v>
      </c>
      <c r="GC311">
        <v>0.49226775194895361</v>
      </c>
      <c r="GD311">
        <v>0.17472248719500225</v>
      </c>
      <c r="GE311">
        <v>0.18019022140483937</v>
      </c>
      <c r="GF311">
        <v>0.12448477591733832</v>
      </c>
      <c r="GG311">
        <v>7.3613330213768871E-4</v>
      </c>
      <c r="GH311">
        <v>0.20748041188697253</v>
      </c>
      <c r="GI311">
        <v>0.14313996221665656</v>
      </c>
      <c r="GJ311">
        <v>7.464670045560523E-2</v>
      </c>
      <c r="GK311">
        <v>1.1513119315449445E-2</v>
      </c>
      <c r="GL311">
        <v>0.26576165600368812</v>
      </c>
      <c r="GM311">
        <v>0.13070356815623946</v>
      </c>
      <c r="GN311">
        <v>0.28042985346539517</v>
      </c>
      <c r="GO311">
        <v>0.16358242713749196</v>
      </c>
      <c r="GP311">
        <v>0.38512746489859989</v>
      </c>
      <c r="GQ311">
        <v>0.50474946300265278</v>
      </c>
      <c r="GR311">
        <v>0.38460769691006841</v>
      </c>
      <c r="GS311">
        <v>6.7635432970317953E-3</v>
      </c>
    </row>
    <row r="312" spans="1:201" x14ac:dyDescent="0.25">
      <c r="A312" t="s">
        <v>515</v>
      </c>
      <c r="B312">
        <v>3.3737019504193126</v>
      </c>
      <c r="C312">
        <v>0.53884922657691559</v>
      </c>
      <c r="D312">
        <v>0.10677969270873874</v>
      </c>
      <c r="E312">
        <v>1.9714473276258049</v>
      </c>
      <c r="F312">
        <v>5.6105223736316265</v>
      </c>
      <c r="G312">
        <v>4.2646630248830588</v>
      </c>
      <c r="H312">
        <v>3.2683679684047817</v>
      </c>
      <c r="I312">
        <v>1.3602468502075948</v>
      </c>
      <c r="J312">
        <v>1.6081143740042942</v>
      </c>
      <c r="K312">
        <v>0.48808845639129605</v>
      </c>
      <c r="L312">
        <v>6.2250253408885188</v>
      </c>
      <c r="M312">
        <v>2.8730804819504625</v>
      </c>
      <c r="N312">
        <v>7.9069185668995114</v>
      </c>
      <c r="O312">
        <v>0.16050220609549873</v>
      </c>
      <c r="P312">
        <v>1.6703773443943706</v>
      </c>
      <c r="Q312">
        <v>3.0373042456643025</v>
      </c>
      <c r="R312">
        <v>2.5455240165458108</v>
      </c>
      <c r="S312">
        <v>2.9285618888128604</v>
      </c>
      <c r="T312">
        <v>4.0679565221175249</v>
      </c>
      <c r="U312">
        <v>0.73516078557087494</v>
      </c>
      <c r="V312">
        <v>5.7800503762010882</v>
      </c>
      <c r="W312">
        <v>0.16251633927759943</v>
      </c>
      <c r="X312">
        <v>2.7715567720267287</v>
      </c>
      <c r="Y312">
        <v>4.6136262379918751</v>
      </c>
      <c r="Z312">
        <v>1.0784503151844675</v>
      </c>
      <c r="AA312">
        <v>2.5419504543038376</v>
      </c>
      <c r="AB312">
        <v>1.4830408955350955</v>
      </c>
      <c r="AC312">
        <v>2.6890644616547377</v>
      </c>
      <c r="AD312">
        <v>7.476319390377375</v>
      </c>
      <c r="AE312">
        <v>1.9385550247667753</v>
      </c>
      <c r="AF312">
        <v>0.14439749915650427</v>
      </c>
      <c r="AG312">
        <v>2.2274324150284932</v>
      </c>
      <c r="AH312">
        <v>2.6627507720067407</v>
      </c>
      <c r="AI312">
        <v>3.2006545908365709</v>
      </c>
      <c r="AJ312">
        <v>2.2597987555553698</v>
      </c>
      <c r="AK312">
        <v>3.2994742435005371</v>
      </c>
      <c r="AL312">
        <v>3.0730882210190296</v>
      </c>
      <c r="AM312">
        <v>1.039327594787703</v>
      </c>
      <c r="AN312">
        <v>4.0377008834179975</v>
      </c>
      <c r="AO312">
        <v>1.5744744509568656</v>
      </c>
      <c r="AP312">
        <v>1.5085652551849171</v>
      </c>
      <c r="AQ312">
        <v>2.3654689846906889</v>
      </c>
      <c r="AR312">
        <v>1.2647850792026269</v>
      </c>
      <c r="AS312">
        <v>3.3460260463060512</v>
      </c>
      <c r="AT312">
        <v>2.7274110654823316</v>
      </c>
      <c r="AU312">
        <v>3.9374187384876902</v>
      </c>
      <c r="AV312">
        <v>1.3937500923926371</v>
      </c>
      <c r="AW312">
        <v>0.9036653428978747</v>
      </c>
      <c r="AX312">
        <v>6.8802458462505713</v>
      </c>
      <c r="AY312">
        <v>0.17634729703507496</v>
      </c>
      <c r="AZ312">
        <v>4.0402445239159333</v>
      </c>
      <c r="BA312">
        <v>1.2706207605086421</v>
      </c>
      <c r="BB312">
        <v>10.216313017339724</v>
      </c>
      <c r="BC312">
        <v>2.9881103671702487</v>
      </c>
      <c r="BD312">
        <v>2.6412192763377376</v>
      </c>
      <c r="BE312">
        <v>7.4771872943566571</v>
      </c>
      <c r="BF312">
        <v>1.3837308865092555</v>
      </c>
      <c r="BG312">
        <v>1.7430472954999305</v>
      </c>
      <c r="BH312">
        <v>1.8211170143216666</v>
      </c>
      <c r="BI312">
        <v>0.90530093169189707</v>
      </c>
      <c r="BJ312">
        <v>2.0360068176589414</v>
      </c>
      <c r="BK312">
        <v>1.7279193177557792</v>
      </c>
      <c r="BL312">
        <v>0.95018499886127827</v>
      </c>
      <c r="BM312">
        <v>0.92794183343019843</v>
      </c>
      <c r="BN312">
        <v>0.35776121313766968</v>
      </c>
      <c r="BO312">
        <v>0.25109660727278937</v>
      </c>
      <c r="BP312">
        <v>1.5085652551849171</v>
      </c>
      <c r="BQ312">
        <v>0.17807393453769288</v>
      </c>
      <c r="BR312">
        <v>0.14467299593921462</v>
      </c>
      <c r="BS312">
        <v>4.7665423781698184</v>
      </c>
      <c r="BT312">
        <v>0.43494436722096591</v>
      </c>
      <c r="BU312">
        <v>3.7414649326858918</v>
      </c>
      <c r="BV312">
        <v>6.1773007432039302</v>
      </c>
      <c r="BW312">
        <v>2.773839208633782</v>
      </c>
      <c r="BX312">
        <v>4.0679565221175249</v>
      </c>
      <c r="BY312">
        <v>0.13205178333321424</v>
      </c>
      <c r="BZ312">
        <v>2.6133802563094557</v>
      </c>
      <c r="CA312">
        <v>5.3860990725792801</v>
      </c>
      <c r="CB312">
        <v>2.2793789143190089</v>
      </c>
      <c r="CC312">
        <v>1.2606994594467891</v>
      </c>
      <c r="CD312">
        <v>5.5676635134682995</v>
      </c>
      <c r="CE312">
        <v>2.2140366471233865</v>
      </c>
      <c r="CF312">
        <v>3.7325672295421821</v>
      </c>
      <c r="CG312">
        <v>1.0154603973200842</v>
      </c>
      <c r="CH312">
        <v>5.9287819666086337E-2</v>
      </c>
      <c r="CI312">
        <v>2.34116509253586</v>
      </c>
      <c r="CJ312">
        <v>3.0648300581241781</v>
      </c>
      <c r="CK312">
        <v>0.24063051980201827</v>
      </c>
      <c r="CL312">
        <v>2.7521175028643698</v>
      </c>
      <c r="CM312">
        <v>2.5828281473645167</v>
      </c>
      <c r="CN312">
        <v>3.319523907083151</v>
      </c>
      <c r="CO312">
        <v>0.33125134040955129</v>
      </c>
      <c r="CP312">
        <v>3.2204604821114935</v>
      </c>
      <c r="CQ312">
        <v>0.79995593935424225</v>
      </c>
      <c r="CR312">
        <v>10.216313017339724</v>
      </c>
      <c r="CS312">
        <v>3.1004936872278663E-2</v>
      </c>
      <c r="CT312">
        <v>2.34116509253586</v>
      </c>
      <c r="CU312">
        <v>0.16050220609549873</v>
      </c>
      <c r="CV312">
        <v>2.6394709825241605</v>
      </c>
      <c r="CW312">
        <v>2.5381145441388817</v>
      </c>
      <c r="CX312">
        <v>1.2477667750539227</v>
      </c>
      <c r="CY312">
        <v>1.9468990150179097</v>
      </c>
      <c r="CZ312">
        <v>0.88754385215003584</v>
      </c>
      <c r="DA312">
        <v>0.8818750788509343</v>
      </c>
      <c r="DB312">
        <v>1.0301107881062099</v>
      </c>
      <c r="DC312">
        <v>2.7749851610285097</v>
      </c>
      <c r="DD312">
        <v>1.6734097706089244</v>
      </c>
      <c r="DE312">
        <v>0.46394038635331486</v>
      </c>
      <c r="DF312">
        <v>0.7303652578669092</v>
      </c>
      <c r="DG312">
        <v>0.32553601699694268</v>
      </c>
      <c r="DH312">
        <v>0.35964200336390384</v>
      </c>
      <c r="DI312">
        <v>3.3907787395356803</v>
      </c>
      <c r="DJ312">
        <v>0.99000066343171489</v>
      </c>
      <c r="DK312">
        <v>5.4811964780677203</v>
      </c>
      <c r="DL312">
        <v>9.1762440571321786</v>
      </c>
      <c r="DM312">
        <v>1.1103828114164094</v>
      </c>
      <c r="DN312">
        <v>6.4409039559703274</v>
      </c>
      <c r="DO312">
        <v>0.89868413843596306</v>
      </c>
      <c r="DP312">
        <v>6.7165695569595281</v>
      </c>
      <c r="DQ312">
        <v>410.96151200913329</v>
      </c>
      <c r="DR312">
        <v>2.2386779641199692</v>
      </c>
      <c r="DS312">
        <v>0.35964200336390384</v>
      </c>
      <c r="DT312">
        <v>0.70758626552904935</v>
      </c>
      <c r="DU312">
        <v>0.10672007479449475</v>
      </c>
      <c r="DV312">
        <v>0.22210974259815927</v>
      </c>
      <c r="DW312">
        <v>0.48893650718977238</v>
      </c>
      <c r="DX312">
        <v>0.90987847456521487</v>
      </c>
      <c r="DY312">
        <v>1.3141551584769769E-2</v>
      </c>
      <c r="DZ312">
        <v>2.1283867798992184</v>
      </c>
      <c r="EA312">
        <v>0.13340741138638346</v>
      </c>
      <c r="EB312">
        <v>1.7040537981082104</v>
      </c>
      <c r="EC312">
        <v>0.22866817543144854</v>
      </c>
      <c r="ED312">
        <v>2.1194139920342692</v>
      </c>
      <c r="EE312">
        <v>2.7636099142564161</v>
      </c>
      <c r="EF312">
        <v>3.0459898675352641</v>
      </c>
      <c r="EG312">
        <v>3.1223527676474165</v>
      </c>
      <c r="EH312">
        <v>4.7376680756351313</v>
      </c>
      <c r="EI312">
        <v>0.9526834281154718</v>
      </c>
      <c r="EJ312">
        <v>0.9373560284361141</v>
      </c>
      <c r="EK312">
        <v>1.5552765291959851</v>
      </c>
      <c r="EL312">
        <v>4.089353926313108</v>
      </c>
      <c r="EM312">
        <v>0.36935409068642822</v>
      </c>
      <c r="EN312">
        <v>0.27128481784004771</v>
      </c>
      <c r="EO312">
        <v>0.79538566625857121</v>
      </c>
      <c r="EP312">
        <v>1.5450650375036223</v>
      </c>
      <c r="EQ312">
        <v>2.1501066749966772E-2</v>
      </c>
      <c r="ER312">
        <v>4.4162176797415222</v>
      </c>
      <c r="ES312">
        <v>1.5592286721520616</v>
      </c>
      <c r="ET312">
        <v>0.62475388817319732</v>
      </c>
      <c r="EU312">
        <v>0.2396264209335697</v>
      </c>
      <c r="EV312">
        <v>0.63892470267344337</v>
      </c>
      <c r="EW312">
        <v>1.2592700034562703</v>
      </c>
      <c r="EX312">
        <v>1.7277810893585286</v>
      </c>
      <c r="EY312">
        <v>1.5877140104208567</v>
      </c>
      <c r="EZ312">
        <v>0.58157300041284399</v>
      </c>
      <c r="FA312">
        <v>1.6989868751985863E-3</v>
      </c>
      <c r="FB312">
        <v>1.8315724877909011E-2</v>
      </c>
      <c r="FC312">
        <v>2.4048767423541202</v>
      </c>
      <c r="FD312">
        <v>2.2385572130124012</v>
      </c>
      <c r="FE312">
        <v>4.1742492255689339</v>
      </c>
      <c r="FF312">
        <v>1.9258054966135665</v>
      </c>
      <c r="FG312">
        <v>0.88876409926281086</v>
      </c>
      <c r="FH312">
        <v>1.7816234600889715</v>
      </c>
      <c r="FI312">
        <v>0.45570847368577266</v>
      </c>
      <c r="FJ312">
        <v>2.846722091676539</v>
      </c>
      <c r="FK312">
        <v>1.3429538256067062</v>
      </c>
      <c r="FL312">
        <v>2.6641033744139833</v>
      </c>
      <c r="FM312">
        <v>0.22569373789783137</v>
      </c>
      <c r="FN312">
        <v>1.04818309021161</v>
      </c>
      <c r="FO312">
        <v>0.27586575202750591</v>
      </c>
      <c r="FP312">
        <v>0.16771212842334349</v>
      </c>
      <c r="FQ312">
        <v>0.92392265296468512</v>
      </c>
      <c r="FR312">
        <v>1.9268685070460119</v>
      </c>
      <c r="FS312">
        <v>0.99806710516777619</v>
      </c>
      <c r="FT312">
        <v>0.48775762314278326</v>
      </c>
      <c r="FU312">
        <v>1.5592286721520616</v>
      </c>
      <c r="FV312">
        <v>2.5866780702950387</v>
      </c>
      <c r="FW312">
        <v>2.5571728657688007</v>
      </c>
      <c r="FX312">
        <v>2.5128209313326826</v>
      </c>
      <c r="FY312">
        <v>0.47281289530615983</v>
      </c>
      <c r="FZ312">
        <v>1.7636103629503532</v>
      </c>
      <c r="GA312">
        <v>1.2351334518196182</v>
      </c>
      <c r="GB312">
        <v>0.96005310174061387</v>
      </c>
      <c r="GC312">
        <v>1.0860139448264343</v>
      </c>
      <c r="GD312">
        <v>1.2926377244944585</v>
      </c>
      <c r="GE312">
        <v>1.4532195478858898</v>
      </c>
      <c r="GF312">
        <v>2.5571728657688007</v>
      </c>
      <c r="GG312">
        <v>1.2160540806777098</v>
      </c>
      <c r="GH312">
        <v>1.2200218754140031</v>
      </c>
      <c r="GI312">
        <v>0.78008158006251094</v>
      </c>
      <c r="GJ312">
        <v>0.29630353729311443</v>
      </c>
      <c r="GK312">
        <v>2.10102332087865</v>
      </c>
      <c r="GL312">
        <v>3.3138591411253264</v>
      </c>
      <c r="GM312">
        <v>0.60150498575687528</v>
      </c>
      <c r="GN312">
        <v>0.62754887931790393</v>
      </c>
      <c r="GO312">
        <v>1.6808626052644171</v>
      </c>
      <c r="GP312">
        <v>0.7591416827994647</v>
      </c>
      <c r="GQ312">
        <v>1.0977070196106808</v>
      </c>
      <c r="GR312">
        <v>1.1163854152111148</v>
      </c>
      <c r="GS312">
        <v>2.9659154690469473E-2</v>
      </c>
    </row>
    <row r="313" spans="1:201" x14ac:dyDescent="0.25">
      <c r="A313" t="s">
        <v>516</v>
      </c>
      <c r="B313">
        <v>0.89326970546983875</v>
      </c>
      <c r="C313">
        <v>0.28815226081671969</v>
      </c>
      <c r="D313">
        <v>9.2617403873771542E-2</v>
      </c>
      <c r="E313">
        <v>2.0065449223999678</v>
      </c>
      <c r="F313">
        <v>0.54934920356521788</v>
      </c>
      <c r="G313">
        <v>0.76437591069705269</v>
      </c>
      <c r="H313">
        <v>0.80274999686378568</v>
      </c>
      <c r="I313">
        <v>0.52138426694891582</v>
      </c>
      <c r="J313">
        <v>0.41478832144591082</v>
      </c>
      <c r="K313">
        <v>0.23351032720623546</v>
      </c>
      <c r="L313">
        <v>0.91798633270069219</v>
      </c>
      <c r="M313">
        <v>0.22015377622659976</v>
      </c>
      <c r="N313">
        <v>0.39744858765632091</v>
      </c>
      <c r="O313">
        <v>0.80022242117607645</v>
      </c>
      <c r="P313">
        <v>0.32878688404631123</v>
      </c>
      <c r="Q313">
        <v>1.0375423558401073</v>
      </c>
      <c r="R313">
        <v>0.79052613039292452</v>
      </c>
      <c r="S313">
        <v>0.50863042123032753</v>
      </c>
      <c r="T313">
        <v>1.1092489511694887</v>
      </c>
      <c r="U313">
        <v>0.57621589499006054</v>
      </c>
      <c r="V313">
        <v>0.39682797200312819</v>
      </c>
      <c r="W313">
        <v>0.44648177324186794</v>
      </c>
      <c r="X313">
        <v>1.9642440944318986</v>
      </c>
      <c r="Y313">
        <v>1.2079048303875195</v>
      </c>
      <c r="Z313">
        <v>0.29463455634574576</v>
      </c>
      <c r="AA313">
        <v>1.535673515966961</v>
      </c>
      <c r="AB313">
        <v>1.0713689572815015</v>
      </c>
      <c r="AC313">
        <v>2.1354582778603097</v>
      </c>
      <c r="AD313">
        <v>1.3242248720138436</v>
      </c>
      <c r="AE313">
        <v>0.94071562234635064</v>
      </c>
      <c r="AF313">
        <v>5.7918346671817132E-2</v>
      </c>
      <c r="AG313">
        <v>0.31630639677433153</v>
      </c>
      <c r="AH313">
        <v>0.36799937117717624</v>
      </c>
      <c r="AI313">
        <v>0.51248464712853814</v>
      </c>
      <c r="AJ313">
        <v>0.3151853412715801</v>
      </c>
      <c r="AK313">
        <v>0.33729740879050707</v>
      </c>
      <c r="AL313">
        <v>0.5189279106465805</v>
      </c>
      <c r="AM313">
        <v>0.205142780518695</v>
      </c>
      <c r="AN313">
        <v>0.41328015092708259</v>
      </c>
      <c r="AO313">
        <v>1.0389111993442779</v>
      </c>
      <c r="AP313">
        <v>0.45339083822575493</v>
      </c>
      <c r="AQ313">
        <v>0.53601059754165126</v>
      </c>
      <c r="AR313">
        <v>4.8755213505501995</v>
      </c>
      <c r="AS313">
        <v>0.52954210400822255</v>
      </c>
      <c r="AT313">
        <v>0.36568083627974451</v>
      </c>
      <c r="AU313">
        <v>0.50049071043917981</v>
      </c>
      <c r="AV313">
        <v>0.5145396814451344</v>
      </c>
      <c r="AW313">
        <v>0.46609422273912926</v>
      </c>
      <c r="AX313">
        <v>0.20675968034484227</v>
      </c>
      <c r="AY313">
        <v>0.4052791194275478</v>
      </c>
      <c r="AZ313">
        <v>1.0444764098691126</v>
      </c>
      <c r="BA313">
        <v>0.91897719134887201</v>
      </c>
      <c r="BB313">
        <v>0.85476212144802111</v>
      </c>
      <c r="BC313">
        <v>0.5386247861770278</v>
      </c>
      <c r="BD313">
        <v>1.0837622388998094</v>
      </c>
      <c r="BE313">
        <v>0.75555693110428768</v>
      </c>
      <c r="BF313">
        <v>0.67299346949680283</v>
      </c>
      <c r="BG313">
        <v>0.46667963345357028</v>
      </c>
      <c r="BH313">
        <v>1.5712046768848555</v>
      </c>
      <c r="BI313">
        <v>0.27893953393367926</v>
      </c>
      <c r="BJ313">
        <v>0.30957281555702126</v>
      </c>
      <c r="BK313">
        <v>0.94566430142493751</v>
      </c>
      <c r="BL313">
        <v>0.47212725110049281</v>
      </c>
      <c r="BM313">
        <v>0.36748728152147919</v>
      </c>
      <c r="BN313">
        <v>0.43505571940002274</v>
      </c>
      <c r="BO313">
        <v>37.454258169579923</v>
      </c>
      <c r="BP313">
        <v>0.45339083822575493</v>
      </c>
      <c r="BQ313">
        <v>0.31832829114895045</v>
      </c>
      <c r="BR313">
        <v>5.802884940393644E-2</v>
      </c>
      <c r="BS313">
        <v>0.28646296137184879</v>
      </c>
      <c r="BT313">
        <v>0.86608597742542637</v>
      </c>
      <c r="BU313">
        <v>0.51139695837235721</v>
      </c>
      <c r="BV313">
        <v>0.97028580795692865</v>
      </c>
      <c r="BW313">
        <v>0.64280515330845367</v>
      </c>
      <c r="BX313">
        <v>1.1092489511694887</v>
      </c>
      <c r="BY313">
        <v>0.18779400008716851</v>
      </c>
      <c r="BZ313">
        <v>0.38831604406342646</v>
      </c>
      <c r="CA313">
        <v>0.29089479496292187</v>
      </c>
      <c r="CB313">
        <v>0.67317001012787203</v>
      </c>
      <c r="CC313">
        <v>0.21818362560266225</v>
      </c>
      <c r="CD313">
        <v>1.5949675407474537</v>
      </c>
      <c r="CE313">
        <v>2.3558120505238911</v>
      </c>
      <c r="CF313">
        <v>0.64832187790275553</v>
      </c>
      <c r="CG313">
        <v>2.9453758098189543E-2</v>
      </c>
      <c r="CH313">
        <v>0.88832865411976281</v>
      </c>
      <c r="CI313">
        <v>0.45286775377919386</v>
      </c>
      <c r="CJ313">
        <v>1.1605411659821747</v>
      </c>
      <c r="CK313">
        <v>0.40127187480418625</v>
      </c>
      <c r="CL313">
        <v>0.63499408222190634</v>
      </c>
      <c r="CM313">
        <v>0.16927772253966381</v>
      </c>
      <c r="CN313">
        <v>0.78678050041888647</v>
      </c>
      <c r="CO313">
        <v>0.32238848741369697</v>
      </c>
      <c r="CP313">
        <v>0.70814526569568148</v>
      </c>
      <c r="CQ313">
        <v>1.3262132102840885</v>
      </c>
      <c r="CR313">
        <v>0.85476212144802111</v>
      </c>
      <c r="CS313">
        <v>1.8839613059270603</v>
      </c>
      <c r="CT313">
        <v>0.45286775377919386</v>
      </c>
      <c r="CU313">
        <v>0.80022242117607645</v>
      </c>
      <c r="CV313">
        <v>1.083044867633201</v>
      </c>
      <c r="CW313">
        <v>0.81476932629870724</v>
      </c>
      <c r="CX313">
        <v>0.80113546575012928</v>
      </c>
      <c r="CY313">
        <v>1.5330342837081188</v>
      </c>
      <c r="CZ313">
        <v>0.278176509014877</v>
      </c>
      <c r="DA313">
        <v>0.88239826844802216</v>
      </c>
      <c r="DB313">
        <v>0.47127186020356004</v>
      </c>
      <c r="DC313">
        <v>0.68350512808792763</v>
      </c>
      <c r="DD313">
        <v>0.25354313192104411</v>
      </c>
      <c r="DE313">
        <v>5.6104937166022655E-2</v>
      </c>
      <c r="DF313">
        <v>0.18891495213895948</v>
      </c>
      <c r="DG313">
        <v>0.39223235044861449</v>
      </c>
      <c r="DH313">
        <v>0.2298933692652074</v>
      </c>
      <c r="DI313">
        <v>0.46668509909394928</v>
      </c>
      <c r="DJ313">
        <v>40.0063686104182</v>
      </c>
      <c r="DK313">
        <v>2.6567881453268565</v>
      </c>
      <c r="DL313">
        <v>1.9471435137277513</v>
      </c>
      <c r="DM313">
        <v>5.9381604511943911</v>
      </c>
      <c r="DN313">
        <v>1.157123702882473</v>
      </c>
      <c r="DO313">
        <v>0.37247867103081234</v>
      </c>
      <c r="DP313">
        <v>1.1153128292614369</v>
      </c>
      <c r="DQ313">
        <v>129.5281896321506</v>
      </c>
      <c r="DR313">
        <v>0.56412400367573234</v>
      </c>
      <c r="DS313">
        <v>0.2298933692652074</v>
      </c>
      <c r="DT313">
        <v>3.8810422438700511</v>
      </c>
      <c r="DU313">
        <v>0.67967621336339323</v>
      </c>
      <c r="DV313">
        <v>0.66985252195482969</v>
      </c>
      <c r="DW313">
        <v>0.61602047032191221</v>
      </c>
      <c r="DX313">
        <v>0.13134567066431671</v>
      </c>
      <c r="DY313">
        <v>1.7753224577417921E-2</v>
      </c>
      <c r="DZ313">
        <v>1.0763923196775347</v>
      </c>
      <c r="EA313">
        <v>0.11108555339666948</v>
      </c>
      <c r="EB313">
        <v>0.47956586578988952</v>
      </c>
      <c r="EC313">
        <v>3.7603572571431008E-2</v>
      </c>
      <c r="ED313">
        <v>0.66819387231335481</v>
      </c>
      <c r="EE313">
        <v>0.69253639196634631</v>
      </c>
      <c r="EF313">
        <v>0.47286213657649928</v>
      </c>
      <c r="EG313">
        <v>1.0495214678930562</v>
      </c>
      <c r="EH313">
        <v>0.59719264150894147</v>
      </c>
      <c r="EI313">
        <v>0.17726194053676753</v>
      </c>
      <c r="EJ313">
        <v>0.71495842297879064</v>
      </c>
      <c r="EK313">
        <v>0.33056725859248842</v>
      </c>
      <c r="EL313">
        <v>1.2094574556130511</v>
      </c>
      <c r="EM313">
        <v>0.31175476585879669</v>
      </c>
      <c r="EN313">
        <v>0.13660230620322864</v>
      </c>
      <c r="EO313">
        <v>0.11609625789701139</v>
      </c>
      <c r="EP313">
        <v>0.45284406993729598</v>
      </c>
      <c r="EQ313">
        <v>3.4223740198007454E-3</v>
      </c>
      <c r="ER313">
        <v>0.55548359726337981</v>
      </c>
      <c r="ES313">
        <v>1.7390502659911951</v>
      </c>
      <c r="ET313">
        <v>0.1631672361214801</v>
      </c>
      <c r="EU313">
        <v>0.74881555438988556</v>
      </c>
      <c r="EV313">
        <v>0.20673298392389927</v>
      </c>
      <c r="EW313">
        <v>0.52142973059269648</v>
      </c>
      <c r="EX313">
        <v>2.7262341658937812</v>
      </c>
      <c r="EY313">
        <v>0.43237782364913258</v>
      </c>
      <c r="EZ313">
        <v>0.68557570820079572</v>
      </c>
      <c r="FA313">
        <v>2.2289674268624626E-3</v>
      </c>
      <c r="FB313">
        <v>0.47459104365715443</v>
      </c>
      <c r="FC313">
        <v>0.55329539958653806</v>
      </c>
      <c r="FD313">
        <v>1.2731073049702613</v>
      </c>
      <c r="FE313">
        <v>1.2007491471417973</v>
      </c>
      <c r="FF313">
        <v>1.1874929827956107</v>
      </c>
      <c r="FG313">
        <v>0.43687802136987908</v>
      </c>
      <c r="FH313">
        <v>0.26315605917898316</v>
      </c>
      <c r="FI313">
        <v>0.97874827252262764</v>
      </c>
      <c r="FJ313">
        <v>0.44767738332947371</v>
      </c>
      <c r="FK313">
        <v>0.47634259059694256</v>
      </c>
      <c r="FL313">
        <v>0.40425440553586278</v>
      </c>
      <c r="FM313">
        <v>0.14581639870395507</v>
      </c>
      <c r="FN313">
        <v>0.21960896951312578</v>
      </c>
      <c r="FO313">
        <v>23.754476383533039</v>
      </c>
      <c r="FP313">
        <v>8.9255609593789961E-2</v>
      </c>
      <c r="FQ313">
        <v>0.51040244284877467</v>
      </c>
      <c r="FR313">
        <v>0.38739091445832791</v>
      </c>
      <c r="FS313">
        <v>0.21777862079349578</v>
      </c>
      <c r="FT313">
        <v>0.72860724960682521</v>
      </c>
      <c r="FU313">
        <v>1.7390502659911951</v>
      </c>
      <c r="FV313">
        <v>3.2452343012137335</v>
      </c>
      <c r="FW313">
        <v>0.69490740666036732</v>
      </c>
      <c r="FX313">
        <v>1.0845933763729141</v>
      </c>
      <c r="FY313">
        <v>0.15571882787298177</v>
      </c>
      <c r="FZ313">
        <v>1.5442868227338957</v>
      </c>
      <c r="GA313">
        <v>0.85226709061656913</v>
      </c>
      <c r="GB313">
        <v>0.25623839233315665</v>
      </c>
      <c r="GC313">
        <v>1.2608513493655729</v>
      </c>
      <c r="GD313">
        <v>0.29507637018261795</v>
      </c>
      <c r="GE313">
        <v>0.87934238216100757</v>
      </c>
      <c r="GF313">
        <v>0.69490740666036732</v>
      </c>
      <c r="GG313">
        <v>0.26905570712691512</v>
      </c>
      <c r="GH313">
        <v>0.73644935148951629</v>
      </c>
      <c r="GI313">
        <v>0.44210825775414736</v>
      </c>
      <c r="GJ313">
        <v>0.13605295408874216</v>
      </c>
      <c r="GK313">
        <v>0.47578224770129768</v>
      </c>
      <c r="GL313">
        <v>0.52132351683447475</v>
      </c>
      <c r="GM313">
        <v>0.1843864031163161</v>
      </c>
      <c r="GN313">
        <v>0.6722176015162572</v>
      </c>
      <c r="GO313">
        <v>0.8956941737195826</v>
      </c>
      <c r="GP313">
        <v>0.68947555601197963</v>
      </c>
      <c r="GQ313">
        <v>1.0125685296619595</v>
      </c>
      <c r="GR313">
        <v>1.0850795244796483</v>
      </c>
      <c r="GS313">
        <v>0.17528726425113447</v>
      </c>
    </row>
    <row r="314" spans="1:201" x14ac:dyDescent="0.25">
      <c r="A314" t="s">
        <v>517</v>
      </c>
      <c r="B314">
        <v>0.71723773337445462</v>
      </c>
      <c r="C314">
        <v>0.47557884695227165</v>
      </c>
      <c r="D314">
        <v>0.2057109200576511</v>
      </c>
      <c r="E314">
        <v>2.5060584725484003</v>
      </c>
      <c r="F314">
        <v>1.9314089761221123</v>
      </c>
      <c r="G314">
        <v>1.0130644160484632</v>
      </c>
      <c r="H314">
        <v>0.51479528900903659</v>
      </c>
      <c r="I314">
        <v>0.59094081076301397</v>
      </c>
      <c r="J314">
        <v>0.59841606198943675</v>
      </c>
      <c r="K314">
        <v>0.34597553627469974</v>
      </c>
      <c r="L314">
        <v>1.0301077634347127</v>
      </c>
      <c r="M314">
        <v>0.82614133737522566</v>
      </c>
      <c r="N314">
        <v>9.5418935298449123E-2</v>
      </c>
      <c r="O314">
        <v>2.080681316686237</v>
      </c>
      <c r="P314">
        <v>0.69034018411780484</v>
      </c>
      <c r="Q314">
        <v>0.8945903314012964</v>
      </c>
      <c r="R314">
        <v>0.62815308042532914</v>
      </c>
      <c r="S314">
        <v>0.56370534288164653</v>
      </c>
      <c r="T314">
        <v>0.96981254794069949</v>
      </c>
      <c r="U314">
        <v>0.57859316579064901</v>
      </c>
      <c r="V314">
        <v>0.68760659375764699</v>
      </c>
      <c r="W314">
        <v>0.69585819786377956</v>
      </c>
      <c r="X314">
        <v>1.3249962360895682</v>
      </c>
      <c r="Y314">
        <v>0.61008273703120031</v>
      </c>
      <c r="Z314">
        <v>0.53118891260351708</v>
      </c>
      <c r="AA314">
        <v>1.5903451266341706</v>
      </c>
      <c r="AB314">
        <v>1.2541993197406511</v>
      </c>
      <c r="AC314">
        <v>3.5126143380423325</v>
      </c>
      <c r="AD314">
        <v>0.5111674542346476</v>
      </c>
      <c r="AE314">
        <v>1.3293365625014433</v>
      </c>
      <c r="AF314">
        <v>7.4831435236059479E-2</v>
      </c>
      <c r="AG314">
        <v>0.53159349031876213</v>
      </c>
      <c r="AH314">
        <v>0.5709955829972615</v>
      </c>
      <c r="AI314">
        <v>0.79769697833814168</v>
      </c>
      <c r="AJ314">
        <v>0.68946242927100632</v>
      </c>
      <c r="AK314">
        <v>0.74540195903843653</v>
      </c>
      <c r="AL314">
        <v>0.42625926719544049</v>
      </c>
      <c r="AM314">
        <v>0.44708431929436093</v>
      </c>
      <c r="AN314">
        <v>0.62054679760267117</v>
      </c>
      <c r="AO314">
        <v>1.0304277207753303</v>
      </c>
      <c r="AP314">
        <v>0.51361915105329892</v>
      </c>
      <c r="AQ314">
        <v>0.57584193059029454</v>
      </c>
      <c r="AR314">
        <v>2.5285009168291421</v>
      </c>
      <c r="AS314">
        <v>0.69256748279169156</v>
      </c>
      <c r="AT314">
        <v>0.42084765456068735</v>
      </c>
      <c r="AU314">
        <v>0.45336970154604755</v>
      </c>
      <c r="AV314">
        <v>0.57233173489086453</v>
      </c>
      <c r="AW314">
        <v>0.61391450228869393</v>
      </c>
      <c r="AX314">
        <v>0.58269334843765741</v>
      </c>
      <c r="AY314">
        <v>0.37585539220052949</v>
      </c>
      <c r="AZ314">
        <v>1.0295694299903386</v>
      </c>
      <c r="BA314">
        <v>0.75551926884612608</v>
      </c>
      <c r="BB314">
        <v>1.0803244116469826</v>
      </c>
      <c r="BC314">
        <v>0.84176289838658969</v>
      </c>
      <c r="BD314">
        <v>0.7780336244801862</v>
      </c>
      <c r="BE314">
        <v>0.79471996339726358</v>
      </c>
      <c r="BF314">
        <v>0.41506236647356848</v>
      </c>
      <c r="BG314">
        <v>0.58298629852014394</v>
      </c>
      <c r="BH314">
        <v>3.6654895589678822</v>
      </c>
      <c r="BI314">
        <v>1.4582365004802404</v>
      </c>
      <c r="BJ314">
        <v>0.52712888326395435</v>
      </c>
      <c r="BK314">
        <v>0.76141393916661837</v>
      </c>
      <c r="BL314">
        <v>0.69456468658354564</v>
      </c>
      <c r="BM314">
        <v>0.32721344482863501</v>
      </c>
      <c r="BN314">
        <v>0.32363863904682544</v>
      </c>
      <c r="BO314">
        <v>37.050896265515917</v>
      </c>
      <c r="BP314">
        <v>0.51361915105329892</v>
      </c>
      <c r="BQ314">
        <v>0.45739717029668508</v>
      </c>
      <c r="BR314">
        <v>7.2844520945340996E-2</v>
      </c>
      <c r="BS314">
        <v>0.96050123034847368</v>
      </c>
      <c r="BT314">
        <v>0.61382989692205658</v>
      </c>
      <c r="BU314">
        <v>0.63417745688665239</v>
      </c>
      <c r="BV314">
        <v>0.88282721132119335</v>
      </c>
      <c r="BW314">
        <v>2.5676791044198124</v>
      </c>
      <c r="BX314">
        <v>0.96981254794069949</v>
      </c>
      <c r="BY314">
        <v>0.3153077893142795</v>
      </c>
      <c r="BZ314">
        <v>1.0033375100432969</v>
      </c>
      <c r="CA314">
        <v>0.66428406844869214</v>
      </c>
      <c r="CB314">
        <v>0.64012152953567159</v>
      </c>
      <c r="CC314">
        <v>0.23112917137895758</v>
      </c>
      <c r="CD314">
        <v>0.67799100748429697</v>
      </c>
      <c r="CE314">
        <v>2.2332021144048944</v>
      </c>
      <c r="CF314">
        <v>3.7632630450321196</v>
      </c>
      <c r="CG314">
        <v>0.71807521468029467</v>
      </c>
      <c r="CH314">
        <v>0.40521483140477405</v>
      </c>
      <c r="CI314">
        <v>1.3680487890689352</v>
      </c>
      <c r="CJ314">
        <v>1.5767113472130123</v>
      </c>
      <c r="CK314">
        <v>5.8343072975406782E-3</v>
      </c>
      <c r="CL314">
        <v>0.8255301309141948</v>
      </c>
      <c r="CM314">
        <v>0.53802892994594431</v>
      </c>
      <c r="CN314">
        <v>0.81956022143786522</v>
      </c>
      <c r="CO314">
        <v>0.27135982771873413</v>
      </c>
      <c r="CP314">
        <v>0.97947534696240424</v>
      </c>
      <c r="CQ314">
        <v>0.60217909721506158</v>
      </c>
      <c r="CR314">
        <v>1.0803244116469826</v>
      </c>
      <c r="CS314">
        <v>1.2233994378704727</v>
      </c>
      <c r="CT314">
        <v>1.3680487890689352</v>
      </c>
      <c r="CU314">
        <v>2.080681316686237</v>
      </c>
      <c r="CV314">
        <v>0.7775186231758191</v>
      </c>
      <c r="CW314">
        <v>0.8805595697909071</v>
      </c>
      <c r="CX314">
        <v>0.95593125561581738</v>
      </c>
      <c r="CY314">
        <v>1.171045428977479</v>
      </c>
      <c r="CZ314">
        <v>0.23536467298649519</v>
      </c>
      <c r="DA314">
        <v>3.3466971572178768</v>
      </c>
      <c r="DB314">
        <v>0.74760191180021818</v>
      </c>
      <c r="DC314">
        <v>1.0771667649627787</v>
      </c>
      <c r="DD314">
        <v>0.6534652163344995</v>
      </c>
      <c r="DE314">
        <v>0.11080421593907545</v>
      </c>
      <c r="DF314">
        <v>0.33812171772708882</v>
      </c>
      <c r="DG314">
        <v>0.37821946743792256</v>
      </c>
      <c r="DH314">
        <v>2.3331270600810982E-2</v>
      </c>
      <c r="DI314">
        <v>0.73163591560095609</v>
      </c>
      <c r="DJ314">
        <v>37.200616508338136</v>
      </c>
      <c r="DK314">
        <v>0.97684900460439172</v>
      </c>
      <c r="DL314">
        <v>1.3684049841735244</v>
      </c>
      <c r="DM314">
        <v>10.331255990546939</v>
      </c>
      <c r="DN314">
        <v>1.7403373102881741</v>
      </c>
      <c r="DO314">
        <v>0.57060835245169617</v>
      </c>
      <c r="DP314">
        <v>1.8184727692386438</v>
      </c>
      <c r="DQ314">
        <v>47.714596002059537</v>
      </c>
      <c r="DR314">
        <v>0.39406882868674259</v>
      </c>
      <c r="DS314">
        <v>2.3331270600810982E-2</v>
      </c>
      <c r="DT314">
        <v>0.48173919742964888</v>
      </c>
      <c r="DU314">
        <v>0.95773889100595999</v>
      </c>
      <c r="DV314">
        <v>0.92659651646058516</v>
      </c>
      <c r="DW314">
        <v>0.40857850724708539</v>
      </c>
      <c r="DX314">
        <v>0.59130529820144984</v>
      </c>
      <c r="DY314">
        <v>5.0376102554588888E-2</v>
      </c>
      <c r="DZ314">
        <v>0.48880183620659889</v>
      </c>
      <c r="EA314">
        <v>0.16070512020588845</v>
      </c>
      <c r="EB314">
        <v>0.44715597399841517</v>
      </c>
      <c r="EC314">
        <v>0.12410074825839978</v>
      </c>
      <c r="ED314">
        <v>0.61686040265258757</v>
      </c>
      <c r="EE314">
        <v>1.1739829294693567</v>
      </c>
      <c r="EF314">
        <v>2.5006220167563789</v>
      </c>
      <c r="EG314">
        <v>0.60235578045723692</v>
      </c>
      <c r="EH314">
        <v>0.54996897336583828</v>
      </c>
      <c r="EI314">
        <v>0.53955226323057093</v>
      </c>
      <c r="EJ314">
        <v>0.87638581564602402</v>
      </c>
      <c r="EK314">
        <v>0.41992191777192234</v>
      </c>
      <c r="EL314">
        <v>0.91988397429926361</v>
      </c>
      <c r="EM314">
        <v>0.444821430763642</v>
      </c>
      <c r="EN314">
        <v>0.2232115250436722</v>
      </c>
      <c r="EO314">
        <v>0.36625349394650097</v>
      </c>
      <c r="EP314">
        <v>0.78302636467873377</v>
      </c>
      <c r="EQ314">
        <v>2.9398457306354136E-2</v>
      </c>
      <c r="ER314">
        <v>0.89924939693778538</v>
      </c>
      <c r="ES314">
        <v>1.3464425411287249</v>
      </c>
      <c r="ET314">
        <v>0.43555136718480431</v>
      </c>
      <c r="EU314">
        <v>1.149135049654842</v>
      </c>
      <c r="EV314">
        <v>0.4201332397682398</v>
      </c>
      <c r="EW314">
        <v>0.66046154168357507</v>
      </c>
      <c r="EX314">
        <v>0.98020054932683676</v>
      </c>
      <c r="EY314">
        <v>0.77911330747207319</v>
      </c>
      <c r="EZ314">
        <v>0.51712481697621249</v>
      </c>
      <c r="FA314">
        <v>1.7945178375922688E-3</v>
      </c>
      <c r="FB314">
        <v>2.9130179849390587</v>
      </c>
      <c r="FC314">
        <v>0.47370200454558403</v>
      </c>
      <c r="FD314">
        <v>0.78183001134818686</v>
      </c>
      <c r="FE314">
        <v>0.94286225234540433</v>
      </c>
      <c r="FF314">
        <v>0.77322623955969405</v>
      </c>
      <c r="FG314">
        <v>0.47271203215403207</v>
      </c>
      <c r="FH314">
        <v>0.50354532468432633</v>
      </c>
      <c r="FI314">
        <v>0.54794430594071408</v>
      </c>
      <c r="FJ314">
        <v>0.96593855194189604</v>
      </c>
      <c r="FK314">
        <v>0.88704815507427826</v>
      </c>
      <c r="FL314">
        <v>0.51929262214371208</v>
      </c>
      <c r="FM314">
        <v>7.2344309184577335E-3</v>
      </c>
      <c r="FN314">
        <v>0.64201697427308968</v>
      </c>
      <c r="FO314">
        <v>48.97031943354682</v>
      </c>
      <c r="FP314">
        <v>0.13813952795469603</v>
      </c>
      <c r="FQ314">
        <v>0.47767923121410838</v>
      </c>
      <c r="FR314">
        <v>0.4841902331686998</v>
      </c>
      <c r="FS314">
        <v>1.0780899482686739</v>
      </c>
      <c r="FT314">
        <v>0.53298192677248857</v>
      </c>
      <c r="FU314">
        <v>1.3464425411287249</v>
      </c>
      <c r="FV314">
        <v>1.0594156597751099</v>
      </c>
      <c r="FW314">
        <v>1.0952314920285511</v>
      </c>
      <c r="FX314">
        <v>2.4758572904467653</v>
      </c>
      <c r="FY314">
        <v>0.40822763866077516</v>
      </c>
      <c r="FZ314">
        <v>1.1937661440025218</v>
      </c>
      <c r="GA314">
        <v>0.78538716768906791</v>
      </c>
      <c r="GB314">
        <v>0.23064206511351182</v>
      </c>
      <c r="GC314">
        <v>1.1802301959230106</v>
      </c>
      <c r="GD314">
        <v>0.41065547458683377</v>
      </c>
      <c r="GE314">
        <v>0.79302622816253276</v>
      </c>
      <c r="GF314">
        <v>1.0952314920285511</v>
      </c>
      <c r="GG314">
        <v>0.28804974799442568</v>
      </c>
      <c r="GH314">
        <v>1.0627871356621801</v>
      </c>
      <c r="GI314">
        <v>0.82097786355174018</v>
      </c>
      <c r="GJ314">
        <v>0.16806288708962988</v>
      </c>
      <c r="GK314">
        <v>1.2140163434660276</v>
      </c>
      <c r="GL314">
        <v>1.1724631740246869</v>
      </c>
      <c r="GM314">
        <v>0.20987088390463537</v>
      </c>
      <c r="GN314">
        <v>0.52581626225169986</v>
      </c>
      <c r="GO314">
        <v>1.0313726255300122</v>
      </c>
      <c r="GP314">
        <v>0.64776315904429027</v>
      </c>
      <c r="GQ314">
        <v>0.98626311767034736</v>
      </c>
      <c r="GR314">
        <v>0.65811684051432029</v>
      </c>
      <c r="GS314">
        <v>8.567836562302833E-2</v>
      </c>
    </row>
    <row r="315" spans="1:201" x14ac:dyDescent="0.25">
      <c r="A315" t="s">
        <v>518</v>
      </c>
      <c r="B315">
        <v>0.34787426548342143</v>
      </c>
      <c r="C315">
        <v>0.23473488954286906</v>
      </c>
      <c r="D315">
        <v>0.12869432292831076</v>
      </c>
      <c r="E315">
        <v>0.91538968443767221</v>
      </c>
      <c r="F315">
        <v>0.29230453870120143</v>
      </c>
      <c r="G315">
        <v>0.5998617066781522</v>
      </c>
      <c r="H315">
        <v>0.13512629274932444</v>
      </c>
      <c r="I315">
        <v>0.41624984453285457</v>
      </c>
      <c r="J315">
        <v>0.10130470852536336</v>
      </c>
      <c r="K315">
        <v>0.23660951764366703</v>
      </c>
      <c r="L315">
        <v>0.53457975300866312</v>
      </c>
      <c r="M315">
        <v>2.6960325677819426E-2</v>
      </c>
      <c r="N315">
        <v>9.0768163009019603E-2</v>
      </c>
      <c r="O315">
        <v>1.516583195502617</v>
      </c>
      <c r="P315">
        <v>0.12421871326587454</v>
      </c>
      <c r="Q315">
        <v>0.97236890832116052</v>
      </c>
      <c r="R315">
        <v>0.43381737013206201</v>
      </c>
      <c r="S315">
        <v>0.34949689916396964</v>
      </c>
      <c r="T315">
        <v>0.27194860292016648</v>
      </c>
      <c r="U315">
        <v>0.17630123176783025</v>
      </c>
      <c r="V315">
        <v>0.19731583191224228</v>
      </c>
      <c r="W315">
        <v>0.34229595997878159</v>
      </c>
      <c r="X315">
        <v>1.5288213310296539</v>
      </c>
      <c r="Y315">
        <v>0.46006075902589894</v>
      </c>
      <c r="Z315">
        <v>0.33380091685822838</v>
      </c>
      <c r="AA315">
        <v>0.48286735730821534</v>
      </c>
      <c r="AB315">
        <v>0.26630975828192738</v>
      </c>
      <c r="AC315">
        <v>0.5131537359846946</v>
      </c>
      <c r="AD315">
        <v>1.8798891215790092</v>
      </c>
      <c r="AE315">
        <v>0.40283185621931661</v>
      </c>
      <c r="AF315">
        <v>4.7829919204585944E-2</v>
      </c>
      <c r="AG315">
        <v>0.30911907967835472</v>
      </c>
      <c r="AH315">
        <v>0.24346844088469391</v>
      </c>
      <c r="AI315">
        <v>0.41137817307517016</v>
      </c>
      <c r="AJ315">
        <v>0.20217050656936159</v>
      </c>
      <c r="AK315">
        <v>0.20377851173277073</v>
      </c>
      <c r="AL315">
        <v>0.23515467512984539</v>
      </c>
      <c r="AM315">
        <v>0.25744414654358549</v>
      </c>
      <c r="AN315">
        <v>0.24661886768126837</v>
      </c>
      <c r="AO315">
        <v>0.39894454759083881</v>
      </c>
      <c r="AP315">
        <v>0.36897315931770269</v>
      </c>
      <c r="AQ315">
        <v>0.44244215111753044</v>
      </c>
      <c r="AR315">
        <v>0.74546073205091812</v>
      </c>
      <c r="AS315">
        <v>7.673136350963522E-2</v>
      </c>
      <c r="AT315">
        <v>0.51636233057103098</v>
      </c>
      <c r="AU315">
        <v>0.19677590779569809</v>
      </c>
      <c r="AV315">
        <v>0.46056938875032299</v>
      </c>
      <c r="AW315">
        <v>0.5762536267494176</v>
      </c>
      <c r="AX315">
        <v>1.4680070296851597</v>
      </c>
      <c r="AY315">
        <v>0.89748964900040407</v>
      </c>
      <c r="AZ315">
        <v>0.49246735395082214</v>
      </c>
      <c r="BA315">
        <v>0.42633803187546099</v>
      </c>
      <c r="BB315">
        <v>0.62465707376029111</v>
      </c>
      <c r="BC315">
        <v>0.28771291450073661</v>
      </c>
      <c r="BD315">
        <v>1.001768172889844</v>
      </c>
      <c r="BE315">
        <v>0.17849672590152971</v>
      </c>
      <c r="BF315">
        <v>0.88433599757270742</v>
      </c>
      <c r="BG315">
        <v>0.31619814107252031</v>
      </c>
      <c r="BH315">
        <v>0.51356391775425614</v>
      </c>
      <c r="BI315">
        <v>0.40174102606628476</v>
      </c>
      <c r="BJ315">
        <v>8.0880415221424098E-2</v>
      </c>
      <c r="BK315">
        <v>0.51620601067527494</v>
      </c>
      <c r="BL315">
        <v>0.14957918116445124</v>
      </c>
      <c r="BM315">
        <v>0.39050633483152908</v>
      </c>
      <c r="BN315">
        <v>1.2063907573237058</v>
      </c>
      <c r="BO315">
        <v>39.203567714487157</v>
      </c>
      <c r="BP315">
        <v>0.36897315931770269</v>
      </c>
      <c r="BQ315">
        <v>0.52376613202267563</v>
      </c>
      <c r="BR315">
        <v>4.7921174170462315E-2</v>
      </c>
      <c r="BS315">
        <v>2.8064355733590177E-2</v>
      </c>
      <c r="BT315">
        <v>1.0604455890883164</v>
      </c>
      <c r="BU315">
        <v>0.36149723395341693</v>
      </c>
      <c r="BV315">
        <v>0.28054532087075812</v>
      </c>
      <c r="BW315">
        <v>0.13498728214172401</v>
      </c>
      <c r="BX315">
        <v>0.27194860292016648</v>
      </c>
      <c r="BY315">
        <v>0.62824312814259131</v>
      </c>
      <c r="BZ315">
        <v>0.24429072333564517</v>
      </c>
      <c r="CA315">
        <v>0.10354118791488701</v>
      </c>
      <c r="CB315">
        <v>1.148302031970355</v>
      </c>
      <c r="CC315">
        <v>0.13005285356487201</v>
      </c>
      <c r="CD315">
        <v>0.36220123479152833</v>
      </c>
      <c r="CE315">
        <v>1.0586158697946972</v>
      </c>
      <c r="CF315">
        <v>0.38406291154126693</v>
      </c>
      <c r="CG315">
        <v>0.88944543942936471</v>
      </c>
      <c r="CH315">
        <v>0.52472228349086469</v>
      </c>
      <c r="CI315">
        <v>0.47243255161732839</v>
      </c>
      <c r="CJ315">
        <v>0.45005778720769818</v>
      </c>
      <c r="CK315">
        <v>8.8354414773770512E-2</v>
      </c>
      <c r="CL315">
        <v>0.16711818939201414</v>
      </c>
      <c r="CM315">
        <v>0.14180272954000561</v>
      </c>
      <c r="CN315">
        <v>0.34744728170815914</v>
      </c>
      <c r="CO315">
        <v>0.57529680656837101</v>
      </c>
      <c r="CP315">
        <v>0.14436198780050882</v>
      </c>
      <c r="CQ315">
        <v>0.904017064349941</v>
      </c>
      <c r="CR315">
        <v>0.62465707376029111</v>
      </c>
      <c r="CS315">
        <v>2.9713736916404887</v>
      </c>
      <c r="CT315">
        <v>0.47243255161732839</v>
      </c>
      <c r="CU315">
        <v>1.516583195502617</v>
      </c>
      <c r="CV315">
        <v>1.0011050756926547</v>
      </c>
      <c r="CW315">
        <v>0.75138470155032422</v>
      </c>
      <c r="CX315">
        <v>0.67279335701543996</v>
      </c>
      <c r="CY315">
        <v>0.79691089611512256</v>
      </c>
      <c r="CZ315">
        <v>0.56421196538410312</v>
      </c>
      <c r="DA315">
        <v>0.61273691904082561</v>
      </c>
      <c r="DB315">
        <v>0.44679457807656059</v>
      </c>
      <c r="DC315">
        <v>0.29728114783587123</v>
      </c>
      <c r="DD315">
        <v>4.2115926137342266</v>
      </c>
      <c r="DE315">
        <v>2.626631667259816</v>
      </c>
      <c r="DF315">
        <v>2.4919065495404169</v>
      </c>
      <c r="DG315">
        <v>0.56978661465626967</v>
      </c>
      <c r="DH315">
        <v>1.2819233272207227E-2</v>
      </c>
      <c r="DI315">
        <v>0.27934058661925748</v>
      </c>
      <c r="DJ315">
        <v>71.88519725630718</v>
      </c>
      <c r="DK315">
        <v>0.62104196534319533</v>
      </c>
      <c r="DL315">
        <v>0.89462606000514</v>
      </c>
      <c r="DM315">
        <v>8.9965082406823278</v>
      </c>
      <c r="DN315">
        <v>0.31890905984889295</v>
      </c>
      <c r="DO315">
        <v>0.22242553544983329</v>
      </c>
      <c r="DP315">
        <v>0.80112466863590259</v>
      </c>
      <c r="DQ315">
        <v>132.58560549450144</v>
      </c>
      <c r="DR315">
        <v>6.631075782008318E-2</v>
      </c>
      <c r="DS315">
        <v>1.445410125353563E-2</v>
      </c>
      <c r="DT315">
        <v>0.59729318732995329</v>
      </c>
      <c r="DU315">
        <v>1.7129871959299101</v>
      </c>
      <c r="DV315">
        <v>0.26104348022666268</v>
      </c>
      <c r="DW315">
        <v>0.16648104729659302</v>
      </c>
      <c r="DX315">
        <v>0.20161820555003171</v>
      </c>
      <c r="DY315">
        <v>1.4309691361240433</v>
      </c>
      <c r="DZ315">
        <v>0.57392293418403606</v>
      </c>
      <c r="EA315">
        <v>0.30882352796716961</v>
      </c>
      <c r="EB315">
        <v>0.34185774173237615</v>
      </c>
      <c r="EC315">
        <v>0.50474681743247285</v>
      </c>
      <c r="ED315">
        <v>0.38110504412915797</v>
      </c>
      <c r="EE315">
        <v>0.61140812337988393</v>
      </c>
      <c r="EF315">
        <v>3.2216012366918569</v>
      </c>
      <c r="EG315">
        <v>0.5385088012786825</v>
      </c>
      <c r="EH315">
        <v>0.53858890310013308</v>
      </c>
      <c r="EI315">
        <v>0.34528300320704303</v>
      </c>
      <c r="EJ315">
        <v>0.60458568570903837</v>
      </c>
      <c r="EK315">
        <v>0.24809347964000086</v>
      </c>
      <c r="EL315">
        <v>0.32883293844411471</v>
      </c>
      <c r="EM315">
        <v>0.69792669279540653</v>
      </c>
      <c r="EN315">
        <v>0.21740532675925966</v>
      </c>
      <c r="EO315">
        <v>0.1183757204527412</v>
      </c>
      <c r="EP315">
        <v>0.60944663261016596</v>
      </c>
      <c r="EQ315">
        <v>0.31074010218916537</v>
      </c>
      <c r="ER315">
        <v>0.66687838852468972</v>
      </c>
      <c r="ES315">
        <v>1.13953956774443</v>
      </c>
      <c r="ET315">
        <v>0.19153945106788201</v>
      </c>
      <c r="EU315">
        <v>1.2282799774298372</v>
      </c>
      <c r="EV315">
        <v>8.5768013299798052E-2</v>
      </c>
      <c r="EW315">
        <v>0.21832281812976667</v>
      </c>
      <c r="EX315">
        <v>0.83726303683951364</v>
      </c>
      <c r="EY315">
        <v>0.55276292557069673</v>
      </c>
      <c r="EZ315">
        <v>0.75898416930137336</v>
      </c>
      <c r="FA315">
        <v>0.14520303087282294</v>
      </c>
      <c r="FB315">
        <v>6.2730624450358663</v>
      </c>
      <c r="FC315">
        <v>0.51795420969976946</v>
      </c>
      <c r="FD315">
        <v>0.42097139339925516</v>
      </c>
      <c r="FE315">
        <v>0.44263656803439649</v>
      </c>
      <c r="FF315">
        <v>0.55952605882007689</v>
      </c>
      <c r="FG315">
        <v>0.47429454748902705</v>
      </c>
      <c r="FH315">
        <v>0.11834745793035566</v>
      </c>
      <c r="FI315">
        <v>0.86801929689412016</v>
      </c>
      <c r="FJ315">
        <v>0.21336376730167655</v>
      </c>
      <c r="FK315">
        <v>0.41736680004575988</v>
      </c>
      <c r="FL315">
        <v>0.51051116749533831</v>
      </c>
      <c r="FM315">
        <v>0.9836693945151006</v>
      </c>
      <c r="FN315">
        <v>0.17500567041020926</v>
      </c>
      <c r="FO315">
        <v>17.414718686248271</v>
      </c>
      <c r="FP315">
        <v>0.17795535712103253</v>
      </c>
      <c r="FQ315">
        <v>0.65654839219445305</v>
      </c>
      <c r="FR315">
        <v>0.43763166771741219</v>
      </c>
      <c r="FS315">
        <v>1.2037644774894414</v>
      </c>
      <c r="FT315">
        <v>0.64724352156525822</v>
      </c>
      <c r="FU315">
        <v>1.13953956774443</v>
      </c>
      <c r="FV315">
        <v>0.58377458751006861</v>
      </c>
      <c r="FW315">
        <v>0.31699497114296044</v>
      </c>
      <c r="FX315">
        <v>1.3287733178845484</v>
      </c>
      <c r="FY315">
        <v>0.17898736762642917</v>
      </c>
      <c r="FZ315">
        <v>1.1906713835709888</v>
      </c>
      <c r="GA315">
        <v>0.46188452193200813</v>
      </c>
      <c r="GB315">
        <v>0.39881648340398512</v>
      </c>
      <c r="GC315">
        <v>0.86018975641504136</v>
      </c>
      <c r="GD315">
        <v>9.5137370157037979E-2</v>
      </c>
      <c r="GE315">
        <v>0.39796788344559142</v>
      </c>
      <c r="GF315">
        <v>0.31699497114296044</v>
      </c>
      <c r="GG315">
        <v>0.34907305733437138</v>
      </c>
      <c r="GH315">
        <v>1.0013142742236976</v>
      </c>
      <c r="GI315">
        <v>0.69882643747032958</v>
      </c>
      <c r="GJ315">
        <v>0.30385980656229422</v>
      </c>
      <c r="GK315">
        <v>0.52106607390302739</v>
      </c>
      <c r="GL315">
        <v>0.68963793454492339</v>
      </c>
      <c r="GM315">
        <v>0.30186458127085841</v>
      </c>
      <c r="GN315">
        <v>0.87849022216078487</v>
      </c>
      <c r="GO315">
        <v>0.76938098592126503</v>
      </c>
      <c r="GP315">
        <v>0.75529058974901309</v>
      </c>
      <c r="GQ315">
        <v>0.69835000896101196</v>
      </c>
      <c r="GR315">
        <v>0.749624919378027</v>
      </c>
      <c r="GS315">
        <v>0.70166736799269858</v>
      </c>
    </row>
    <row r="316" spans="1:201" x14ac:dyDescent="0.25">
      <c r="A316" t="s">
        <v>519</v>
      </c>
      <c r="B316">
        <v>0.95284114937975595</v>
      </c>
      <c r="C316">
        <v>0.42476691429058583</v>
      </c>
      <c r="D316">
        <v>3.8303544941833439E-2</v>
      </c>
      <c r="E316">
        <v>0.28752121155667959</v>
      </c>
      <c r="F316">
        <v>0.45832592137726585</v>
      </c>
      <c r="G316">
        <v>2.2482904571211786</v>
      </c>
      <c r="H316">
        <v>2.555528136520437</v>
      </c>
      <c r="I316">
        <v>0.77805216893830931</v>
      </c>
      <c r="J316">
        <v>0.47906840500856684</v>
      </c>
      <c r="K316">
        <v>0.24709787340880929</v>
      </c>
      <c r="L316">
        <v>3.4273587941838328</v>
      </c>
      <c r="M316">
        <v>1.4308418801270157</v>
      </c>
      <c r="N316">
        <v>1.3433784948456244</v>
      </c>
      <c r="O316">
        <v>1.2384617486896656</v>
      </c>
      <c r="P316">
        <v>1.117586696916465</v>
      </c>
      <c r="Q316">
        <v>1.7376875820724451</v>
      </c>
      <c r="R316">
        <v>1.3513232208785837</v>
      </c>
      <c r="S316">
        <v>1.621844140939193</v>
      </c>
      <c r="T316">
        <v>1.7468832618814003</v>
      </c>
      <c r="U316">
        <v>0.51946270134811257</v>
      </c>
      <c r="V316">
        <v>0.78515706164788857</v>
      </c>
      <c r="W316">
        <v>0.18702165674500396</v>
      </c>
      <c r="X316">
        <v>1.8213083465890805</v>
      </c>
      <c r="Y316">
        <v>6.6770558578963186</v>
      </c>
      <c r="Z316">
        <v>0.77548497883707035</v>
      </c>
      <c r="AA316">
        <v>1.6675227957167138</v>
      </c>
      <c r="AB316">
        <v>0.88473699164775177</v>
      </c>
      <c r="AC316">
        <v>0.84323749676129245</v>
      </c>
      <c r="AD316">
        <v>1.5059253596818503</v>
      </c>
      <c r="AE316">
        <v>1.3182622421683619</v>
      </c>
      <c r="AF316">
        <v>2.7717986819566116E-2</v>
      </c>
      <c r="AG316">
        <v>0.95044251231957244</v>
      </c>
      <c r="AH316">
        <v>0.55137315875508819</v>
      </c>
      <c r="AI316">
        <v>1.0018314975345886</v>
      </c>
      <c r="AJ316">
        <v>1.2228513841132873</v>
      </c>
      <c r="AK316">
        <v>1.3764197737043313</v>
      </c>
      <c r="AL316">
        <v>1.092185681353488</v>
      </c>
      <c r="AM316">
        <v>0.65176080539563808</v>
      </c>
      <c r="AN316">
        <v>0.97710074068848196</v>
      </c>
      <c r="AO316">
        <v>1.3230639631283256</v>
      </c>
      <c r="AP316">
        <v>1.4887089745482451</v>
      </c>
      <c r="AQ316">
        <v>0.74328523989250272</v>
      </c>
      <c r="AR316">
        <v>4.2126503390333081</v>
      </c>
      <c r="AS316">
        <v>0.7168721280749154</v>
      </c>
      <c r="AT316">
        <v>0.69356438690639932</v>
      </c>
      <c r="AU316">
        <v>0.77087341883322491</v>
      </c>
      <c r="AV316">
        <v>1.389512665044748</v>
      </c>
      <c r="AW316">
        <v>1.5635431823473578</v>
      </c>
      <c r="AX316">
        <v>0.48418206134041802</v>
      </c>
      <c r="AY316">
        <v>0.14725033793849787</v>
      </c>
      <c r="AZ316">
        <v>2.0843438694951946</v>
      </c>
      <c r="BA316">
        <v>0.5369068200530257</v>
      </c>
      <c r="BB316">
        <v>1.2839167700530763</v>
      </c>
      <c r="BC316">
        <v>1.9289837704652257</v>
      </c>
      <c r="BD316">
        <v>2.7314271495195022</v>
      </c>
      <c r="BE316">
        <v>1.8959285549486171</v>
      </c>
      <c r="BF316">
        <v>1.4016882126223913</v>
      </c>
      <c r="BG316">
        <v>0.96784575407396278</v>
      </c>
      <c r="BH316">
        <v>1.671243709020368</v>
      </c>
      <c r="BI316">
        <v>1.6638400091706289</v>
      </c>
      <c r="BJ316">
        <v>0.59210041922009493</v>
      </c>
      <c r="BK316">
        <v>1.9801637676533954</v>
      </c>
      <c r="BL316">
        <v>0.40276516531792422</v>
      </c>
      <c r="BM316">
        <v>1.3211328200585952</v>
      </c>
      <c r="BN316">
        <v>0.26387363092716043</v>
      </c>
      <c r="BO316">
        <v>8.2037241861067791</v>
      </c>
      <c r="BP316">
        <v>1.4887089745482451</v>
      </c>
      <c r="BQ316">
        <v>0.44841472286711676</v>
      </c>
      <c r="BR316">
        <v>2.7770870119045717E-2</v>
      </c>
      <c r="BS316">
        <v>1.2880729998969753</v>
      </c>
      <c r="BT316">
        <v>0.82567747006423053</v>
      </c>
      <c r="BU316">
        <v>5.9572664164272222</v>
      </c>
      <c r="BV316">
        <v>1.1520186293606673</v>
      </c>
      <c r="BW316">
        <v>0.70097666226437017</v>
      </c>
      <c r="BX316">
        <v>1.7468832618814003</v>
      </c>
      <c r="BY316">
        <v>2.9773268804052743E-2</v>
      </c>
      <c r="BZ316">
        <v>1.1976790591102213</v>
      </c>
      <c r="CA316">
        <v>1.6902731062538037</v>
      </c>
      <c r="CB316">
        <v>1.7471317143271494</v>
      </c>
      <c r="CC316">
        <v>0.53426033446465648</v>
      </c>
      <c r="CD316">
        <v>2.009780860297496</v>
      </c>
      <c r="CE316">
        <v>1.114041851059365</v>
      </c>
      <c r="CF316">
        <v>1.1273593574290555</v>
      </c>
      <c r="CG316">
        <v>2.8204845166894529E-2</v>
      </c>
      <c r="CH316">
        <v>0.16439217817402324</v>
      </c>
      <c r="CI316">
        <v>0.38281355032302072</v>
      </c>
      <c r="CJ316">
        <v>0.69261356035096389</v>
      </c>
      <c r="CK316">
        <v>0.31209002494039795</v>
      </c>
      <c r="CL316">
        <v>0.75998102346454832</v>
      </c>
      <c r="CM316">
        <v>0.74410415865678436</v>
      </c>
      <c r="CN316">
        <v>1.1481958046812868</v>
      </c>
      <c r="CO316">
        <v>0.55196667076760275</v>
      </c>
      <c r="CP316">
        <v>1.2382997595784402</v>
      </c>
      <c r="CQ316">
        <v>1.8827325058818423</v>
      </c>
      <c r="CR316">
        <v>1.2839167700530763</v>
      </c>
      <c r="CS316">
        <v>0.5785838722190928</v>
      </c>
      <c r="CT316">
        <v>0.38281355032302072</v>
      </c>
      <c r="CU316">
        <v>1.2384617486896656</v>
      </c>
      <c r="CV316">
        <v>2.7296191446974403</v>
      </c>
      <c r="CW316">
        <v>1.9974119463503777</v>
      </c>
      <c r="CX316">
        <v>1.1290992044110155</v>
      </c>
      <c r="CY316">
        <v>2.3149673587996813</v>
      </c>
      <c r="CZ316">
        <v>2.709291125699026E-2</v>
      </c>
      <c r="DA316">
        <v>0.89990082690637063</v>
      </c>
      <c r="DB316">
        <v>1.4019624206227252</v>
      </c>
      <c r="DC316">
        <v>0.95261740908477743</v>
      </c>
      <c r="DD316">
        <v>4.1134518569590363E-2</v>
      </c>
      <c r="DE316">
        <v>0.46417875710320633</v>
      </c>
      <c r="DF316">
        <v>0.65368261808691908</v>
      </c>
      <c r="DG316">
        <v>0.14369908011499843</v>
      </c>
      <c r="DH316">
        <v>0.15705603188385522</v>
      </c>
      <c r="DI316">
        <v>1.2764544398868098</v>
      </c>
      <c r="DJ316">
        <v>7.7164181655214241</v>
      </c>
      <c r="DK316">
        <v>2.9066198470932365</v>
      </c>
      <c r="DL316">
        <v>4.0106995211172443</v>
      </c>
      <c r="DM316">
        <v>1.5595604900876183</v>
      </c>
      <c r="DN316">
        <v>0.93547232006069203</v>
      </c>
      <c r="DO316">
        <v>2.7864057319042987</v>
      </c>
      <c r="DP316">
        <v>1.3335106624687871</v>
      </c>
      <c r="DQ316">
        <v>177.10263139701732</v>
      </c>
      <c r="DR316">
        <v>0.59849861362825119</v>
      </c>
      <c r="DS316">
        <v>0.15705603188385522</v>
      </c>
      <c r="DT316">
        <v>3.0179681070269297</v>
      </c>
      <c r="DU316">
        <v>0.90424076053027558</v>
      </c>
      <c r="DV316">
        <v>0.42678338705567792</v>
      </c>
      <c r="DW316">
        <v>0.70819362995374979</v>
      </c>
      <c r="DX316">
        <v>0.34922084132581183</v>
      </c>
      <c r="DY316">
        <v>0.10175810678990443</v>
      </c>
      <c r="DZ316">
        <v>1.4886393884585549</v>
      </c>
      <c r="EA316">
        <v>0.53514634351937174</v>
      </c>
      <c r="EB316">
        <v>0.8433973473607963</v>
      </c>
      <c r="EC316">
        <v>0.26066255085716739</v>
      </c>
      <c r="ED316">
        <v>2.2496466414798362</v>
      </c>
      <c r="EE316">
        <v>1.3083069126759925</v>
      </c>
      <c r="EF316">
        <v>4.4004451527443624</v>
      </c>
      <c r="EG316">
        <v>10.11168788012823</v>
      </c>
      <c r="EH316">
        <v>2.0757832788638795</v>
      </c>
      <c r="EI316">
        <v>0.39254616943608711</v>
      </c>
      <c r="EJ316">
        <v>1.1801859006529005</v>
      </c>
      <c r="EK316">
        <v>0.34571603056248157</v>
      </c>
      <c r="EL316">
        <v>0.45080310398398366</v>
      </c>
      <c r="EM316">
        <v>0.33868987988387311</v>
      </c>
      <c r="EN316">
        <v>0.40561476720320194</v>
      </c>
      <c r="EO316">
        <v>0.47920711548208028</v>
      </c>
      <c r="EP316">
        <v>1.1632889796446801</v>
      </c>
      <c r="EQ316">
        <v>9.4500837509806632E-2</v>
      </c>
      <c r="ER316">
        <v>2.9684008246221212</v>
      </c>
      <c r="ES316">
        <v>0.54786820100661648</v>
      </c>
      <c r="ET316">
        <v>0.43183060648941241</v>
      </c>
      <c r="EU316">
        <v>0.92915902189733779</v>
      </c>
      <c r="EV316">
        <v>0.3319524297077579</v>
      </c>
      <c r="EW316">
        <v>0.7987977465177023</v>
      </c>
      <c r="EX316">
        <v>1.5030649447026196</v>
      </c>
      <c r="EY316">
        <v>1.1123597605941493</v>
      </c>
      <c r="EZ316">
        <v>0.54065255668845491</v>
      </c>
      <c r="FA316">
        <v>0.10882068660412175</v>
      </c>
      <c r="FB316">
        <v>9.4726471420979886E-3</v>
      </c>
      <c r="FC316">
        <v>0.67414794353926122</v>
      </c>
      <c r="FD316">
        <v>1.4061253550130037</v>
      </c>
      <c r="FE316">
        <v>1.1425783681112021</v>
      </c>
      <c r="FF316">
        <v>1.6781968461015406</v>
      </c>
      <c r="FG316">
        <v>0.96103740575093499</v>
      </c>
      <c r="FH316">
        <v>0.38861945796623809</v>
      </c>
      <c r="FI316">
        <v>0.36055534670293321</v>
      </c>
      <c r="FJ316">
        <v>1.3659847398736216</v>
      </c>
      <c r="FK316">
        <v>0.89346120828285902</v>
      </c>
      <c r="FL316">
        <v>1.7188807567818041</v>
      </c>
      <c r="FM316">
        <v>0.522912642581426</v>
      </c>
      <c r="FN316">
        <v>0.40922758476459992</v>
      </c>
      <c r="FO316">
        <v>43.754583223613537</v>
      </c>
      <c r="FP316">
        <v>0.8198074531583297</v>
      </c>
      <c r="FQ316">
        <v>0.62990405075333555</v>
      </c>
      <c r="FR316">
        <v>0.8140941669744024</v>
      </c>
      <c r="FS316">
        <v>0.71083381679849722</v>
      </c>
      <c r="FT316">
        <v>0.79994219374152586</v>
      </c>
      <c r="FU316">
        <v>0.54786820100661648</v>
      </c>
      <c r="FV316">
        <v>0.8673145172262372</v>
      </c>
      <c r="FW316">
        <v>1.5142957070850829</v>
      </c>
      <c r="FX316">
        <v>2.0836840326319228</v>
      </c>
      <c r="FY316">
        <v>0.33643526647677757</v>
      </c>
      <c r="FZ316">
        <v>1.4007339865709052</v>
      </c>
      <c r="GA316">
        <v>1.7064281093668463</v>
      </c>
      <c r="GB316">
        <v>0.11264730221009107</v>
      </c>
      <c r="GC316">
        <v>1.4040038493946934</v>
      </c>
      <c r="GD316">
        <v>0.31922454333608885</v>
      </c>
      <c r="GE316">
        <v>1.8998220607018488</v>
      </c>
      <c r="GF316">
        <v>1.5142957070850829</v>
      </c>
      <c r="GG316">
        <v>0.2839146480872638</v>
      </c>
      <c r="GH316">
        <v>1.2946021235165186</v>
      </c>
      <c r="GI316">
        <v>0.25233884671182927</v>
      </c>
      <c r="GJ316">
        <v>0.15806780299956819</v>
      </c>
      <c r="GK316">
        <v>0.96489945817644418</v>
      </c>
      <c r="GL316">
        <v>1.7375352994781916</v>
      </c>
      <c r="GM316">
        <v>9.4190745001468207E-2</v>
      </c>
      <c r="GN316">
        <v>0.48385471015149567</v>
      </c>
      <c r="GO316">
        <v>1.4071878178580595</v>
      </c>
      <c r="GP316">
        <v>0.855518344760135</v>
      </c>
      <c r="GQ316">
        <v>0.84556046726155532</v>
      </c>
      <c r="GR316">
        <v>0.8839114838524248</v>
      </c>
      <c r="GS316">
        <v>0.19571123371812646</v>
      </c>
    </row>
    <row r="317" spans="1:201" x14ac:dyDescent="0.25">
      <c r="A317" t="s">
        <v>520</v>
      </c>
      <c r="B317">
        <v>0.99438729865684772</v>
      </c>
      <c r="C317">
        <v>0.29253034677339584</v>
      </c>
      <c r="D317">
        <v>7.0163177220838577E-2</v>
      </c>
      <c r="E317">
        <v>1.5414444363189324</v>
      </c>
      <c r="F317">
        <v>0.13669702869539341</v>
      </c>
      <c r="G317">
        <v>1.0432647930166976</v>
      </c>
      <c r="H317">
        <v>0.57444874867685725</v>
      </c>
      <c r="I317">
        <v>0.65321790803314606</v>
      </c>
      <c r="J317">
        <v>0.24501626548775918</v>
      </c>
      <c r="K317">
        <v>0.33971707719583483</v>
      </c>
      <c r="L317">
        <v>0.81538006542398711</v>
      </c>
      <c r="M317">
        <v>0.46050075016045061</v>
      </c>
      <c r="N317">
        <v>9.0695498018246029E-2</v>
      </c>
      <c r="O317">
        <v>0.42216890399280171</v>
      </c>
      <c r="P317">
        <v>0.81346647880652978</v>
      </c>
      <c r="Q317">
        <v>1.0732420525054802</v>
      </c>
      <c r="R317">
        <v>0.54212088125527191</v>
      </c>
      <c r="S317">
        <v>0.69053699842087168</v>
      </c>
      <c r="T317">
        <v>0.60012147890111489</v>
      </c>
      <c r="U317">
        <v>0.58083491037763668</v>
      </c>
      <c r="V317">
        <v>0.90263901427673021</v>
      </c>
      <c r="W317">
        <v>0.17880841912205642</v>
      </c>
      <c r="X317">
        <v>2.391820259151348</v>
      </c>
      <c r="Y317">
        <v>0.95024636608037971</v>
      </c>
      <c r="Z317">
        <v>0.61315909938497359</v>
      </c>
      <c r="AA317">
        <v>1.5238849126290281</v>
      </c>
      <c r="AB317">
        <v>0.93755806376534556</v>
      </c>
      <c r="AC317">
        <v>1.5555503007983364</v>
      </c>
      <c r="AD317">
        <v>0.48467553034851951</v>
      </c>
      <c r="AE317">
        <v>1.4782882201533485</v>
      </c>
      <c r="AF317">
        <v>4.7054405660616284E-2</v>
      </c>
      <c r="AG317">
        <v>0.47502780489869151</v>
      </c>
      <c r="AH317">
        <v>0.46567454599159214</v>
      </c>
      <c r="AI317">
        <v>0.55940380820000823</v>
      </c>
      <c r="AJ317">
        <v>0.43568025176818198</v>
      </c>
      <c r="AK317">
        <v>0.3764450959458322</v>
      </c>
      <c r="AL317">
        <v>0.45350505597203139</v>
      </c>
      <c r="AM317">
        <v>0.29970794151496544</v>
      </c>
      <c r="AN317">
        <v>0.18476844942581214</v>
      </c>
      <c r="AO317">
        <v>0.97592672337801667</v>
      </c>
      <c r="AP317">
        <v>0.51170244200110615</v>
      </c>
      <c r="AQ317">
        <v>0.47718825507644796</v>
      </c>
      <c r="AR317">
        <v>1.6994057721024032</v>
      </c>
      <c r="AS317">
        <v>0.25484082207438796</v>
      </c>
      <c r="AT317">
        <v>0.64537523664787344</v>
      </c>
      <c r="AU317">
        <v>0.37178611139891343</v>
      </c>
      <c r="AV317">
        <v>0.530175216708345</v>
      </c>
      <c r="AW317">
        <v>0.4414953093080432</v>
      </c>
      <c r="AX317">
        <v>0.53868244549198374</v>
      </c>
      <c r="AY317">
        <v>0.29413870252750723</v>
      </c>
      <c r="AZ317">
        <v>0.98480777917528783</v>
      </c>
      <c r="BA317">
        <v>0.35893078171913578</v>
      </c>
      <c r="BB317">
        <v>1.027769949221053</v>
      </c>
      <c r="BC317">
        <v>0.70310534605830777</v>
      </c>
      <c r="BD317">
        <v>0.6986365282860566</v>
      </c>
      <c r="BE317">
        <v>0.85622696844991808</v>
      </c>
      <c r="BF317">
        <v>1.402544497801282</v>
      </c>
      <c r="BG317">
        <v>0.43376606236210635</v>
      </c>
      <c r="BH317">
        <v>2.0786598072441</v>
      </c>
      <c r="BI317">
        <v>0.10583977823926877</v>
      </c>
      <c r="BJ317">
        <v>0.49787938947249127</v>
      </c>
      <c r="BK317">
        <v>0.82410142271760922</v>
      </c>
      <c r="BL317">
        <v>0.26861149751291197</v>
      </c>
      <c r="BM317">
        <v>1.0168107330333016</v>
      </c>
      <c r="BN317">
        <v>0.59567582075783054</v>
      </c>
      <c r="BO317">
        <v>163.60626316833702</v>
      </c>
      <c r="BP317">
        <v>0.51170244200110615</v>
      </c>
      <c r="BQ317">
        <v>0.26551923831796465</v>
      </c>
      <c r="BR317">
        <v>4.7144181019937413E-2</v>
      </c>
      <c r="BS317">
        <v>0.51982174963560757</v>
      </c>
      <c r="BT317">
        <v>0.43596347073361269</v>
      </c>
      <c r="BU317">
        <v>0.96743209142474129</v>
      </c>
      <c r="BV317">
        <v>0.39269520448626632</v>
      </c>
      <c r="BW317">
        <v>0.46194550732335532</v>
      </c>
      <c r="BX317">
        <v>0.60012147890111489</v>
      </c>
      <c r="BY317">
        <v>0.27196288625453269</v>
      </c>
      <c r="BZ317">
        <v>0.28749307624509929</v>
      </c>
      <c r="CA317">
        <v>0.34293212828345798</v>
      </c>
      <c r="CB317">
        <v>0.70801428040765058</v>
      </c>
      <c r="CC317">
        <v>0.25671323057647982</v>
      </c>
      <c r="CD317">
        <v>0.96196857998091456</v>
      </c>
      <c r="CE317">
        <v>0.99327010531850757</v>
      </c>
      <c r="CF317">
        <v>0.29590399364045594</v>
      </c>
      <c r="CG317">
        <v>9.2871974679028746E-2</v>
      </c>
      <c r="CH317">
        <v>0.89355751191498389</v>
      </c>
      <c r="CI317">
        <v>1.1942412702224026</v>
      </c>
      <c r="CJ317">
        <v>0.16843630107740615</v>
      </c>
      <c r="CK317">
        <v>6.9209211261678422E-2</v>
      </c>
      <c r="CL317">
        <v>0.29607462167024601</v>
      </c>
      <c r="CM317">
        <v>0.28104741452005139</v>
      </c>
      <c r="CN317">
        <v>0.68927632135414596</v>
      </c>
      <c r="CO317">
        <v>0.46369437187046658</v>
      </c>
      <c r="CP317">
        <v>0.50213455264873375</v>
      </c>
      <c r="CQ317">
        <v>0.82868668774006515</v>
      </c>
      <c r="CR317">
        <v>1.027769949221053</v>
      </c>
      <c r="CS317">
        <v>0.25250381196460636</v>
      </c>
      <c r="CT317">
        <v>1.1942412702224026</v>
      </c>
      <c r="CU317">
        <v>0.42216890399280171</v>
      </c>
      <c r="CV317">
        <v>0.69817408204719866</v>
      </c>
      <c r="CW317">
        <v>0.68098088995592998</v>
      </c>
      <c r="CX317">
        <v>0.89737051499476961</v>
      </c>
      <c r="CY317">
        <v>0.92464044759842978</v>
      </c>
      <c r="CZ317">
        <v>1.258645086307927E-2</v>
      </c>
      <c r="DA317">
        <v>1.0368719080164546</v>
      </c>
      <c r="DB317">
        <v>0.72922700936629337</v>
      </c>
      <c r="DC317">
        <v>0.40027674304666949</v>
      </c>
      <c r="DD317">
        <v>1.4823049714485399E-2</v>
      </c>
      <c r="DE317">
        <v>3.9677967760941034E-2</v>
      </c>
      <c r="DF317">
        <v>0.1092755575478906</v>
      </c>
      <c r="DG317">
        <v>0.33537920050224052</v>
      </c>
      <c r="DH317">
        <v>0.28957740758062162</v>
      </c>
      <c r="DI317">
        <v>0.72092135985933858</v>
      </c>
      <c r="DJ317">
        <v>54.853320429392937</v>
      </c>
      <c r="DK317">
        <v>0.56142049556189799</v>
      </c>
      <c r="DL317">
        <v>0.41573094120921511</v>
      </c>
      <c r="DM317">
        <v>6.37825908213562</v>
      </c>
      <c r="DN317">
        <v>0.57659556366005227</v>
      </c>
      <c r="DO317">
        <v>2.5670140696162984</v>
      </c>
      <c r="DP317">
        <v>0.75624086113492861</v>
      </c>
      <c r="DQ317">
        <v>37.087564480580589</v>
      </c>
      <c r="DR317">
        <v>0.64874322245727156</v>
      </c>
      <c r="DS317">
        <v>0.28957740758062162</v>
      </c>
      <c r="DT317">
        <v>0.40088807388717917</v>
      </c>
      <c r="DU317">
        <v>0.43327523036828153</v>
      </c>
      <c r="DV317">
        <v>2.0184350571922343</v>
      </c>
      <c r="DW317">
        <v>0.26929557614897265</v>
      </c>
      <c r="DX317">
        <v>0.31580573097825726</v>
      </c>
      <c r="DY317">
        <v>10.14245219209781</v>
      </c>
      <c r="DZ317">
        <v>0.92321432726900754</v>
      </c>
      <c r="EA317">
        <v>0.12326099568729998</v>
      </c>
      <c r="EB317">
        <v>0.33179437197892342</v>
      </c>
      <c r="EC317">
        <v>0.41209917345514319</v>
      </c>
      <c r="ED317">
        <v>0.91894268106699428</v>
      </c>
      <c r="EE317">
        <v>0.66642377114438311</v>
      </c>
      <c r="EF317">
        <v>4.3979265992673859</v>
      </c>
      <c r="EG317">
        <v>1.1461880726865192</v>
      </c>
      <c r="EH317">
        <v>0.6389484648981778</v>
      </c>
      <c r="EI317">
        <v>0.44469013300612614</v>
      </c>
      <c r="EJ317">
        <v>1.0648440976506506</v>
      </c>
      <c r="EK317">
        <v>0.33750526238977641</v>
      </c>
      <c r="EL317">
        <v>0.41539312440087345</v>
      </c>
      <c r="EM317">
        <v>0.53868621694288754</v>
      </c>
      <c r="EN317">
        <v>0.28819551873082772</v>
      </c>
      <c r="EO317">
        <v>0.32347146834344165</v>
      </c>
      <c r="EP317">
        <v>0.59285454818951555</v>
      </c>
      <c r="EQ317">
        <v>4.6581422413079554E-2</v>
      </c>
      <c r="ER317">
        <v>0.78646303808101614</v>
      </c>
      <c r="ES317">
        <v>0.78170893974155864</v>
      </c>
      <c r="ET317">
        <v>0.38733466589877935</v>
      </c>
      <c r="EU317">
        <v>0.65105791872128638</v>
      </c>
      <c r="EV317">
        <v>0.18808526629463312</v>
      </c>
      <c r="EW317">
        <v>0.90119684109279785</v>
      </c>
      <c r="EX317">
        <v>0.85232818960683521</v>
      </c>
      <c r="EY317">
        <v>0.56699074954196049</v>
      </c>
      <c r="EZ317">
        <v>2.645216136811825</v>
      </c>
      <c r="FA317">
        <v>5.0506368539609903E-3</v>
      </c>
      <c r="FB317">
        <v>7.7961805952367208E-2</v>
      </c>
      <c r="FC317">
        <v>0.73653427175110786</v>
      </c>
      <c r="FD317">
        <v>0.85239538911503754</v>
      </c>
      <c r="FE317">
        <v>0.91772209413727857</v>
      </c>
      <c r="FF317">
        <v>0.69804117316287551</v>
      </c>
      <c r="FG317">
        <v>0.87396843892059373</v>
      </c>
      <c r="FH317">
        <v>0.436028698474966</v>
      </c>
      <c r="FI317">
        <v>0.64544949604540425</v>
      </c>
      <c r="FJ317">
        <v>0.66305014899011783</v>
      </c>
      <c r="FK317">
        <v>0.37934529245066501</v>
      </c>
      <c r="FL317">
        <v>1.627379383024093</v>
      </c>
      <c r="FM317">
        <v>1.576470942031408</v>
      </c>
      <c r="FN317">
        <v>0.43531137723119401</v>
      </c>
      <c r="FO317">
        <v>51.2895716162637</v>
      </c>
      <c r="FP317">
        <v>0.29382792132746377</v>
      </c>
      <c r="FQ317">
        <v>0.8199426048871935</v>
      </c>
      <c r="FR317">
        <v>0.3028449951832623</v>
      </c>
      <c r="FS317">
        <v>0.54219693268617186</v>
      </c>
      <c r="FT317">
        <v>0.65540402502709205</v>
      </c>
      <c r="FU317">
        <v>0.78170893974155864</v>
      </c>
      <c r="FV317">
        <v>0.85023713663873624</v>
      </c>
      <c r="FW317">
        <v>0.5954456151490839</v>
      </c>
      <c r="FX317">
        <v>1.2791776381018392</v>
      </c>
      <c r="FY317">
        <v>0.37560786758661946</v>
      </c>
      <c r="FZ317">
        <v>1.352031143809687</v>
      </c>
      <c r="GA317">
        <v>2.6097689410800675</v>
      </c>
      <c r="GB317">
        <v>0.19372660279084872</v>
      </c>
      <c r="GC317">
        <v>0.78853074628692299</v>
      </c>
      <c r="GD317">
        <v>0.19009868495540105</v>
      </c>
      <c r="GE317">
        <v>0.98996740556934903</v>
      </c>
      <c r="GF317">
        <v>0.5954456151490839</v>
      </c>
      <c r="GG317">
        <v>0.35292638271129817</v>
      </c>
      <c r="GH317">
        <v>0.91816308954115811</v>
      </c>
      <c r="GI317">
        <v>0.22263686834503207</v>
      </c>
      <c r="GJ317">
        <v>0.18365257610285698</v>
      </c>
      <c r="GK317">
        <v>0.39975326128970162</v>
      </c>
      <c r="GL317">
        <v>1.0868008013829082</v>
      </c>
      <c r="GM317">
        <v>0.29757916702954457</v>
      </c>
      <c r="GN317">
        <v>0.73686408371450085</v>
      </c>
      <c r="GO317">
        <v>1.0393875210926111</v>
      </c>
      <c r="GP317">
        <v>0.75883529234231106</v>
      </c>
      <c r="GQ317">
        <v>0.70622312046879476</v>
      </c>
      <c r="GR317">
        <v>0.9155739934194278</v>
      </c>
      <c r="GS317">
        <v>0.43326871754191715</v>
      </c>
    </row>
    <row r="318" spans="1:201" x14ac:dyDescent="0.25">
      <c r="A318" t="s">
        <v>521</v>
      </c>
      <c r="B318">
        <v>0.86952639465707071</v>
      </c>
      <c r="C318">
        <v>0.56372594850997426</v>
      </c>
      <c r="D318">
        <v>8.591618987245439E-2</v>
      </c>
      <c r="E318">
        <v>1.566987535885195</v>
      </c>
      <c r="F318">
        <v>1.650690032405852</v>
      </c>
      <c r="G318">
        <v>1.7079010994787285</v>
      </c>
      <c r="H318">
        <v>0.40559173815897348</v>
      </c>
      <c r="I318">
        <v>0.94882676415083511</v>
      </c>
      <c r="J318">
        <v>0.48871451409970101</v>
      </c>
      <c r="K318">
        <v>0.1802632930244864</v>
      </c>
      <c r="L318">
        <v>1.3432225262173911</v>
      </c>
      <c r="M318">
        <v>1.0216156839497976</v>
      </c>
      <c r="N318">
        <v>2.7476698199056911E-2</v>
      </c>
      <c r="O318">
        <v>0.75664029764717688</v>
      </c>
      <c r="P318">
        <v>0.8446328400310934</v>
      </c>
      <c r="Q318">
        <v>0.93664260656287934</v>
      </c>
      <c r="R318">
        <v>0.60687737458922153</v>
      </c>
      <c r="S318">
        <v>0.81088291499051057</v>
      </c>
      <c r="T318">
        <v>0.57155680280828591</v>
      </c>
      <c r="U318">
        <v>0.87677413379006386</v>
      </c>
      <c r="V318">
        <v>0.55014787132914955</v>
      </c>
      <c r="W318">
        <v>0.80261016667459695</v>
      </c>
      <c r="X318">
        <v>1.3103078704618842</v>
      </c>
      <c r="Y318">
        <v>0.89626809169932475</v>
      </c>
      <c r="Z318">
        <v>0.27312218196960758</v>
      </c>
      <c r="AA318">
        <v>1.0696586212109434</v>
      </c>
      <c r="AB318">
        <v>0.60213316235434244</v>
      </c>
      <c r="AC318">
        <v>0.23678969125393801</v>
      </c>
      <c r="AD318">
        <v>2.0859061536479175</v>
      </c>
      <c r="AE318">
        <v>0.74211017316620975</v>
      </c>
      <c r="AF318">
        <v>6.2645492867134431E-2</v>
      </c>
      <c r="AG318">
        <v>0.86542425516110688</v>
      </c>
      <c r="AH318">
        <v>0.59594993964019161</v>
      </c>
      <c r="AI318">
        <v>1.2840610187863819</v>
      </c>
      <c r="AJ318">
        <v>0.93798657195414048</v>
      </c>
      <c r="AK318">
        <v>1.1125762660064933</v>
      </c>
      <c r="AL318">
        <v>0.79824758552202291</v>
      </c>
      <c r="AM318">
        <v>1.1186990115217161</v>
      </c>
      <c r="AN318">
        <v>0.65485688009187337</v>
      </c>
      <c r="AO318">
        <v>1.7551862450574116</v>
      </c>
      <c r="AP318">
        <v>1.3479439541460794</v>
      </c>
      <c r="AQ318">
        <v>0.49783858929759128</v>
      </c>
      <c r="AR318">
        <v>0.71195564914081177</v>
      </c>
      <c r="AS318">
        <v>0.51509611590281323</v>
      </c>
      <c r="AT318">
        <v>0.99392274868540575</v>
      </c>
      <c r="AU318">
        <v>0.3941671073827932</v>
      </c>
      <c r="AV318">
        <v>0.88870820850141419</v>
      </c>
      <c r="AW318">
        <v>1.1642464382096451</v>
      </c>
      <c r="AX318">
        <v>1.0685822417937856</v>
      </c>
      <c r="AY318">
        <v>0.51860347744003032</v>
      </c>
      <c r="AZ318">
        <v>0.96255280107985552</v>
      </c>
      <c r="BA318">
        <v>0.10560605729118848</v>
      </c>
      <c r="BB318">
        <v>1.6961046575013363</v>
      </c>
      <c r="BC318">
        <v>0.99145960562276925</v>
      </c>
      <c r="BD318">
        <v>1.2998479047277085</v>
      </c>
      <c r="BE318">
        <v>0.73885604890309653</v>
      </c>
      <c r="BF318">
        <v>1.2836130100474115</v>
      </c>
      <c r="BG318">
        <v>1.1919032145999924</v>
      </c>
      <c r="BH318">
        <v>1.3900743020525468</v>
      </c>
      <c r="BI318">
        <v>0.56106737709699805</v>
      </c>
      <c r="BJ318">
        <v>0.44623464253128253</v>
      </c>
      <c r="BK318">
        <v>1.1570517016297586</v>
      </c>
      <c r="BL318">
        <v>0.75004553257292073</v>
      </c>
      <c r="BM318">
        <v>0.83955743032599139</v>
      </c>
      <c r="BN318">
        <v>0.15866434326170561</v>
      </c>
      <c r="BO318">
        <v>17.99323103287756</v>
      </c>
      <c r="BP318">
        <v>1.3479439541460794</v>
      </c>
      <c r="BQ318">
        <v>0.6944053449008567</v>
      </c>
      <c r="BR318">
        <v>6.2456697345138139E-2</v>
      </c>
      <c r="BS318">
        <v>0.6704757406128693</v>
      </c>
      <c r="BT318">
        <v>1.002256262095137</v>
      </c>
      <c r="BU318">
        <v>1.0883963099661884</v>
      </c>
      <c r="BV318">
        <v>0.58160440013752901</v>
      </c>
      <c r="BW318">
        <v>1.0850768952559247</v>
      </c>
      <c r="BX318">
        <v>0.57155680280828591</v>
      </c>
      <c r="BY318">
        <v>0.77037461436656296</v>
      </c>
      <c r="BZ318">
        <v>1.121660704920634</v>
      </c>
      <c r="CA318">
        <v>1.0664751708855744</v>
      </c>
      <c r="CB318">
        <v>2.1782099260290186</v>
      </c>
      <c r="CC318">
        <v>0.35755871896712449</v>
      </c>
      <c r="CD318">
        <v>1.2095424945030269</v>
      </c>
      <c r="CE318">
        <v>0.93141349949013896</v>
      </c>
      <c r="CF318">
        <v>1.8577180191514602</v>
      </c>
      <c r="CG318">
        <v>2.7589859607204167E-2</v>
      </c>
      <c r="CH318">
        <v>0.81088718534883053</v>
      </c>
      <c r="CI318">
        <v>0.43290894327886548</v>
      </c>
      <c r="CJ318">
        <v>1.5090643492105706</v>
      </c>
      <c r="CK318">
        <v>1.0308763441401516E-2</v>
      </c>
      <c r="CL318">
        <v>0.67904659499656628</v>
      </c>
      <c r="CM318">
        <v>0.47449263392120605</v>
      </c>
      <c r="CN318">
        <v>1.0540636961586289</v>
      </c>
      <c r="CO318">
        <v>1.1292675583711234</v>
      </c>
      <c r="CP318">
        <v>0.87565360290059746</v>
      </c>
      <c r="CQ318">
        <v>1.0365468461757832</v>
      </c>
      <c r="CR318">
        <v>1.6961046575013363</v>
      </c>
      <c r="CS318">
        <v>1.001097260193158</v>
      </c>
      <c r="CT318">
        <v>0.43290894327886548</v>
      </c>
      <c r="CU318">
        <v>0.75664029764717688</v>
      </c>
      <c r="CV318">
        <v>1.2998479047277085</v>
      </c>
      <c r="CW318">
        <v>0.77171990962064796</v>
      </c>
      <c r="CX318">
        <v>1.4224804351369444</v>
      </c>
      <c r="CY318">
        <v>1.7356290936982588</v>
      </c>
      <c r="CZ318">
        <v>5.12236036641147E-2</v>
      </c>
      <c r="DA318">
        <v>17.981167339878606</v>
      </c>
      <c r="DB318">
        <v>1.0758045173663366</v>
      </c>
      <c r="DC318">
        <v>0.84614602489672297</v>
      </c>
      <c r="DD318">
        <v>1.7495601457357413</v>
      </c>
      <c r="DE318">
        <v>0.59683894454568553</v>
      </c>
      <c r="DF318">
        <v>0.70012049013821631</v>
      </c>
      <c r="DG318">
        <v>0.73937732839081027</v>
      </c>
      <c r="DH318">
        <v>1.700524990133536</v>
      </c>
      <c r="DI318">
        <v>0.98051276056968772</v>
      </c>
      <c r="DJ318">
        <v>13.421971119670912</v>
      </c>
      <c r="DK318">
        <v>1.2247001866815226</v>
      </c>
      <c r="DL318">
        <v>2.4562169027233396</v>
      </c>
      <c r="DM318">
        <v>4.6677211287600358</v>
      </c>
      <c r="DN318">
        <v>2.2256433932158641</v>
      </c>
      <c r="DO318">
        <v>1.0211398454817699</v>
      </c>
      <c r="DP318">
        <v>1.5201907474129932</v>
      </c>
      <c r="DQ318">
        <v>30.805179872886995</v>
      </c>
      <c r="DR318">
        <v>0.57545306437254673</v>
      </c>
      <c r="DS318">
        <v>1.700524990133536</v>
      </c>
      <c r="DT318">
        <v>2.881105390446594</v>
      </c>
      <c r="DU318">
        <v>1.632540211598545</v>
      </c>
      <c r="DV318">
        <v>0.46335019530332705</v>
      </c>
      <c r="DW318">
        <v>0.56658114108263091</v>
      </c>
      <c r="DX318">
        <v>2.7051634322668265</v>
      </c>
      <c r="DY318">
        <v>10.118269552258313</v>
      </c>
      <c r="DZ318">
        <v>0.51143169984936354</v>
      </c>
      <c r="EA318">
        <v>0.15705235251801464</v>
      </c>
      <c r="EB318">
        <v>0.3802965027165881</v>
      </c>
      <c r="EC318">
        <v>1.1581322150849975</v>
      </c>
      <c r="ED318">
        <v>0.84221309792365051</v>
      </c>
      <c r="EE318">
        <v>0.72583547322689645</v>
      </c>
      <c r="EF318">
        <v>4.4928141154683479</v>
      </c>
      <c r="EG318">
        <v>0.84700534874653666</v>
      </c>
      <c r="EH318">
        <v>1.4528887663533496</v>
      </c>
      <c r="EI318">
        <v>0.56169648864246513</v>
      </c>
      <c r="EJ318">
        <v>0.75140049183616753</v>
      </c>
      <c r="EK318">
        <v>0.25520296805272136</v>
      </c>
      <c r="EL318">
        <v>2.0068582685769014</v>
      </c>
      <c r="EM318">
        <v>0.64762288858583483</v>
      </c>
      <c r="EN318">
        <v>0.7126432199983872</v>
      </c>
      <c r="EO318">
        <v>0.94047405729742972</v>
      </c>
      <c r="EP318">
        <v>1.1584184999026008</v>
      </c>
      <c r="EQ318">
        <v>6.5022125471140748E-3</v>
      </c>
      <c r="ER318">
        <v>0.73643688664366269</v>
      </c>
      <c r="ES318">
        <v>0.30965888021738119</v>
      </c>
      <c r="ET318">
        <v>0.79113493824191916</v>
      </c>
      <c r="EU318">
        <v>0.95719064643852814</v>
      </c>
      <c r="EV318">
        <v>0.44683286201472172</v>
      </c>
      <c r="EW318">
        <v>0.34199894384947277</v>
      </c>
      <c r="EX318">
        <v>0.9450236534007006</v>
      </c>
      <c r="EY318">
        <v>1.233569250119946</v>
      </c>
      <c r="EZ318">
        <v>0.44928962258820221</v>
      </c>
      <c r="FA318">
        <v>1.7447835370613361E-3</v>
      </c>
      <c r="FB318">
        <v>0.40162526169204832</v>
      </c>
      <c r="FC318">
        <v>0.41408789360292408</v>
      </c>
      <c r="FD318">
        <v>0.99969011184267054</v>
      </c>
      <c r="FE318">
        <v>0.7826001320613597</v>
      </c>
      <c r="FF318">
        <v>0.82656041667259827</v>
      </c>
      <c r="FG318">
        <v>2.260341653575884</v>
      </c>
      <c r="FH318">
        <v>0.5998877780642049</v>
      </c>
      <c r="FI318">
        <v>0.35183942948726266</v>
      </c>
      <c r="FJ318">
        <v>1.1632649283696472</v>
      </c>
      <c r="FK318">
        <v>1.0435442097313536</v>
      </c>
      <c r="FL318">
        <v>0.87375490154764646</v>
      </c>
      <c r="FM318">
        <v>1.1305296724382756</v>
      </c>
      <c r="FN318">
        <v>0.62179120657606457</v>
      </c>
      <c r="FO318">
        <v>68.964155533601556</v>
      </c>
      <c r="FP318">
        <v>0.6815393606497181</v>
      </c>
      <c r="FQ318">
        <v>0.71974920995279534</v>
      </c>
      <c r="FR318">
        <v>1.9470330185751211E-2</v>
      </c>
      <c r="FS318">
        <v>0.39703161305967871</v>
      </c>
      <c r="FT318">
        <v>0.79863872544804448</v>
      </c>
      <c r="FU318">
        <v>0.30965888021738119</v>
      </c>
      <c r="FV318">
        <v>0.65696830051897226</v>
      </c>
      <c r="FW318">
        <v>0.66623377677723805</v>
      </c>
      <c r="FX318">
        <v>0.71836604510328006</v>
      </c>
      <c r="FY318">
        <v>0.63851912640254604</v>
      </c>
      <c r="FZ318">
        <v>1.1617232124176708</v>
      </c>
      <c r="GA318">
        <v>0.87411972814617189</v>
      </c>
      <c r="GB318">
        <v>0.18699541560601421</v>
      </c>
      <c r="GC318">
        <v>0.43278068839943623</v>
      </c>
      <c r="GD318">
        <v>0.43499595735936503</v>
      </c>
      <c r="GE318">
        <v>1.1470116375500858</v>
      </c>
      <c r="GF318">
        <v>0.66623377677723805</v>
      </c>
      <c r="GG318">
        <v>0.72334028527539262</v>
      </c>
      <c r="GH318">
        <v>1.0456458332736329</v>
      </c>
      <c r="GI318">
        <v>1.8160009524758896</v>
      </c>
      <c r="GJ318">
        <v>0.26030586278814033</v>
      </c>
      <c r="GK318">
        <v>0.84808246839553647</v>
      </c>
      <c r="GL318">
        <v>1.2322901473605592</v>
      </c>
      <c r="GM318">
        <v>0.28751678846047679</v>
      </c>
      <c r="GN318">
        <v>0.99993591851329322</v>
      </c>
      <c r="GO318">
        <v>1.129248404446241</v>
      </c>
      <c r="GP318">
        <v>0.91270582875929585</v>
      </c>
      <c r="GQ318">
        <v>1.3475278149650025</v>
      </c>
      <c r="GR318">
        <v>0.56552040603572684</v>
      </c>
      <c r="GS318">
        <v>0.35245752866807678</v>
      </c>
    </row>
    <row r="319" spans="1:201" x14ac:dyDescent="0.25">
      <c r="A319" t="s">
        <v>522</v>
      </c>
      <c r="B319">
        <v>1.5013851855744962</v>
      </c>
      <c r="C319">
        <v>0.94768337606329822</v>
      </c>
      <c r="D319">
        <v>0.27196794033599597</v>
      </c>
      <c r="E319">
        <v>1.6930092877665133</v>
      </c>
      <c r="F319">
        <v>4.180383757201759</v>
      </c>
      <c r="G319">
        <v>2.2902462142142599</v>
      </c>
      <c r="H319">
        <v>0.92722295987750014</v>
      </c>
      <c r="I319">
        <v>0.99214572673538137</v>
      </c>
      <c r="J319">
        <v>0.70462493439495144</v>
      </c>
      <c r="K319">
        <v>0.41427943447882837</v>
      </c>
      <c r="L319">
        <v>2.504161791789985</v>
      </c>
      <c r="M319">
        <v>0.64797368419849766</v>
      </c>
      <c r="N319">
        <v>0.69721953670753611</v>
      </c>
      <c r="O319">
        <v>1.6319491170527969</v>
      </c>
      <c r="P319">
        <v>2.3840972881353708</v>
      </c>
      <c r="Q319">
        <v>2.0560932069247611</v>
      </c>
      <c r="R319">
        <v>0.9759491096747519</v>
      </c>
      <c r="S319">
        <v>0.66092642128912815</v>
      </c>
      <c r="T319">
        <v>1.5209052807961467</v>
      </c>
      <c r="U319">
        <v>2.4080428237832479</v>
      </c>
      <c r="V319">
        <v>0.98015256613899482</v>
      </c>
      <c r="W319">
        <v>0.22244395938798478</v>
      </c>
      <c r="X319">
        <v>0.71229448486164282</v>
      </c>
      <c r="Y319">
        <v>2.7247530732666618</v>
      </c>
      <c r="Z319">
        <v>1.0069104679830481</v>
      </c>
      <c r="AA319">
        <v>2.0076446554797722</v>
      </c>
      <c r="AB319">
        <v>1.1548052627850944</v>
      </c>
      <c r="AC319">
        <v>2.1485905005565931</v>
      </c>
      <c r="AD319">
        <v>2.132875602411112</v>
      </c>
      <c r="AE319">
        <v>1.1328612727680494</v>
      </c>
      <c r="AF319">
        <v>0.14565899482413031</v>
      </c>
      <c r="AG319">
        <v>0.92107421033488612</v>
      </c>
      <c r="AH319">
        <v>0.53148300397835824</v>
      </c>
      <c r="AI319">
        <v>2.5460748994184184</v>
      </c>
      <c r="AJ319">
        <v>1.5139689734442254</v>
      </c>
      <c r="AK319">
        <v>1.8252098534335499</v>
      </c>
      <c r="AL319">
        <v>1.0793445849822558</v>
      </c>
      <c r="AM319">
        <v>0.97221993968726717</v>
      </c>
      <c r="AN319">
        <v>0.52508472682153884</v>
      </c>
      <c r="AO319">
        <v>1.4680857152980116</v>
      </c>
      <c r="AP319">
        <v>1.5771624138319444</v>
      </c>
      <c r="AQ319">
        <v>0.43771525726549759</v>
      </c>
      <c r="AR319">
        <v>2.4306557985755557</v>
      </c>
      <c r="AS319">
        <v>0.73343467504387294</v>
      </c>
      <c r="AT319">
        <v>0.78318954068115942</v>
      </c>
      <c r="AU319">
        <v>0.56529118833347036</v>
      </c>
      <c r="AV319">
        <v>1.2482484626071584</v>
      </c>
      <c r="AW319">
        <v>2.4237122903048118</v>
      </c>
      <c r="AX319">
        <v>1.308776313715019</v>
      </c>
      <c r="AY319">
        <v>1.3663211637382955</v>
      </c>
      <c r="AZ319">
        <v>1.6030460067792189</v>
      </c>
      <c r="BA319">
        <v>0.23063022978346409</v>
      </c>
      <c r="BB319">
        <v>3.8043681363166675</v>
      </c>
      <c r="BC319">
        <v>0.888715425684384</v>
      </c>
      <c r="BD319">
        <v>1.2324602015229289</v>
      </c>
      <c r="BE319">
        <v>0.96931001460040855</v>
      </c>
      <c r="BF319">
        <v>0.58812545791808779</v>
      </c>
      <c r="BG319">
        <v>1.3246550842612237</v>
      </c>
      <c r="BH319">
        <v>1.2846544318505246</v>
      </c>
      <c r="BI319">
        <v>0.36829070330247288</v>
      </c>
      <c r="BJ319">
        <v>0.65849426744412698</v>
      </c>
      <c r="BK319">
        <v>2.1463072594378465</v>
      </c>
      <c r="BL319">
        <v>0.99390974360224404</v>
      </c>
      <c r="BM319">
        <v>0.67484386030040611</v>
      </c>
      <c r="BN319">
        <v>1.2318595820306799</v>
      </c>
      <c r="BO319">
        <v>32.657736576636751</v>
      </c>
      <c r="BP319">
        <v>1.5771624138319444</v>
      </c>
      <c r="BQ319">
        <v>0.86979615993773374</v>
      </c>
      <c r="BR319">
        <v>0.14522002045099225</v>
      </c>
      <c r="BS319">
        <v>1.3146053737506294</v>
      </c>
      <c r="BT319">
        <v>0.63591740836416699</v>
      </c>
      <c r="BU319">
        <v>1.2595886335555539</v>
      </c>
      <c r="BV319">
        <v>2.6151063086679902</v>
      </c>
      <c r="BW319">
        <v>3.6254969986435768</v>
      </c>
      <c r="BX319">
        <v>1.5209052807961467</v>
      </c>
      <c r="BY319">
        <v>1.8578518338626928</v>
      </c>
      <c r="BZ319">
        <v>1.6251444908821298</v>
      </c>
      <c r="CA319">
        <v>0.63115397363618952</v>
      </c>
      <c r="CB319">
        <v>0.69260423365193513</v>
      </c>
      <c r="CC319">
        <v>0.60774894553354464</v>
      </c>
      <c r="CD319">
        <v>0.72445883165865188</v>
      </c>
      <c r="CE319">
        <v>1.1994236666805984</v>
      </c>
      <c r="CF319">
        <v>3.6871125263129279</v>
      </c>
      <c r="CG319">
        <v>1.0601338258641146</v>
      </c>
      <c r="CH319">
        <v>0.25918070412638877</v>
      </c>
      <c r="CI319">
        <v>2.1401059725404861</v>
      </c>
      <c r="CJ319">
        <v>4.2086434550530116</v>
      </c>
      <c r="CK319">
        <v>2.7941028348050869</v>
      </c>
      <c r="CL319">
        <v>1.4573812243406283</v>
      </c>
      <c r="CM319">
        <v>1.3013940336903143</v>
      </c>
      <c r="CN319">
        <v>1.3783700447399365</v>
      </c>
      <c r="CO319">
        <v>0.78139549524314045</v>
      </c>
      <c r="CP319">
        <v>1.3699444807301959</v>
      </c>
      <c r="CQ319">
        <v>1.703716234507312</v>
      </c>
      <c r="CR319">
        <v>3.8043681363166675</v>
      </c>
      <c r="CS319">
        <v>0.83068296377669348</v>
      </c>
      <c r="CT319">
        <v>2.1401059725404861</v>
      </c>
      <c r="CU319">
        <v>1.6319491170527969</v>
      </c>
      <c r="CV319">
        <v>1.2324602015229289</v>
      </c>
      <c r="CW319">
        <v>0.54032450600492765</v>
      </c>
      <c r="CX319">
        <v>0.88016714676760643</v>
      </c>
      <c r="CY319">
        <v>1.4992182645712888</v>
      </c>
      <c r="CZ319">
        <v>5.6189393929903053</v>
      </c>
      <c r="DA319">
        <v>60.730967539981378</v>
      </c>
      <c r="DB319">
        <v>0.94401994857635463</v>
      </c>
      <c r="DC319">
        <v>1.0423580295094992</v>
      </c>
      <c r="DD319">
        <v>1.4309635363272939E-2</v>
      </c>
      <c r="DE319">
        <v>3.5748421587852706E-2</v>
      </c>
      <c r="DF319">
        <v>5.6393705809485044E-2</v>
      </c>
      <c r="DG319">
        <v>2.6066217244730794</v>
      </c>
      <c r="DH319">
        <v>0.10585021878516625</v>
      </c>
      <c r="DI319">
        <v>1.3942225543453579</v>
      </c>
      <c r="DJ319">
        <v>25.813492966486745</v>
      </c>
      <c r="DK319">
        <v>0.91749529245436179</v>
      </c>
      <c r="DL319">
        <v>3.3439088018582166</v>
      </c>
      <c r="DM319">
        <v>11.416387582134229</v>
      </c>
      <c r="DN319">
        <v>1.5779024851044943</v>
      </c>
      <c r="DO319">
        <v>0.61861066217480409</v>
      </c>
      <c r="DP319">
        <v>3.4203080535109871</v>
      </c>
      <c r="DQ319">
        <v>64.361405054642333</v>
      </c>
      <c r="DR319">
        <v>1.8890686469231068</v>
      </c>
      <c r="DS319">
        <v>0.10585021878516625</v>
      </c>
      <c r="DT319">
        <v>0.49839715690905528</v>
      </c>
      <c r="DU319">
        <v>0.58178989710510143</v>
      </c>
      <c r="DV319">
        <v>1.2775188065822345</v>
      </c>
      <c r="DW319">
        <v>1.3702832600837538</v>
      </c>
      <c r="DX319">
        <v>0.20830372930521024</v>
      </c>
      <c r="DY319">
        <v>1.833364841503517E-2</v>
      </c>
      <c r="DZ319">
        <v>1.0095778171051855</v>
      </c>
      <c r="EA319">
        <v>0.546411960479393</v>
      </c>
      <c r="EB319">
        <v>1.1506025485525779</v>
      </c>
      <c r="EC319">
        <v>0.61866400828748125</v>
      </c>
      <c r="ED319">
        <v>1.2611421597024186</v>
      </c>
      <c r="EE319">
        <v>0.62678672786172718</v>
      </c>
      <c r="EF319">
        <v>2.9216523844334823</v>
      </c>
      <c r="EG319">
        <v>1.4811715020613447</v>
      </c>
      <c r="EH319">
        <v>5.3337189822923881</v>
      </c>
      <c r="EI319">
        <v>0.75510733549168763</v>
      </c>
      <c r="EJ319">
        <v>1.5342374015845714</v>
      </c>
      <c r="EK319">
        <v>0.82678399794235247</v>
      </c>
      <c r="EL319">
        <v>7.6338636261590418</v>
      </c>
      <c r="EM319">
        <v>0.33191508242267148</v>
      </c>
      <c r="EN319">
        <v>1.4801709054655219</v>
      </c>
      <c r="EO319">
        <v>1.3494173657181967</v>
      </c>
      <c r="EP319">
        <v>1.3538024830507351</v>
      </c>
      <c r="EQ319">
        <v>1.1846116743433667E-2</v>
      </c>
      <c r="ER319">
        <v>1.3897854051571392</v>
      </c>
      <c r="ES319">
        <v>0.20635861101333491</v>
      </c>
      <c r="ET319">
        <v>1.0586131395352669</v>
      </c>
      <c r="EU319">
        <v>0.20541684742564389</v>
      </c>
      <c r="EV319">
        <v>1.1514464199571042</v>
      </c>
      <c r="EW319">
        <v>0.56346970221834447</v>
      </c>
      <c r="EX319">
        <v>1.0922231146741619</v>
      </c>
      <c r="EY319">
        <v>1.5002086130970786</v>
      </c>
      <c r="EZ319">
        <v>0.51567442264723695</v>
      </c>
      <c r="FA319">
        <v>1.6969240770649447E-3</v>
      </c>
      <c r="FB319">
        <v>5.770297150071578E-2</v>
      </c>
      <c r="FC319">
        <v>0.37406988260929186</v>
      </c>
      <c r="FD319">
        <v>1.5835010756163976</v>
      </c>
      <c r="FE319">
        <v>0.67229355078445552</v>
      </c>
      <c r="FF319">
        <v>1.3718718852170209</v>
      </c>
      <c r="FG319">
        <v>1.2891460476977326</v>
      </c>
      <c r="FH319">
        <v>1.4604688017195102</v>
      </c>
      <c r="FI319">
        <v>0.27629301108104271</v>
      </c>
      <c r="FJ319">
        <v>1.3556155998921695</v>
      </c>
      <c r="FK319">
        <v>1.0198220328185421</v>
      </c>
      <c r="FL319">
        <v>1.4611230191498434</v>
      </c>
      <c r="FM319">
        <v>1.5315238438006215E-2</v>
      </c>
      <c r="FN319">
        <v>0.92615876249189066</v>
      </c>
      <c r="FO319">
        <v>9.257864921321989</v>
      </c>
      <c r="FP319">
        <v>1.2509783993240278</v>
      </c>
      <c r="FQ319">
        <v>0.69567921660667609</v>
      </c>
      <c r="FR319">
        <v>6.8534810524501222E-2</v>
      </c>
      <c r="FS319">
        <v>0.24895813993356503</v>
      </c>
      <c r="FT319">
        <v>1.0671829250675513</v>
      </c>
      <c r="FU319">
        <v>0.20635861101333491</v>
      </c>
      <c r="FV319">
        <v>2.7161371980722806</v>
      </c>
      <c r="FW319">
        <v>0.79031730070478456</v>
      </c>
      <c r="FX319">
        <v>1.8716093551274153</v>
      </c>
      <c r="FY319">
        <v>0.929759535958394</v>
      </c>
      <c r="FZ319">
        <v>1.6206011599479706</v>
      </c>
      <c r="GA319">
        <v>0.66725221928909029</v>
      </c>
      <c r="GB319">
        <v>0.28153998652252632</v>
      </c>
      <c r="GC319">
        <v>1.0206046794801209</v>
      </c>
      <c r="GD319">
        <v>1.7500820878765484</v>
      </c>
      <c r="GE319">
        <v>1.5209061800664021</v>
      </c>
      <c r="GF319">
        <v>0.79031730070478456</v>
      </c>
      <c r="GG319">
        <v>1.5597170895690715</v>
      </c>
      <c r="GH319">
        <v>0.76755337107650279</v>
      </c>
      <c r="GI319">
        <v>1.7941449852759872</v>
      </c>
      <c r="GJ319">
        <v>0.60872442898585943</v>
      </c>
      <c r="GK319">
        <v>2.5197564818476352</v>
      </c>
      <c r="GL319">
        <v>1.7965935925470351</v>
      </c>
      <c r="GM319">
        <v>0.4593923240569705</v>
      </c>
      <c r="GN319">
        <v>0.71655105467602831</v>
      </c>
      <c r="GO319">
        <v>2.1606039988600969</v>
      </c>
      <c r="GP319">
        <v>0.98013716362642533</v>
      </c>
      <c r="GQ319">
        <v>0.87571551135785919</v>
      </c>
      <c r="GR319">
        <v>0.61837758933542342</v>
      </c>
      <c r="GS319">
        <v>4.4454204856066597E-2</v>
      </c>
    </row>
    <row r="320" spans="1:201" x14ac:dyDescent="0.25">
      <c r="A320" t="s">
        <v>523</v>
      </c>
      <c r="B320">
        <v>1.4061245324828258</v>
      </c>
      <c r="C320">
        <v>0.30890336148248138</v>
      </c>
      <c r="D320">
        <v>0.18002381172718232</v>
      </c>
      <c r="E320">
        <v>0.65153432224964303</v>
      </c>
      <c r="F320">
        <v>1.952258472693944</v>
      </c>
      <c r="G320">
        <v>1.1032426144411787</v>
      </c>
      <c r="H320">
        <v>0.49412060737899322</v>
      </c>
      <c r="I320">
        <v>0.54922667314462215</v>
      </c>
      <c r="J320">
        <v>0.60780810037260646</v>
      </c>
      <c r="K320">
        <v>0.14571498070790523</v>
      </c>
      <c r="L320">
        <v>1.586747401334053</v>
      </c>
      <c r="M320">
        <v>0.43739350021402212</v>
      </c>
      <c r="N320">
        <v>0.47651875516353825</v>
      </c>
      <c r="O320">
        <v>0.35891735190719881</v>
      </c>
      <c r="P320">
        <v>1.4855831896931457</v>
      </c>
      <c r="Q320">
        <v>2.4945888656874495</v>
      </c>
      <c r="R320">
        <v>0.63027388638404691</v>
      </c>
      <c r="S320">
        <v>1.011492219518116</v>
      </c>
      <c r="T320">
        <v>1.1551495888295331</v>
      </c>
      <c r="U320">
        <v>1.2280236169255563</v>
      </c>
      <c r="V320">
        <v>1.6920911301285562</v>
      </c>
      <c r="W320">
        <v>0.79105138759961124</v>
      </c>
      <c r="X320">
        <v>0.94644722921343671</v>
      </c>
      <c r="Y320">
        <v>1.5674154277988439</v>
      </c>
      <c r="Z320">
        <v>0.28449182370425152</v>
      </c>
      <c r="AA320">
        <v>1.4220498878400625</v>
      </c>
      <c r="AB320">
        <v>0.84257920250111606</v>
      </c>
      <c r="AC320">
        <v>0.82264132226319853</v>
      </c>
      <c r="AD320">
        <v>1.5163783891832447</v>
      </c>
      <c r="AE320">
        <v>0.94389305011000657</v>
      </c>
      <c r="AF320">
        <v>3.8130279770564351E-2</v>
      </c>
      <c r="AG320">
        <v>0.66028663077175465</v>
      </c>
      <c r="AH320">
        <v>0.46293667114829223</v>
      </c>
      <c r="AI320">
        <v>1.3287919229564618</v>
      </c>
      <c r="AJ320">
        <v>1.1307964451537187</v>
      </c>
      <c r="AK320">
        <v>1.5484626224068483</v>
      </c>
      <c r="AL320">
        <v>0.71553040753087904</v>
      </c>
      <c r="AM320">
        <v>0.45514187188526628</v>
      </c>
      <c r="AN320">
        <v>0.5737037156649929</v>
      </c>
      <c r="AO320">
        <v>1.6876421758196147</v>
      </c>
      <c r="AP320">
        <v>1.1233476970482961</v>
      </c>
      <c r="AQ320">
        <v>0.39101967753536565</v>
      </c>
      <c r="AR320">
        <v>0.54254140407271567</v>
      </c>
      <c r="AS320">
        <v>0.74723237247898044</v>
      </c>
      <c r="AT320">
        <v>1.1218809369456282</v>
      </c>
      <c r="AU320">
        <v>0.440802482325864</v>
      </c>
      <c r="AV320">
        <v>0.88076813958307376</v>
      </c>
      <c r="AW320">
        <v>1.315592738863425</v>
      </c>
      <c r="AX320">
        <v>1.7190903133138205</v>
      </c>
      <c r="AY320">
        <v>0.302125899846026</v>
      </c>
      <c r="AZ320">
        <v>1.2493896650110505</v>
      </c>
      <c r="BA320">
        <v>0.25746726937406111</v>
      </c>
      <c r="BB320">
        <v>1.1127984314175903</v>
      </c>
      <c r="BC320">
        <v>0.71698221126891082</v>
      </c>
      <c r="BD320">
        <v>0.41991969694364162</v>
      </c>
      <c r="BE320">
        <v>2.1265290323856987</v>
      </c>
      <c r="BF320">
        <v>1.1789280376589506</v>
      </c>
      <c r="BG320">
        <v>0.78610135546940163</v>
      </c>
      <c r="BH320">
        <v>3.6166305654289022</v>
      </c>
      <c r="BI320">
        <v>8.1020379431034781E-2</v>
      </c>
      <c r="BJ320">
        <v>0.59359141093618661</v>
      </c>
      <c r="BK320">
        <v>1.1257250923738913</v>
      </c>
      <c r="BL320">
        <v>1.2099761090620018</v>
      </c>
      <c r="BM320">
        <v>0.42509012618819092</v>
      </c>
      <c r="BN320">
        <v>0.28483791859541463</v>
      </c>
      <c r="BO320">
        <v>37.981402188234696</v>
      </c>
      <c r="BP320">
        <v>1.1233476970482961</v>
      </c>
      <c r="BQ320">
        <v>0.52236118884589133</v>
      </c>
      <c r="BR320">
        <v>3.8015366059398953E-2</v>
      </c>
      <c r="BS320">
        <v>0.82054185308724226</v>
      </c>
      <c r="BT320">
        <v>0.80376848613982887</v>
      </c>
      <c r="BU320">
        <v>1.0326302718769416</v>
      </c>
      <c r="BV320">
        <v>1.1153733085144191</v>
      </c>
      <c r="BW320">
        <v>2.7373418274951975</v>
      </c>
      <c r="BX320">
        <v>1.1551495888295331</v>
      </c>
      <c r="BY320">
        <v>0.40564425716363939</v>
      </c>
      <c r="BZ320">
        <v>0.90193238222174854</v>
      </c>
      <c r="CA320">
        <v>1.1371192123834528</v>
      </c>
      <c r="CB320">
        <v>2.1360800212303763</v>
      </c>
      <c r="CC320">
        <v>0.63599648961719601</v>
      </c>
      <c r="CD320">
        <v>0.81448820209317874</v>
      </c>
      <c r="CE320">
        <v>1.4579882495623255</v>
      </c>
      <c r="CF320">
        <v>0.87371267635708938</v>
      </c>
      <c r="CG320">
        <v>0.26737359132731814</v>
      </c>
      <c r="CH320">
        <v>0.46868920397980796</v>
      </c>
      <c r="CI320">
        <v>1.6233251586057384</v>
      </c>
      <c r="CJ320">
        <v>1.496268374573116</v>
      </c>
      <c r="CK320">
        <v>7.5956064963837401E-3</v>
      </c>
      <c r="CL320">
        <v>0.84167486275004266</v>
      </c>
      <c r="CM320">
        <v>0.96576183273599225</v>
      </c>
      <c r="CN320">
        <v>1.3193426875933565</v>
      </c>
      <c r="CO320">
        <v>0.51820379927393234</v>
      </c>
      <c r="CP320">
        <v>0.93242811605732345</v>
      </c>
      <c r="CQ320">
        <v>1.2659943850511481</v>
      </c>
      <c r="CR320">
        <v>1.1127984314175903</v>
      </c>
      <c r="CS320">
        <v>0.42612757389180883</v>
      </c>
      <c r="CT320">
        <v>1.6233251586057384</v>
      </c>
      <c r="CU320">
        <v>0.35891735190719881</v>
      </c>
      <c r="CV320">
        <v>0.41991969694364162</v>
      </c>
      <c r="CW320">
        <v>0.85025153901834538</v>
      </c>
      <c r="CX320">
        <v>0.828494887116071</v>
      </c>
      <c r="CY320">
        <v>1.6514704373087568</v>
      </c>
      <c r="CZ320">
        <v>3.241928220419029E-2</v>
      </c>
      <c r="DA320">
        <v>5.0547929592209417</v>
      </c>
      <c r="DB320">
        <v>0.9880234106264113</v>
      </c>
      <c r="DC320">
        <v>1.2967962896045644</v>
      </c>
      <c r="DD320">
        <v>1.1159463491413928</v>
      </c>
      <c r="DE320">
        <v>14.027705924292784</v>
      </c>
      <c r="DF320">
        <v>7.6505196615100655</v>
      </c>
      <c r="DG320">
        <v>0.44721364562739063</v>
      </c>
      <c r="DH320">
        <v>0.30938974956883264</v>
      </c>
      <c r="DI320">
        <v>1.3764420418190275</v>
      </c>
      <c r="DJ320">
        <v>9.7701747346998715</v>
      </c>
      <c r="DK320">
        <v>0.98761465177715357</v>
      </c>
      <c r="DL320">
        <v>1.3135223201563118</v>
      </c>
      <c r="DM320">
        <v>7.5458085596216939</v>
      </c>
      <c r="DN320">
        <v>0.76307337094786132</v>
      </c>
      <c r="DO320">
        <v>0.53860973623272423</v>
      </c>
      <c r="DP320">
        <v>1.5273417288629174</v>
      </c>
      <c r="DQ320">
        <v>16.419145716968167</v>
      </c>
      <c r="DR320">
        <v>0.92594885959061113</v>
      </c>
      <c r="DS320">
        <v>0.30938974956883264</v>
      </c>
      <c r="DT320">
        <v>0.60805563440918264</v>
      </c>
      <c r="DU320">
        <v>0.65579749157615441</v>
      </c>
      <c r="DV320">
        <v>2.2418986098488154</v>
      </c>
      <c r="DW320">
        <v>0.59531404519351538</v>
      </c>
      <c r="DX320">
        <v>0.76140883500095513</v>
      </c>
      <c r="DY320">
        <v>4.2212001262821305E-2</v>
      </c>
      <c r="DZ320">
        <v>1.1264942657559067</v>
      </c>
      <c r="EA320">
        <v>0.10115437802305338</v>
      </c>
      <c r="EB320">
        <v>0.82934038843969926</v>
      </c>
      <c r="EC320">
        <v>0.13582982677735486</v>
      </c>
      <c r="ED320">
        <v>0.72275749886556051</v>
      </c>
      <c r="EE320">
        <v>0.91680431018219166</v>
      </c>
      <c r="EF320">
        <v>2.428254500949321</v>
      </c>
      <c r="EG320">
        <v>1.2057831690197203</v>
      </c>
      <c r="EH320">
        <v>1.8915103613716475</v>
      </c>
      <c r="EI320">
        <v>0.61316636329824059</v>
      </c>
      <c r="EJ320">
        <v>0.96497704824733932</v>
      </c>
      <c r="EK320">
        <v>0.42609043846100408</v>
      </c>
      <c r="EL320">
        <v>0.84943290777867297</v>
      </c>
      <c r="EM320">
        <v>6.2881121574917218</v>
      </c>
      <c r="EN320">
        <v>0.50587172558566229</v>
      </c>
      <c r="EO320">
        <v>1.5539941568110225</v>
      </c>
      <c r="EP320">
        <v>1.0858415288520724</v>
      </c>
      <c r="EQ320">
        <v>8.3497445251141892E-3</v>
      </c>
      <c r="ER320">
        <v>1.0664171202986641</v>
      </c>
      <c r="ES320">
        <v>0.48886971455389644</v>
      </c>
      <c r="ET320">
        <v>0.72247423017149615</v>
      </c>
      <c r="EU320">
        <v>0.96780962618735833</v>
      </c>
      <c r="EV320">
        <v>0.71329911434399318</v>
      </c>
      <c r="EW320">
        <v>0.49873338175564447</v>
      </c>
      <c r="EX320">
        <v>1.0324152743077102</v>
      </c>
      <c r="EY320">
        <v>1.1606005795510907</v>
      </c>
      <c r="EZ320">
        <v>0.40404231594825513</v>
      </c>
      <c r="FA320">
        <v>1.2712740391449227E-3</v>
      </c>
      <c r="FB320">
        <v>0.87569107130329715</v>
      </c>
      <c r="FC320">
        <v>0.69189678970231028</v>
      </c>
      <c r="FD320">
        <v>1.1040740445570851</v>
      </c>
      <c r="FE320">
        <v>0.57819631395148197</v>
      </c>
      <c r="FF320">
        <v>1.0107362632788792</v>
      </c>
      <c r="FG320">
        <v>1.118301581914056</v>
      </c>
      <c r="FH320">
        <v>1.2692788991599668</v>
      </c>
      <c r="FI320">
        <v>0.21205230224110663</v>
      </c>
      <c r="FJ320">
        <v>1.3593366566063143</v>
      </c>
      <c r="FK320">
        <v>0.63711845753088214</v>
      </c>
      <c r="FL320">
        <v>1.1771874775028932</v>
      </c>
      <c r="FM320">
        <v>8.3520001780617484E-2</v>
      </c>
      <c r="FN320">
        <v>0.94573597677926902</v>
      </c>
      <c r="FO320">
        <v>57.499704565609193</v>
      </c>
      <c r="FP320">
        <v>0.43266495706085006</v>
      </c>
      <c r="FQ320">
        <v>0.61504918375166551</v>
      </c>
      <c r="FR320">
        <v>5.0510172468804584E-2</v>
      </c>
      <c r="FS320">
        <v>0.89899450548667603</v>
      </c>
      <c r="FT320">
        <v>0.71359289228950262</v>
      </c>
      <c r="FU320">
        <v>0.48886971455389644</v>
      </c>
      <c r="FV320">
        <v>0.69335867989577227</v>
      </c>
      <c r="FW320">
        <v>0.99242159036569744</v>
      </c>
      <c r="FX320">
        <v>2.3907770433325086</v>
      </c>
      <c r="FY320">
        <v>0.60469700011895133</v>
      </c>
      <c r="FZ320">
        <v>1.0624560418589604</v>
      </c>
      <c r="GA320">
        <v>0.82558219930138854</v>
      </c>
      <c r="GB320">
        <v>0.24373430981354938</v>
      </c>
      <c r="GC320">
        <v>1.3339074125258601</v>
      </c>
      <c r="GD320">
        <v>0.69299403189925735</v>
      </c>
      <c r="GE320">
        <v>1.0128609370516488</v>
      </c>
      <c r="GF320">
        <v>0.99242159036569744</v>
      </c>
      <c r="GG320">
        <v>1.1433244968365894</v>
      </c>
      <c r="GH320">
        <v>0.77177194569946916</v>
      </c>
      <c r="GI320">
        <v>1.064376334474251</v>
      </c>
      <c r="GJ320">
        <v>0.43098522223611113</v>
      </c>
      <c r="GK320">
        <v>1.6655784348726601</v>
      </c>
      <c r="GL320">
        <v>1.3137348000020821</v>
      </c>
      <c r="GM320">
        <v>0.36891334090309319</v>
      </c>
      <c r="GN320">
        <v>0.49279635141334943</v>
      </c>
      <c r="GO320">
        <v>1.1798961824401264</v>
      </c>
      <c r="GP320">
        <v>0.70299399602242985</v>
      </c>
      <c r="GQ320">
        <v>0.84884406549449865</v>
      </c>
      <c r="GR320">
        <v>0.56561699925248343</v>
      </c>
      <c r="GS320">
        <v>3.691616547222823E-2</v>
      </c>
    </row>
    <row r="321" spans="1:201" x14ac:dyDescent="0.25">
      <c r="A321" t="s">
        <v>524</v>
      </c>
      <c r="B321">
        <v>0.19790473536667272</v>
      </c>
      <c r="C321">
        <v>0.62048601838349227</v>
      </c>
      <c r="D321">
        <v>0.24680349526515497</v>
      </c>
      <c r="E321">
        <v>0.85457620980978355</v>
      </c>
      <c r="F321">
        <v>0.59877015487147522</v>
      </c>
      <c r="G321">
        <v>0.39752994571432654</v>
      </c>
      <c r="H321">
        <v>0.14508061228486602</v>
      </c>
      <c r="I321">
        <v>0.1884285724220269</v>
      </c>
      <c r="J321">
        <v>0.13127142386805551</v>
      </c>
      <c r="K321">
        <v>8.53689513089885E-2</v>
      </c>
      <c r="L321">
        <v>0.41815114566807182</v>
      </c>
      <c r="M321">
        <v>0.19446436013450855</v>
      </c>
      <c r="N321">
        <v>2.9250087741082013E-2</v>
      </c>
      <c r="O321">
        <v>0.90693162476161782</v>
      </c>
      <c r="P321">
        <v>0.15085803573096271</v>
      </c>
      <c r="Q321">
        <v>1.3599277592552339</v>
      </c>
      <c r="R321">
        <v>0.16321952741751666</v>
      </c>
      <c r="S321">
        <v>0.3690238419191087</v>
      </c>
      <c r="T321">
        <v>0.34518787085742925</v>
      </c>
      <c r="U321">
        <v>0.31076822620565558</v>
      </c>
      <c r="V321">
        <v>0.30017266494258638</v>
      </c>
      <c r="W321">
        <v>0.45041825695527982</v>
      </c>
      <c r="X321">
        <v>0.93638620041992182</v>
      </c>
      <c r="Y321">
        <v>0.49495590379779481</v>
      </c>
      <c r="Z321">
        <v>0.21058305761299043</v>
      </c>
      <c r="AA321">
        <v>1.0386379110687827</v>
      </c>
      <c r="AB321">
        <v>0.64247447192387486</v>
      </c>
      <c r="AC321">
        <v>1.5836557928952981</v>
      </c>
      <c r="AD321">
        <v>0.492146463189231</v>
      </c>
      <c r="AE321">
        <v>0.96353057153561283</v>
      </c>
      <c r="AF321">
        <v>2.5533671555775871E-2</v>
      </c>
      <c r="AG321">
        <v>0.22570869927203735</v>
      </c>
      <c r="AH321">
        <v>0.19419481931398738</v>
      </c>
      <c r="AI321">
        <v>0.31707584161190194</v>
      </c>
      <c r="AJ321">
        <v>0.1884160417456136</v>
      </c>
      <c r="AK321">
        <v>0.16092830344065703</v>
      </c>
      <c r="AL321">
        <v>0.13961377297486219</v>
      </c>
      <c r="AM321">
        <v>0.1639267192434353</v>
      </c>
      <c r="AN321">
        <v>0.17369114025457069</v>
      </c>
      <c r="AO321">
        <v>0.42040966159249032</v>
      </c>
      <c r="AP321">
        <v>0.27904140095922192</v>
      </c>
      <c r="AQ321">
        <v>0.24457392252922255</v>
      </c>
      <c r="AR321">
        <v>2.1146242923975977</v>
      </c>
      <c r="AS321">
        <v>0.12949273840153414</v>
      </c>
      <c r="AT321">
        <v>0.26988320637891822</v>
      </c>
      <c r="AU321">
        <v>0.15775545985261896</v>
      </c>
      <c r="AV321">
        <v>0.36697751439859794</v>
      </c>
      <c r="AW321">
        <v>0.40705930142062624</v>
      </c>
      <c r="AX321">
        <v>7.9776482167931512E-2</v>
      </c>
      <c r="AY321">
        <v>0.45435836979774108</v>
      </c>
      <c r="AZ321">
        <v>0.3206156068916618</v>
      </c>
      <c r="BA321">
        <v>0.27562235146223701</v>
      </c>
      <c r="BB321">
        <v>0.4560177488188516</v>
      </c>
      <c r="BC321">
        <v>0.23901439670051644</v>
      </c>
      <c r="BD321">
        <v>0.30712548740462831</v>
      </c>
      <c r="BE321">
        <v>0.19950051369068594</v>
      </c>
      <c r="BF321">
        <v>0.76011255243404985</v>
      </c>
      <c r="BG321">
        <v>0.24925967275295202</v>
      </c>
      <c r="BH321">
        <v>0.96108614353381527</v>
      </c>
      <c r="BI321">
        <v>8.1110540652036808E-2</v>
      </c>
      <c r="BJ321">
        <v>9.4326148016909986E-2</v>
      </c>
      <c r="BK321">
        <v>0.57712210618641357</v>
      </c>
      <c r="BL321">
        <v>0.35173654880396654</v>
      </c>
      <c r="BM321">
        <v>0.2964963793908566</v>
      </c>
      <c r="BN321">
        <v>0.41228609385600712</v>
      </c>
      <c r="BO321">
        <v>126.73845396333776</v>
      </c>
      <c r="BP321">
        <v>0.27904140095922192</v>
      </c>
      <c r="BQ321">
        <v>0.66643624198799634</v>
      </c>
      <c r="BR321">
        <v>2.5456720403678169E-2</v>
      </c>
      <c r="BS321">
        <v>0.10088758862773993</v>
      </c>
      <c r="BT321">
        <v>0.4083821086540792</v>
      </c>
      <c r="BU321">
        <v>0.26851032610456554</v>
      </c>
      <c r="BV321">
        <v>0.36837672114211939</v>
      </c>
      <c r="BW321">
        <v>0.28430638231674021</v>
      </c>
      <c r="BX321">
        <v>0.34518787085742925</v>
      </c>
      <c r="BY321">
        <v>0.62574025900372965</v>
      </c>
      <c r="BZ321">
        <v>0.1202491016088959</v>
      </c>
      <c r="CA321">
        <v>0.10573316043113397</v>
      </c>
      <c r="CB321">
        <v>1.1463394044225523</v>
      </c>
      <c r="CC321">
        <v>9.7374001760884746E-2</v>
      </c>
      <c r="CD321">
        <v>0.65933261912849872</v>
      </c>
      <c r="CE321">
        <v>1.6744956080846249</v>
      </c>
      <c r="CF321">
        <v>0.15226728072275722</v>
      </c>
      <c r="CG321">
        <v>0.31002714625275446</v>
      </c>
      <c r="CH321">
        <v>0.77994764751195289</v>
      </c>
      <c r="CI321">
        <v>0.97501288290149335</v>
      </c>
      <c r="CJ321">
        <v>0.53503268301847418</v>
      </c>
      <c r="CK321">
        <v>1.0674074588231483E-2</v>
      </c>
      <c r="CL321">
        <v>0.25568336969122507</v>
      </c>
      <c r="CM321">
        <v>0.13692115201506275</v>
      </c>
      <c r="CN321">
        <v>0.35703721760686136</v>
      </c>
      <c r="CO321">
        <v>0.21593248445677671</v>
      </c>
      <c r="CP321">
        <v>0.1521378950164099</v>
      </c>
      <c r="CQ321">
        <v>0.71787659356583322</v>
      </c>
      <c r="CR321">
        <v>0.4560177488188516</v>
      </c>
      <c r="CS321">
        <v>3.8205780833665277</v>
      </c>
      <c r="CT321">
        <v>0.97501288290149335</v>
      </c>
      <c r="CU321">
        <v>0.90693162476161782</v>
      </c>
      <c r="CV321">
        <v>0.30712548740462831</v>
      </c>
      <c r="CW321">
        <v>0.61374558365555543</v>
      </c>
      <c r="CX321">
        <v>0.61115691503590697</v>
      </c>
      <c r="CY321">
        <v>0.95368965285084151</v>
      </c>
      <c r="CZ321">
        <v>0.37044870345586639</v>
      </c>
      <c r="DA321">
        <v>16.642966886517343</v>
      </c>
      <c r="DB321">
        <v>0.43491719320326261</v>
      </c>
      <c r="DC321">
        <v>0.31990462889202737</v>
      </c>
      <c r="DD321">
        <v>0.64570548606229017</v>
      </c>
      <c r="DE321">
        <v>1.6150898047216509</v>
      </c>
      <c r="DF321">
        <v>1.1060902103024155</v>
      </c>
      <c r="DG321">
        <v>0.68655873549158275</v>
      </c>
      <c r="DH321">
        <v>9.333658815154755E-2</v>
      </c>
      <c r="DI321">
        <v>0.27991237528041685</v>
      </c>
      <c r="DJ321">
        <v>50.714366577982545</v>
      </c>
      <c r="DK321">
        <v>0.3663662740184474</v>
      </c>
      <c r="DL321">
        <v>0.57562803412163521</v>
      </c>
      <c r="DM321">
        <v>20.402359134785634</v>
      </c>
      <c r="DN321">
        <v>0.40122819397934317</v>
      </c>
      <c r="DO321">
        <v>0.12685666320513878</v>
      </c>
      <c r="DP321">
        <v>0.62209715625679451</v>
      </c>
      <c r="DQ321">
        <v>75.478633657033711</v>
      </c>
      <c r="DR321">
        <v>0.29280411243273208</v>
      </c>
      <c r="DS321">
        <v>9.333658815154755E-2</v>
      </c>
      <c r="DT321">
        <v>0.31285047626176482</v>
      </c>
      <c r="DU321">
        <v>1.5297160708984963</v>
      </c>
      <c r="DV321">
        <v>0.73640779245531718</v>
      </c>
      <c r="DW321">
        <v>0.1849317305318646</v>
      </c>
      <c r="DX321">
        <v>8.3635138012483012E-2</v>
      </c>
      <c r="DY321">
        <v>1.6117450812376703E-2</v>
      </c>
      <c r="DZ321">
        <v>0.20520875309032757</v>
      </c>
      <c r="EA321">
        <v>9.8495012739233501E-2</v>
      </c>
      <c r="EB321">
        <v>0.29333376598443678</v>
      </c>
      <c r="EC321">
        <v>6.674235343847984E-2</v>
      </c>
      <c r="ED321">
        <v>0.5532129087230796</v>
      </c>
      <c r="EE321">
        <v>0.45343722765685501</v>
      </c>
      <c r="EF321">
        <v>0.97257263888670142</v>
      </c>
      <c r="EG321">
        <v>0.36338236549163105</v>
      </c>
      <c r="EH321">
        <v>0.77447935076873331</v>
      </c>
      <c r="EI321">
        <v>0.19676781544866523</v>
      </c>
      <c r="EJ321">
        <v>0.52357090770831527</v>
      </c>
      <c r="EK321">
        <v>0.34250133983619824</v>
      </c>
      <c r="EL321">
        <v>0.70076411582369635</v>
      </c>
      <c r="EM321">
        <v>5.5632178966465604</v>
      </c>
      <c r="EN321">
        <v>0.13946436704411944</v>
      </c>
      <c r="EO321">
        <v>0.21889318648585496</v>
      </c>
      <c r="EP321">
        <v>0.59305834253180389</v>
      </c>
      <c r="EQ321">
        <v>8.8844912061250017E-2</v>
      </c>
      <c r="ER321">
        <v>0.59182355681367582</v>
      </c>
      <c r="ES321">
        <v>0.60511871099494274</v>
      </c>
      <c r="ET321">
        <v>0.15036726061743377</v>
      </c>
      <c r="EU321">
        <v>1.0831792133187546</v>
      </c>
      <c r="EV321">
        <v>2.5129209594199394E-2</v>
      </c>
      <c r="EW321">
        <v>0.38380260258639065</v>
      </c>
      <c r="EX321">
        <v>0.49040298647143821</v>
      </c>
      <c r="EY321">
        <v>0.60074202307057312</v>
      </c>
      <c r="EZ321">
        <v>0.34980849702250844</v>
      </c>
      <c r="FA321">
        <v>1.8501930587028264E-3</v>
      </c>
      <c r="FB321">
        <v>2.205304561997965</v>
      </c>
      <c r="FC321">
        <v>0.44154256841845602</v>
      </c>
      <c r="FD321">
        <v>0.2677674892974426</v>
      </c>
      <c r="FE321">
        <v>0.28048429537389052</v>
      </c>
      <c r="FF321">
        <v>0.49909205500737386</v>
      </c>
      <c r="FG321">
        <v>0.84169857164976469</v>
      </c>
      <c r="FH321">
        <v>0.14600319719031629</v>
      </c>
      <c r="FI321">
        <v>0.4044138725258894</v>
      </c>
      <c r="FJ321">
        <v>0.39072565750229821</v>
      </c>
      <c r="FK321">
        <v>7.5087682828919894E-2</v>
      </c>
      <c r="FL321">
        <v>0.42848366172126906</v>
      </c>
      <c r="FM321">
        <v>6.1153952136431385E-2</v>
      </c>
      <c r="FN321">
        <v>0.23098227511371222</v>
      </c>
      <c r="FO321">
        <v>26.025363446611543</v>
      </c>
      <c r="FP321">
        <v>0.16444245162275573</v>
      </c>
      <c r="FQ321">
        <v>0.4367466497659111</v>
      </c>
      <c r="FR321">
        <v>2.0504648309426776E-2</v>
      </c>
      <c r="FS321">
        <v>0.81696949738744062</v>
      </c>
      <c r="FT321">
        <v>0.58037335287981484</v>
      </c>
      <c r="FU321">
        <v>0.60511871099494274</v>
      </c>
      <c r="FV321">
        <v>0.60240757870580564</v>
      </c>
      <c r="FW321">
        <v>0.25632954240890859</v>
      </c>
      <c r="FX321">
        <v>1.4496450065650783</v>
      </c>
      <c r="FY321">
        <v>0.14910318229461861</v>
      </c>
      <c r="FZ321">
        <v>1.10824316339596</v>
      </c>
      <c r="GA321">
        <v>0.44978518086884195</v>
      </c>
      <c r="GB321">
        <v>0.51606197524160913</v>
      </c>
      <c r="GC321">
        <v>1.2161508550261002</v>
      </c>
      <c r="GD321">
        <v>5.5762661386325324E-2</v>
      </c>
      <c r="GE321">
        <v>0.41402529673571903</v>
      </c>
      <c r="GF321">
        <v>0.25632954240890859</v>
      </c>
      <c r="GG321">
        <v>0.8205428319117235</v>
      </c>
      <c r="GH321">
        <v>0.61349012016159343</v>
      </c>
      <c r="GI321">
        <v>1.2368145656926965</v>
      </c>
      <c r="GJ321">
        <v>0.25860634876675392</v>
      </c>
      <c r="GK321">
        <v>0.3905538266610839</v>
      </c>
      <c r="GL321">
        <v>0.49956378600377271</v>
      </c>
      <c r="GM321">
        <v>0.31231872687934858</v>
      </c>
      <c r="GN321">
        <v>0.33271175411891424</v>
      </c>
      <c r="GO321">
        <v>0.68991081577578861</v>
      </c>
      <c r="GP321">
        <v>0.64374529336309971</v>
      </c>
      <c r="GQ321">
        <v>0.78077237256405718</v>
      </c>
      <c r="GR321">
        <v>0.5737052234115122</v>
      </c>
      <c r="GS321">
        <v>1.3886602443147411</v>
      </c>
    </row>
    <row r="322" spans="1:201" x14ac:dyDescent="0.25">
      <c r="A322" t="s">
        <v>525</v>
      </c>
      <c r="B322">
        <v>0.43590718463536537</v>
      </c>
      <c r="C322">
        <v>0.44909132038117827</v>
      </c>
      <c r="D322">
        <v>6.8702898526009068E-2</v>
      </c>
      <c r="E322">
        <v>0.5121252642058578</v>
      </c>
      <c r="F322">
        <v>0.1090965258510761</v>
      </c>
      <c r="G322">
        <v>1.1371527468737281</v>
      </c>
      <c r="H322">
        <v>0.22176033921428889</v>
      </c>
      <c r="I322">
        <v>0.46338559075645519</v>
      </c>
      <c r="J322">
        <v>6.8896123632879946E-2</v>
      </c>
      <c r="K322">
        <v>0.15850568193486891</v>
      </c>
      <c r="L322">
        <v>0.19417695964173362</v>
      </c>
      <c r="M322">
        <v>6.4083357625543971E-2</v>
      </c>
      <c r="N322">
        <v>7.0447399141806546E-2</v>
      </c>
      <c r="O322">
        <v>0.47698745806898568</v>
      </c>
      <c r="P322">
        <v>0.18578329050345041</v>
      </c>
      <c r="Q322">
        <v>0.70936103951227014</v>
      </c>
      <c r="R322">
        <v>0.46267785329958944</v>
      </c>
      <c r="S322">
        <v>0.47192066590192572</v>
      </c>
      <c r="T322">
        <v>0.29688511263586265</v>
      </c>
      <c r="U322">
        <v>0.14530937463018806</v>
      </c>
      <c r="V322">
        <v>0.36677981727977327</v>
      </c>
      <c r="W322">
        <v>0.10338377284319424</v>
      </c>
      <c r="X322">
        <v>0.6887067882975878</v>
      </c>
      <c r="Y322">
        <v>0.39922204938108252</v>
      </c>
      <c r="Z322">
        <v>0.16301369535325913</v>
      </c>
      <c r="AA322">
        <v>1.5698465642837605</v>
      </c>
      <c r="AB322">
        <v>0.92936345211028049</v>
      </c>
      <c r="AC322">
        <v>3.0645932615458347</v>
      </c>
      <c r="AD322">
        <v>0.21614066006279639</v>
      </c>
      <c r="AE322">
        <v>1.4347515323209283</v>
      </c>
      <c r="AF322">
        <v>1.5066353854225405E-2</v>
      </c>
      <c r="AG322">
        <v>0.37947872356537343</v>
      </c>
      <c r="AH322">
        <v>0.16377247515335452</v>
      </c>
      <c r="AI322">
        <v>0.28867339072572618</v>
      </c>
      <c r="AJ322">
        <v>0.23137132906656255</v>
      </c>
      <c r="AK322">
        <v>0.19421388273947851</v>
      </c>
      <c r="AL322">
        <v>0.29836173085443135</v>
      </c>
      <c r="AM322">
        <v>0.24821777406462125</v>
      </c>
      <c r="AN322">
        <v>0.19514006058448866</v>
      </c>
      <c r="AO322">
        <v>0.7950631506058442</v>
      </c>
      <c r="AP322">
        <v>0.410301143418631</v>
      </c>
      <c r="AQ322">
        <v>0.26025938938536947</v>
      </c>
      <c r="AR322">
        <v>2.0129834155944546</v>
      </c>
      <c r="AS322">
        <v>0.1033687321835341</v>
      </c>
      <c r="AT322">
        <v>0.54961755883095176</v>
      </c>
      <c r="AU322">
        <v>0.17770563256159788</v>
      </c>
      <c r="AV322">
        <v>0.37261183046287127</v>
      </c>
      <c r="AW322">
        <v>0.51467502872675164</v>
      </c>
      <c r="AX322">
        <v>0.53119559459000532</v>
      </c>
      <c r="AY322">
        <v>0.20825143867793844</v>
      </c>
      <c r="AZ322">
        <v>0.26507001332813745</v>
      </c>
      <c r="BA322">
        <v>0.11826848218400733</v>
      </c>
      <c r="BB322">
        <v>0.41150340887128906</v>
      </c>
      <c r="BC322">
        <v>0.21304820753882378</v>
      </c>
      <c r="BD322">
        <v>0.28034113006642081</v>
      </c>
      <c r="BE322">
        <v>0.39099955771022138</v>
      </c>
      <c r="BF322">
        <v>1.1336705072672808</v>
      </c>
      <c r="BG322">
        <v>0.34581360904557323</v>
      </c>
      <c r="BH322">
        <v>0.67150174471890334</v>
      </c>
      <c r="BI322">
        <v>0.91040963297936628</v>
      </c>
      <c r="BJ322">
        <v>6.4435629026197622E-2</v>
      </c>
      <c r="BK322">
        <v>0.55761410541030676</v>
      </c>
      <c r="BL322">
        <v>6.7547239400988987E-2</v>
      </c>
      <c r="BM322">
        <v>0.60335421715183879</v>
      </c>
      <c r="BN322">
        <v>0.39219136287817546</v>
      </c>
      <c r="BO322">
        <v>22.554465063423791</v>
      </c>
      <c r="BP322">
        <v>0.410301143418631</v>
      </c>
      <c r="BQ322">
        <v>0.49091855177511334</v>
      </c>
      <c r="BR322">
        <v>1.502094819117919E-2</v>
      </c>
      <c r="BS322">
        <v>3.9913083511407058E-2</v>
      </c>
      <c r="BT322">
        <v>0.33946732848317684</v>
      </c>
      <c r="BU322">
        <v>0.33523523313754383</v>
      </c>
      <c r="BV322">
        <v>0.24856470646443726</v>
      </c>
      <c r="BW322">
        <v>0.20233258801534698</v>
      </c>
      <c r="BX322">
        <v>0.29688511263586265</v>
      </c>
      <c r="BY322">
        <v>0.23465388210878496</v>
      </c>
      <c r="BZ322">
        <v>0.1918888876543377</v>
      </c>
      <c r="CA322">
        <v>0.10476550229661</v>
      </c>
      <c r="CB322">
        <v>0.93174878733772715</v>
      </c>
      <c r="CC322">
        <v>0.16674256757157815</v>
      </c>
      <c r="CD322">
        <v>0.27756580919678464</v>
      </c>
      <c r="CE322">
        <v>0.66110590789384971</v>
      </c>
      <c r="CF322">
        <v>7.9969545694335828E-2</v>
      </c>
      <c r="CG322">
        <v>1.0828199678695067</v>
      </c>
      <c r="CH322">
        <v>0.77591523698571352</v>
      </c>
      <c r="CI322">
        <v>0.69675011381184282</v>
      </c>
      <c r="CJ322">
        <v>0.50779802420526787</v>
      </c>
      <c r="CK322">
        <v>1.601545309475616E-2</v>
      </c>
      <c r="CL322">
        <v>0.21384112930415014</v>
      </c>
      <c r="CM322">
        <v>7.4926107771529166E-2</v>
      </c>
      <c r="CN322">
        <v>0.41287420080018744</v>
      </c>
      <c r="CO322">
        <v>0.4064761421011035</v>
      </c>
      <c r="CP322">
        <v>0.31849331300010253</v>
      </c>
      <c r="CQ322">
        <v>0.74331630217312805</v>
      </c>
      <c r="CR322">
        <v>0.41150340887128906</v>
      </c>
      <c r="CS322">
        <v>0.41539204271363017</v>
      </c>
      <c r="CT322">
        <v>0.69675011381184282</v>
      </c>
      <c r="CU322">
        <v>0.47698745806898568</v>
      </c>
      <c r="CV322">
        <v>0.28034113006642081</v>
      </c>
      <c r="CW322">
        <v>0.47012570590253666</v>
      </c>
      <c r="CX322">
        <v>0.61717081665475804</v>
      </c>
      <c r="CY322">
        <v>0.79917114096313513</v>
      </c>
      <c r="CZ322">
        <v>0.75220398905847596</v>
      </c>
      <c r="DA322">
        <v>8.1750020258438614</v>
      </c>
      <c r="DB322">
        <v>0.45573240866652254</v>
      </c>
      <c r="DC322">
        <v>0.33717324908014262</v>
      </c>
      <c r="DD322">
        <v>5.6778832066381263E-2</v>
      </c>
      <c r="DE322">
        <v>4.9275322511764696E-2</v>
      </c>
      <c r="DF322">
        <v>8.7540147066680243E-2</v>
      </c>
      <c r="DG322">
        <v>0.17962956358963128</v>
      </c>
      <c r="DH322">
        <v>2.7115059256546135E-2</v>
      </c>
      <c r="DI322">
        <v>0.22569481200085734</v>
      </c>
      <c r="DJ322">
        <v>17.435303807909786</v>
      </c>
      <c r="DK322">
        <v>0.68802431443169187</v>
      </c>
      <c r="DL322">
        <v>1.1217346836110906</v>
      </c>
      <c r="DM322">
        <v>0.84426693219569349</v>
      </c>
      <c r="DN322">
        <v>0.4977713700201295</v>
      </c>
      <c r="DO322">
        <v>5.41988567551707E-2</v>
      </c>
      <c r="DP322">
        <v>0.39162908856935641</v>
      </c>
      <c r="DQ322">
        <v>47.413623074369241</v>
      </c>
      <c r="DR322">
        <v>6.1193673004776371E-2</v>
      </c>
      <c r="DS322">
        <v>2.5074640947486251E-2</v>
      </c>
      <c r="DT322">
        <v>0.40450083446607726</v>
      </c>
      <c r="DU322">
        <v>0.42375229344401161</v>
      </c>
      <c r="DV322">
        <v>0.28584280956809727</v>
      </c>
      <c r="DW322">
        <v>0.36333203663161601</v>
      </c>
      <c r="DX322">
        <v>5.8762293322055223E-2</v>
      </c>
      <c r="DY322">
        <v>0.11989485924334879</v>
      </c>
      <c r="DZ322">
        <v>0.19790417140542749</v>
      </c>
      <c r="EA322">
        <v>4.8113544056853919E-2</v>
      </c>
      <c r="EB322">
        <v>0.32823187200374215</v>
      </c>
      <c r="EC322">
        <v>0.29248871452346331</v>
      </c>
      <c r="ED322">
        <v>0.12930932714862683</v>
      </c>
      <c r="EE322">
        <v>0.53739811396341364</v>
      </c>
      <c r="EF322">
        <v>1.1009266487211737</v>
      </c>
      <c r="EG322">
        <v>0.37358389167275197</v>
      </c>
      <c r="EH322">
        <v>0.54720395207151984</v>
      </c>
      <c r="EI322">
        <v>0.19177270871611185</v>
      </c>
      <c r="EJ322">
        <v>0.40414641398496637</v>
      </c>
      <c r="EK322">
        <v>0.26435959107152401</v>
      </c>
      <c r="EL322">
        <v>0.32904175812384195</v>
      </c>
      <c r="EM322">
        <v>1.0716831271771259</v>
      </c>
      <c r="EN322">
        <v>0.11470656057196715</v>
      </c>
      <c r="EO322">
        <v>4.634538643572373E-2</v>
      </c>
      <c r="EP322">
        <v>0.62277047833157495</v>
      </c>
      <c r="EQ322">
        <v>1.479871147184755E-2</v>
      </c>
      <c r="ER322">
        <v>0.38870842978162834</v>
      </c>
      <c r="ES322">
        <v>0.97051269446048061</v>
      </c>
      <c r="ET322">
        <v>0.12328160814689854</v>
      </c>
      <c r="EU322">
        <v>0.89119591997883074</v>
      </c>
      <c r="EV322">
        <v>6.5234369362349859E-2</v>
      </c>
      <c r="EW322">
        <v>0.49709548468732895</v>
      </c>
      <c r="EX322">
        <v>0.37125230592653174</v>
      </c>
      <c r="EY322">
        <v>0.66451423234895357</v>
      </c>
      <c r="EZ322">
        <v>0.44118838289455486</v>
      </c>
      <c r="FA322">
        <v>1.5061607747714749E-3</v>
      </c>
      <c r="FB322">
        <v>0.42892451197904563</v>
      </c>
      <c r="FC322">
        <v>0.81433970948729317</v>
      </c>
      <c r="FD322">
        <v>0.8538167521030553</v>
      </c>
      <c r="FE322">
        <v>0.46267631747155669</v>
      </c>
      <c r="FF322">
        <v>0.68671794001362685</v>
      </c>
      <c r="FG322">
        <v>1.2429622197404275</v>
      </c>
      <c r="FH322">
        <v>0.11847488280655794</v>
      </c>
      <c r="FI322">
        <v>0.30712773949649053</v>
      </c>
      <c r="FJ322">
        <v>0.24356815551532368</v>
      </c>
      <c r="FK322">
        <v>0.19700143289274455</v>
      </c>
      <c r="FL322">
        <v>0.42857530636540675</v>
      </c>
      <c r="FM322">
        <v>0.32256192183531468</v>
      </c>
      <c r="FN322">
        <v>1.8845149613499743E-2</v>
      </c>
      <c r="FO322">
        <v>5.6547706072923898</v>
      </c>
      <c r="FP322">
        <v>9.0034394974536122E-2</v>
      </c>
      <c r="FQ322">
        <v>0.59507205470428193</v>
      </c>
      <c r="FR322">
        <v>3.8064510264068895E-2</v>
      </c>
      <c r="FS322">
        <v>0.62750389040003096</v>
      </c>
      <c r="FT322">
        <v>0.58520663758695479</v>
      </c>
      <c r="FU322">
        <v>0.97051269446048061</v>
      </c>
      <c r="FV322">
        <v>0.43322326640329467</v>
      </c>
      <c r="FW322">
        <v>0.50663653021499611</v>
      </c>
      <c r="FX322">
        <v>0.6456939154411655</v>
      </c>
      <c r="FY322">
        <v>0.12077232757278314</v>
      </c>
      <c r="FZ322">
        <v>0.68716391517210029</v>
      </c>
      <c r="GA322">
        <v>0.96826493796953184</v>
      </c>
      <c r="GB322">
        <v>0.19630912167362879</v>
      </c>
      <c r="GC322">
        <v>1.1281935259815239</v>
      </c>
      <c r="GD322">
        <v>6.6249840009842895E-2</v>
      </c>
      <c r="GE322">
        <v>0.47251727207085897</v>
      </c>
      <c r="GF322">
        <v>0.50663653021499611</v>
      </c>
      <c r="GG322">
        <v>0.61715534331534549</v>
      </c>
      <c r="GH322">
        <v>0.54725425402470707</v>
      </c>
      <c r="GI322">
        <v>0.83029093897806217</v>
      </c>
      <c r="GJ322">
        <v>0.21810657791629878</v>
      </c>
      <c r="GK322">
        <v>0.59150280553854373</v>
      </c>
      <c r="GL322">
        <v>0.48491995706603747</v>
      </c>
      <c r="GM322">
        <v>0.23714192939316092</v>
      </c>
      <c r="GN322">
        <v>0.70950794543087181</v>
      </c>
      <c r="GO322">
        <v>0.63641429919938752</v>
      </c>
      <c r="GP322">
        <v>0.78251931207577463</v>
      </c>
      <c r="GQ322">
        <v>0.9389633119519013</v>
      </c>
      <c r="GR322">
        <v>0.65600076869837864</v>
      </c>
      <c r="GS322">
        <v>1.4420428378006629</v>
      </c>
    </row>
    <row r="323" spans="1:201" x14ac:dyDescent="0.25">
      <c r="A323" t="s">
        <v>526</v>
      </c>
      <c r="B323">
        <v>1.0946452571850169</v>
      </c>
      <c r="C323">
        <v>0.48129897779717762</v>
      </c>
      <c r="D323">
        <v>8.5354957802016809E-2</v>
      </c>
      <c r="E323">
        <v>0.77474522672294344</v>
      </c>
      <c r="F323">
        <v>1.6192516260889775</v>
      </c>
      <c r="G323">
        <v>3.9226987028137676</v>
      </c>
      <c r="H323">
        <v>2.4538685175861112</v>
      </c>
      <c r="I323">
        <v>1.0366075212150392</v>
      </c>
      <c r="J323">
        <v>1.0256132274311265</v>
      </c>
      <c r="K323">
        <v>0.24595292439957392</v>
      </c>
      <c r="L323">
        <v>1.3852762800535954</v>
      </c>
      <c r="M323">
        <v>1.1192908977038423</v>
      </c>
      <c r="N323">
        <v>0.56566205683314874</v>
      </c>
      <c r="O323">
        <v>0.82654774686008081</v>
      </c>
      <c r="P323">
        <v>2.1618327621488924</v>
      </c>
      <c r="Q323">
        <v>1.728370350783665</v>
      </c>
      <c r="R323">
        <v>1.111578801744199</v>
      </c>
      <c r="S323">
        <v>1.59369523897765</v>
      </c>
      <c r="T323">
        <v>1.7669336300046281</v>
      </c>
      <c r="U323">
        <v>1.4077713838850654</v>
      </c>
      <c r="V323">
        <v>2.883556640010668</v>
      </c>
      <c r="W323">
        <v>1.0778085630938226</v>
      </c>
      <c r="X323">
        <v>1.6456494562930633</v>
      </c>
      <c r="Y323">
        <v>2.1218104720995217</v>
      </c>
      <c r="Z323">
        <v>1.6369562860917124</v>
      </c>
      <c r="AA323">
        <v>1.034241470931891</v>
      </c>
      <c r="AB323">
        <v>0.71821663553239101</v>
      </c>
      <c r="AC323">
        <v>1.2970136221009214</v>
      </c>
      <c r="AD323">
        <v>2.685861810627197</v>
      </c>
      <c r="AE323">
        <v>0.79414048337177612</v>
      </c>
      <c r="AF323">
        <v>0.13487594077113316</v>
      </c>
      <c r="AG323">
        <v>1.4341391471103579</v>
      </c>
      <c r="AH323">
        <v>0.76205368305955223</v>
      </c>
      <c r="AI323">
        <v>2.7448328862038434</v>
      </c>
      <c r="AJ323">
        <v>1.5979260869639269</v>
      </c>
      <c r="AK323">
        <v>2.0293973313561202</v>
      </c>
      <c r="AL323">
        <v>1.1290847891208953</v>
      </c>
      <c r="AM323">
        <v>0.77276356719773498</v>
      </c>
      <c r="AN323">
        <v>0.80419745272627319</v>
      </c>
      <c r="AO323">
        <v>0.79115080288354733</v>
      </c>
      <c r="AP323">
        <v>0.76445688110777132</v>
      </c>
      <c r="AQ323">
        <v>0.63166410897062242</v>
      </c>
      <c r="AR323">
        <v>0.86278911919754553</v>
      </c>
      <c r="AS323">
        <v>1.3174727760659235</v>
      </c>
      <c r="AT323">
        <v>0.94783441295070603</v>
      </c>
      <c r="AU323">
        <v>0.75232237637728694</v>
      </c>
      <c r="AV323">
        <v>1.3094579664884389</v>
      </c>
      <c r="AW323">
        <v>1.3972968315337599</v>
      </c>
      <c r="AX323">
        <v>4.6607228348969576</v>
      </c>
      <c r="AY323">
        <v>0.19686067840909133</v>
      </c>
      <c r="AZ323">
        <v>1.510357633662859</v>
      </c>
      <c r="BA323">
        <v>9.3198062204729218E-2</v>
      </c>
      <c r="BB323">
        <v>3.2059561125304006</v>
      </c>
      <c r="BC323">
        <v>1.1782801838991601</v>
      </c>
      <c r="BD323">
        <v>0.99263293713546952</v>
      </c>
      <c r="BE323">
        <v>1.3538798299674977</v>
      </c>
      <c r="BF323">
        <v>1.1081992010094812</v>
      </c>
      <c r="BG323">
        <v>1.2410223504681628</v>
      </c>
      <c r="BH323">
        <v>1.9848268536726956</v>
      </c>
      <c r="BI323">
        <v>1.2501311672814455</v>
      </c>
      <c r="BJ323">
        <v>0.42314287818865282</v>
      </c>
      <c r="BK323">
        <v>1.0351656600248365</v>
      </c>
      <c r="BL323">
        <v>1.2345527886806142</v>
      </c>
      <c r="BM323">
        <v>1.4795922810806039</v>
      </c>
      <c r="BN323">
        <v>0.75930313109885239</v>
      </c>
      <c r="BO323">
        <v>3.2560853277968813</v>
      </c>
      <c r="BP323">
        <v>0.76445688110777132</v>
      </c>
      <c r="BQ323">
        <v>0.45215098169933821</v>
      </c>
      <c r="BR323">
        <v>0.13446946342572166</v>
      </c>
      <c r="BS323">
        <v>1.7629138179111679</v>
      </c>
      <c r="BT323">
        <v>0.87764763159592762</v>
      </c>
      <c r="BU323">
        <v>1.1480249126935245</v>
      </c>
      <c r="BV323">
        <v>2.0923976848956798</v>
      </c>
      <c r="BW323">
        <v>0.95724949620609978</v>
      </c>
      <c r="BX323">
        <v>1.7669336300046281</v>
      </c>
      <c r="BY323">
        <v>0.26465682105190036</v>
      </c>
      <c r="BZ323">
        <v>1.3861789875983601</v>
      </c>
      <c r="CA323">
        <v>1.7239006973811493</v>
      </c>
      <c r="CB323">
        <v>0.64609379236452147</v>
      </c>
      <c r="CC323">
        <v>0.68670596607281376</v>
      </c>
      <c r="CD323">
        <v>1.3199938472223982</v>
      </c>
      <c r="CE323">
        <v>0.91640601712880199</v>
      </c>
      <c r="CF323">
        <v>1.3254115153614292</v>
      </c>
      <c r="CG323">
        <v>0.94301770838826127</v>
      </c>
      <c r="CH323">
        <v>0.1333345793297766</v>
      </c>
      <c r="CI323">
        <v>1.9589175224475854</v>
      </c>
      <c r="CJ323">
        <v>1.9631817754732455</v>
      </c>
      <c r="CK323">
        <v>0.56507702770447688</v>
      </c>
      <c r="CL323">
        <v>1.3500670527383767</v>
      </c>
      <c r="CM323">
        <v>1.0430897794512255</v>
      </c>
      <c r="CN323">
        <v>1.3343700048468961</v>
      </c>
      <c r="CO323">
        <v>0.45720810512828153</v>
      </c>
      <c r="CP323">
        <v>1.6428528358852807</v>
      </c>
      <c r="CQ323">
        <v>1.1576043889664485</v>
      </c>
      <c r="CR323">
        <v>3.2059561125304006</v>
      </c>
      <c r="CS323">
        <v>0.63995012040794286</v>
      </c>
      <c r="CT323">
        <v>1.9589175224475854</v>
      </c>
      <c r="CU323">
        <v>0.82654774686008081</v>
      </c>
      <c r="CV323">
        <v>0.99263293713546952</v>
      </c>
      <c r="CW323">
        <v>1.4188234136854376</v>
      </c>
      <c r="CX323">
        <v>1.6772254077790334</v>
      </c>
      <c r="CY323">
        <v>2.0167413859502568</v>
      </c>
      <c r="CZ323">
        <v>0.2438914425420613</v>
      </c>
      <c r="DA323">
        <v>22.862057426353132</v>
      </c>
      <c r="DB323">
        <v>1.0551656536846483</v>
      </c>
      <c r="DC323">
        <v>1.6421268022842375</v>
      </c>
      <c r="DD323">
        <v>6.9123361725921831E-2</v>
      </c>
      <c r="DE323">
        <v>5.4952160412604867E-2</v>
      </c>
      <c r="DF323">
        <v>0.11900360228599073</v>
      </c>
      <c r="DG323">
        <v>0.42681474359813004</v>
      </c>
      <c r="DH323">
        <v>0.28507860165637228</v>
      </c>
      <c r="DI323">
        <v>1.4025928619319421</v>
      </c>
      <c r="DJ323">
        <v>2.8848275217067552</v>
      </c>
      <c r="DK323">
        <v>1.3423071024476521</v>
      </c>
      <c r="DL323">
        <v>2.2267124565075629</v>
      </c>
      <c r="DM323">
        <v>0.96452767220874158</v>
      </c>
      <c r="DN323">
        <v>2.0070839387222157</v>
      </c>
      <c r="DO323">
        <v>0.99584594336135435</v>
      </c>
      <c r="DP323">
        <v>2.2907878424985952</v>
      </c>
      <c r="DQ323">
        <v>32.991706916833429</v>
      </c>
      <c r="DR323">
        <v>1.2568474377071841</v>
      </c>
      <c r="DS323">
        <v>0.28507860165637228</v>
      </c>
      <c r="DT323">
        <v>1.9495283627465576</v>
      </c>
      <c r="DU323">
        <v>1.6048244714412858</v>
      </c>
      <c r="DV323">
        <v>0.88680302021502722</v>
      </c>
      <c r="DW323">
        <v>0.79205117291987448</v>
      </c>
      <c r="DX323">
        <v>0.22211292438930669</v>
      </c>
      <c r="DY323">
        <v>0.15051623871887579</v>
      </c>
      <c r="DZ323">
        <v>0.78925671541063569</v>
      </c>
      <c r="EA323">
        <v>0.1640726795256307</v>
      </c>
      <c r="EB323">
        <v>0.41173899728450991</v>
      </c>
      <c r="EC323">
        <v>0.12148389414843082</v>
      </c>
      <c r="ED323">
        <v>0.89532905885819081</v>
      </c>
      <c r="EE323">
        <v>1.707183747436843</v>
      </c>
      <c r="EF323">
        <v>3.5700750902538663</v>
      </c>
      <c r="EG323">
        <v>1.435813889069524</v>
      </c>
      <c r="EH323">
        <v>2.8221280497894234</v>
      </c>
      <c r="EI323">
        <v>1.4391473367602465</v>
      </c>
      <c r="EJ323">
        <v>0.86833529924377573</v>
      </c>
      <c r="EK323">
        <v>0.51045795369417224</v>
      </c>
      <c r="EL323">
        <v>4.9999242597976927</v>
      </c>
      <c r="EM323">
        <v>0.70855952533661559</v>
      </c>
      <c r="EN323">
        <v>0.83469291516249211</v>
      </c>
      <c r="EO323">
        <v>1.6923999554469316</v>
      </c>
      <c r="EP323">
        <v>1.020905591375465</v>
      </c>
      <c r="EQ323">
        <v>1.0753849994367034E-2</v>
      </c>
      <c r="ER323">
        <v>1.3156594914435988</v>
      </c>
      <c r="ES323">
        <v>0.5169370746534977</v>
      </c>
      <c r="ET323">
        <v>1.5411339865975326</v>
      </c>
      <c r="EU323">
        <v>1.0700252482778601</v>
      </c>
      <c r="EV323">
        <v>0.77545098061801898</v>
      </c>
      <c r="EW323">
        <v>0.31452703118388919</v>
      </c>
      <c r="EX323">
        <v>1.3440652586130082</v>
      </c>
      <c r="EY323">
        <v>1.142825451922121</v>
      </c>
      <c r="EZ323">
        <v>0.45988805430114899</v>
      </c>
      <c r="FA323">
        <v>7.2617197636475235E-3</v>
      </c>
      <c r="FB323">
        <v>0.2927391377077086</v>
      </c>
      <c r="FC323">
        <v>1.6227271849827578</v>
      </c>
      <c r="FD323">
        <v>1.9777898858028125</v>
      </c>
      <c r="FE323">
        <v>0.601094674633882</v>
      </c>
      <c r="FF323">
        <v>1.7794288379779659</v>
      </c>
      <c r="FG323">
        <v>0.79749589457361214</v>
      </c>
      <c r="FH323">
        <v>2.2722691763599614</v>
      </c>
      <c r="FI323">
        <v>0.80781095460583163</v>
      </c>
      <c r="FJ323">
        <v>1.4615844794765687</v>
      </c>
      <c r="FK323">
        <v>0.53478059631014963</v>
      </c>
      <c r="FL323">
        <v>1.1391377323577458</v>
      </c>
      <c r="FM323">
        <v>2.1029713618761043</v>
      </c>
      <c r="FN323">
        <v>0.76129760801576474</v>
      </c>
      <c r="FO323">
        <v>21.702769999875521</v>
      </c>
      <c r="FP323">
        <v>0.55147279421318285</v>
      </c>
      <c r="FQ323">
        <v>0.8825265903983821</v>
      </c>
      <c r="FR323">
        <v>4.9973625124631223E-2</v>
      </c>
      <c r="FS323">
        <v>1.1857213371454245</v>
      </c>
      <c r="FT323">
        <v>0.54585036668152687</v>
      </c>
      <c r="FU323">
        <v>0.5169370746534977</v>
      </c>
      <c r="FV323">
        <v>1.0213294203648617</v>
      </c>
      <c r="FW323">
        <v>1.9613490295577385</v>
      </c>
      <c r="FX323">
        <v>0.94847528282780857</v>
      </c>
      <c r="FY323">
        <v>1.2999928537508865</v>
      </c>
      <c r="FZ323">
        <v>0.93463125684955461</v>
      </c>
      <c r="GA323">
        <v>2.7814799026347599</v>
      </c>
      <c r="GB323">
        <v>0.18909632311863395</v>
      </c>
      <c r="GC323">
        <v>0.82875076425442962</v>
      </c>
      <c r="GD323">
        <v>0.70928436785319249</v>
      </c>
      <c r="GE323">
        <v>2.2007877385207704</v>
      </c>
      <c r="GF323">
        <v>1.9613490295577385</v>
      </c>
      <c r="GG323">
        <v>1.006945285367931</v>
      </c>
      <c r="GH323">
        <v>1.3687066102715415</v>
      </c>
      <c r="GI323">
        <v>1.1988220470193804</v>
      </c>
      <c r="GJ323">
        <v>0.33755413753009467</v>
      </c>
      <c r="GK323">
        <v>1.1290798728527525</v>
      </c>
      <c r="GL323">
        <v>1.4524676039707982</v>
      </c>
      <c r="GM323">
        <v>0.25879277626059821</v>
      </c>
      <c r="GN323">
        <v>1.4390888796769701</v>
      </c>
      <c r="GO323">
        <v>1.5991423559334377</v>
      </c>
      <c r="GP323">
        <v>1.1999790426069945</v>
      </c>
      <c r="GQ323">
        <v>1.2775285350923464</v>
      </c>
      <c r="GR323">
        <v>0.87850898425098767</v>
      </c>
      <c r="GS323">
        <v>3.4790409781806093E-2</v>
      </c>
    </row>
    <row r="324" spans="1:201" x14ac:dyDescent="0.25">
      <c r="A324" t="s">
        <v>527</v>
      </c>
      <c r="B324">
        <v>0.12252762607180936</v>
      </c>
      <c r="C324">
        <v>0.69471942186353119</v>
      </c>
      <c r="D324">
        <v>0.17625840842505783</v>
      </c>
      <c r="E324">
        <v>1.1408931950174794</v>
      </c>
      <c r="F324">
        <v>0.23521990586927577</v>
      </c>
      <c r="G324">
        <v>0.8153781306385286</v>
      </c>
      <c r="H324">
        <v>0.2052443591843989</v>
      </c>
      <c r="I324">
        <v>0.4121702167775147</v>
      </c>
      <c r="J324">
        <v>0.17432682280991166</v>
      </c>
      <c r="K324">
        <v>0.14176794060422088</v>
      </c>
      <c r="L324">
        <v>0.47550311167442455</v>
      </c>
      <c r="M324">
        <v>5.996985985674249E-2</v>
      </c>
      <c r="N324">
        <v>1.8601164300609086E-2</v>
      </c>
      <c r="O324">
        <v>1.5770116233822544</v>
      </c>
      <c r="P324">
        <v>0.20472534570097703</v>
      </c>
      <c r="Q324">
        <v>0.72897289528174125</v>
      </c>
      <c r="R324">
        <v>0.3718332574075518</v>
      </c>
      <c r="S324">
        <v>0.46333565884806255</v>
      </c>
      <c r="T324">
        <v>0.47925828281891009</v>
      </c>
      <c r="U324">
        <v>0.20791457930728205</v>
      </c>
      <c r="V324">
        <v>0.23669123965350131</v>
      </c>
      <c r="W324">
        <v>0.64006921339007528</v>
      </c>
      <c r="X324">
        <v>1.3318614205379009</v>
      </c>
      <c r="Y324">
        <v>0.38111738451083998</v>
      </c>
      <c r="Z324">
        <v>0.20957881058055197</v>
      </c>
      <c r="AA324">
        <v>0.47307101785929795</v>
      </c>
      <c r="AB324">
        <v>0.28219568352820523</v>
      </c>
      <c r="AC324">
        <v>0.70694430329655611</v>
      </c>
      <c r="AD324">
        <v>0.66621278147239715</v>
      </c>
      <c r="AE324">
        <v>0.4424821833652125</v>
      </c>
      <c r="AF324">
        <v>2.6253705432243625E-2</v>
      </c>
      <c r="AG324">
        <v>0.33635581415148197</v>
      </c>
      <c r="AH324">
        <v>0.22596678332372935</v>
      </c>
      <c r="AI324">
        <v>0.22250209412232524</v>
      </c>
      <c r="AJ324">
        <v>0.24697675765960617</v>
      </c>
      <c r="AK324">
        <v>0.20080769941404172</v>
      </c>
      <c r="AL324">
        <v>0.21236987973304505</v>
      </c>
      <c r="AM324">
        <v>0.31752395475287587</v>
      </c>
      <c r="AN324">
        <v>0.20526173086003444</v>
      </c>
      <c r="AO324">
        <v>0.62293755680480667</v>
      </c>
      <c r="AP324">
        <v>0.4962329246211542</v>
      </c>
      <c r="AQ324">
        <v>0.40470804224902163</v>
      </c>
      <c r="AR324">
        <v>1.7745606779243992</v>
      </c>
      <c r="AS324">
        <v>0.18821571438611681</v>
      </c>
      <c r="AT324">
        <v>0.25797258466002376</v>
      </c>
      <c r="AU324">
        <v>0.22653555925054303</v>
      </c>
      <c r="AV324">
        <v>0.49110695759067774</v>
      </c>
      <c r="AW324">
        <v>0.51164356839722569</v>
      </c>
      <c r="AX324">
        <v>1.683228015485144</v>
      </c>
      <c r="AY324">
        <v>0.57157207184771897</v>
      </c>
      <c r="AZ324">
        <v>0.38715783582104502</v>
      </c>
      <c r="BA324">
        <v>0.35361823537633313</v>
      </c>
      <c r="BB324">
        <v>0.48253058679669758</v>
      </c>
      <c r="BC324">
        <v>0.41751510904996791</v>
      </c>
      <c r="BD324">
        <v>0.58913579282914386</v>
      </c>
      <c r="BE324">
        <v>0.34869532950295357</v>
      </c>
      <c r="BF324">
        <v>0.70704738206478146</v>
      </c>
      <c r="BG324">
        <v>0.36868310691133643</v>
      </c>
      <c r="BH324">
        <v>0.72354300628050094</v>
      </c>
      <c r="BI324">
        <v>0.18263793604737799</v>
      </c>
      <c r="BJ324">
        <v>0.12793643376468836</v>
      </c>
      <c r="BK324">
        <v>0.47340625353579907</v>
      </c>
      <c r="BL324">
        <v>0.24042391142762515</v>
      </c>
      <c r="BM324">
        <v>0.21605477262815187</v>
      </c>
      <c r="BN324">
        <v>0.68118323545252146</v>
      </c>
      <c r="BO324">
        <v>30.464145662774243</v>
      </c>
      <c r="BP324">
        <v>0.4962329246211542</v>
      </c>
      <c r="BQ324">
        <v>0.63421896226692454</v>
      </c>
      <c r="BR324">
        <v>2.6174584304855746E-2</v>
      </c>
      <c r="BS324">
        <v>5.0870552210047222E-2</v>
      </c>
      <c r="BT324">
        <v>0.45862176926467191</v>
      </c>
      <c r="BU324">
        <v>0.23010715421117547</v>
      </c>
      <c r="BV324">
        <v>0.42830029294066102</v>
      </c>
      <c r="BW324">
        <v>0.37686655057323026</v>
      </c>
      <c r="BX324">
        <v>0.47925828281891009</v>
      </c>
      <c r="BY324">
        <v>0.49365615060321849</v>
      </c>
      <c r="BZ324">
        <v>0.15218325098538185</v>
      </c>
      <c r="CA324">
        <v>0.13343876151250697</v>
      </c>
      <c r="CB324">
        <v>0.62692039230308982</v>
      </c>
      <c r="CC324">
        <v>0.12758896787812235</v>
      </c>
      <c r="CD324">
        <v>0.41586401920468463</v>
      </c>
      <c r="CE324">
        <v>0.81987631399309391</v>
      </c>
      <c r="CF324">
        <v>0.37780359086304122</v>
      </c>
      <c r="CG324">
        <v>0.76476707336818406</v>
      </c>
      <c r="CH324">
        <v>1.7899585007951981</v>
      </c>
      <c r="CI324">
        <v>0.90552080377110289</v>
      </c>
      <c r="CJ324">
        <v>0.9806731383057975</v>
      </c>
      <c r="CK324">
        <v>1.1408330721902613</v>
      </c>
      <c r="CL324">
        <v>0.3633996456316817</v>
      </c>
      <c r="CM324">
        <v>0.15414003500344878</v>
      </c>
      <c r="CN324">
        <v>0.49198462476506466</v>
      </c>
      <c r="CO324">
        <v>0.65328733117690319</v>
      </c>
      <c r="CP324">
        <v>0.3848306634480575</v>
      </c>
      <c r="CQ324">
        <v>0.74617168068767914</v>
      </c>
      <c r="CR324">
        <v>0.48253058679669758</v>
      </c>
      <c r="CS324">
        <v>2.3423609225415749</v>
      </c>
      <c r="CT324">
        <v>0.90552080377110289</v>
      </c>
      <c r="CU324">
        <v>1.5770116233822544</v>
      </c>
      <c r="CV324">
        <v>0.58913579282914386</v>
      </c>
      <c r="CW324">
        <v>0.73330954273991422</v>
      </c>
      <c r="CX324">
        <v>0.91338086772885552</v>
      </c>
      <c r="CY324">
        <v>0.79049503347819217</v>
      </c>
      <c r="CZ324">
        <v>0.5631959973996421</v>
      </c>
      <c r="DA324">
        <v>9.5101991882864993</v>
      </c>
      <c r="DB324">
        <v>0.47817419275769329</v>
      </c>
      <c r="DC324">
        <v>0.41069257954435162</v>
      </c>
      <c r="DD324">
        <v>1.8300396276865864E-2</v>
      </c>
      <c r="DE324">
        <v>1.1293862894341878E-2</v>
      </c>
      <c r="DF324">
        <v>4.9039864921610582E-2</v>
      </c>
      <c r="DG324">
        <v>0.36099359005887222</v>
      </c>
      <c r="DH324">
        <v>0.20536486182960945</v>
      </c>
      <c r="DI324">
        <v>0.3137470203937941</v>
      </c>
      <c r="DJ324">
        <v>25.1960226916907</v>
      </c>
      <c r="DK324">
        <v>0.39957181630908128</v>
      </c>
      <c r="DL324">
        <v>1.1596783143724669</v>
      </c>
      <c r="DM324">
        <v>3.6442805587146396</v>
      </c>
      <c r="DN324">
        <v>0.55668961260927574</v>
      </c>
      <c r="DO324">
        <v>3.8896168349195556E-2</v>
      </c>
      <c r="DP324">
        <v>0.59981505709299998</v>
      </c>
      <c r="DQ324">
        <v>28.855475326404932</v>
      </c>
      <c r="DR324">
        <v>0.21293585101206849</v>
      </c>
      <c r="DS324">
        <v>0.20536486182960945</v>
      </c>
      <c r="DT324">
        <v>1.5621597429721437</v>
      </c>
      <c r="DU324">
        <v>3.763566422880376</v>
      </c>
      <c r="DV324">
        <v>0.50244019803055273</v>
      </c>
      <c r="DW324">
        <v>0.4251619673952578</v>
      </c>
      <c r="DX324">
        <v>0.13945456845719237</v>
      </c>
      <c r="DY324">
        <v>0.15902953713618082</v>
      </c>
      <c r="DZ324">
        <v>0.1181443806839889</v>
      </c>
      <c r="EA324">
        <v>0.10392372542921899</v>
      </c>
      <c r="EB324">
        <v>0.26246671227577933</v>
      </c>
      <c r="EC324">
        <v>5.3874040531771195E-2</v>
      </c>
      <c r="ED324">
        <v>0.25847173186386624</v>
      </c>
      <c r="EE324">
        <v>0.70072965329112624</v>
      </c>
      <c r="EF324">
        <v>1.2294025536485205</v>
      </c>
      <c r="EG324">
        <v>0.29607939117789978</v>
      </c>
      <c r="EH324">
        <v>0.95426135612689023</v>
      </c>
      <c r="EI324">
        <v>0.2269478042667987</v>
      </c>
      <c r="EJ324">
        <v>0.65552656095602135</v>
      </c>
      <c r="EK324">
        <v>0.50573349600852924</v>
      </c>
      <c r="EL324">
        <v>0.72500491979394188</v>
      </c>
      <c r="EM324">
        <v>3.7287291979181436</v>
      </c>
      <c r="EN324">
        <v>0.17948156725784298</v>
      </c>
      <c r="EO324">
        <v>0.14217561181592303</v>
      </c>
      <c r="EP324">
        <v>0.57058304612304755</v>
      </c>
      <c r="EQ324">
        <v>3.8659023031992736E-2</v>
      </c>
      <c r="ER324">
        <v>0.50260397134165302</v>
      </c>
      <c r="ES324">
        <v>0.47306631149695466</v>
      </c>
      <c r="ET324">
        <v>0.16810641235827734</v>
      </c>
      <c r="EU324">
        <v>1.4292924097116606</v>
      </c>
      <c r="EV324">
        <v>0.11171758152842531</v>
      </c>
      <c r="EW324">
        <v>0.20976037111201076</v>
      </c>
      <c r="EX324">
        <v>1.0239941437174525</v>
      </c>
      <c r="EY324">
        <v>0.67836590443094213</v>
      </c>
      <c r="EZ324">
        <v>0.67069640332817448</v>
      </c>
      <c r="FA324">
        <v>0.64066638785271068</v>
      </c>
      <c r="FB324">
        <v>4.2703961273937798</v>
      </c>
      <c r="FC324">
        <v>0.90373608331835331</v>
      </c>
      <c r="FD324">
        <v>0.54065660009597616</v>
      </c>
      <c r="FE324">
        <v>0.56701418051159069</v>
      </c>
      <c r="FF324">
        <v>0.93927881243839151</v>
      </c>
      <c r="FG324">
        <v>1.6455864114868759</v>
      </c>
      <c r="FH324">
        <v>0.20123241499906086</v>
      </c>
      <c r="FI324">
        <v>0.89765375597673791</v>
      </c>
      <c r="FJ324">
        <v>0.29959228055913262</v>
      </c>
      <c r="FK324">
        <v>0.15757570405517207</v>
      </c>
      <c r="FL324">
        <v>0.43994449869752306</v>
      </c>
      <c r="FM324">
        <v>0.17334992794238779</v>
      </c>
      <c r="FN324">
        <v>0.11377724733934262</v>
      </c>
      <c r="FO324">
        <v>12.358322713057794</v>
      </c>
      <c r="FP324">
        <v>0.10784046774028452</v>
      </c>
      <c r="FQ324">
        <v>0.32499218667804741</v>
      </c>
      <c r="FR324">
        <v>9.6113504557162555E-2</v>
      </c>
      <c r="FS324">
        <v>0.53622763342736168</v>
      </c>
      <c r="FT324">
        <v>0.98481397603709886</v>
      </c>
      <c r="FU324">
        <v>0.47306631149695466</v>
      </c>
      <c r="FV324">
        <v>0.74061822331002125</v>
      </c>
      <c r="FW324">
        <v>0.61640476113464038</v>
      </c>
      <c r="FX324">
        <v>1.7309783469361273</v>
      </c>
      <c r="FY324">
        <v>0.20401150201347198</v>
      </c>
      <c r="FZ324">
        <v>0.94157645278015534</v>
      </c>
      <c r="GA324">
        <v>0.53970652812113895</v>
      </c>
      <c r="GB324">
        <v>0.2869418763056697</v>
      </c>
      <c r="GC324">
        <v>1.2628210399861075</v>
      </c>
      <c r="GD324">
        <v>0.11142205980364286</v>
      </c>
      <c r="GE324">
        <v>0.66968046498453337</v>
      </c>
      <c r="GF324">
        <v>0.61640476113464038</v>
      </c>
      <c r="GG324">
        <v>0.6340350829638971</v>
      </c>
      <c r="GH324">
        <v>0.92270361901863451</v>
      </c>
      <c r="GI324">
        <v>0.71588281449937641</v>
      </c>
      <c r="GJ324">
        <v>0.22020510740445287</v>
      </c>
      <c r="GK324">
        <v>0.26164054727119201</v>
      </c>
      <c r="GL324">
        <v>0.55403253226639659</v>
      </c>
      <c r="GM324">
        <v>0.22464807790936381</v>
      </c>
      <c r="GN324">
        <v>0.38539398263893754</v>
      </c>
      <c r="GO324">
        <v>0.96167114579554425</v>
      </c>
      <c r="GP324">
        <v>0.65821896891305587</v>
      </c>
      <c r="GQ324">
        <v>0.77046270127395</v>
      </c>
      <c r="GR324">
        <v>0.57964665719948283</v>
      </c>
      <c r="GS324">
        <v>1.0775861121242374</v>
      </c>
    </row>
    <row r="325" spans="1:201" x14ac:dyDescent="0.25">
      <c r="A325" t="s">
        <v>528</v>
      </c>
      <c r="B325">
        <v>1.0485225358595145</v>
      </c>
      <c r="C325">
        <v>0.29802499914550423</v>
      </c>
      <c r="D325">
        <v>0.22519915359839779</v>
      </c>
      <c r="E325">
        <v>1.5587904494620466</v>
      </c>
      <c r="F325">
        <v>2.1553648341689051</v>
      </c>
      <c r="G325">
        <v>3.3888742720074205</v>
      </c>
      <c r="H325">
        <v>1.0127505381242194</v>
      </c>
      <c r="I325">
        <v>0.82152677313260147</v>
      </c>
      <c r="J325">
        <v>0.87227125849055487</v>
      </c>
      <c r="K325">
        <v>0.23513410766831683</v>
      </c>
      <c r="L325">
        <v>5.2145036985093949</v>
      </c>
      <c r="M325">
        <v>1.0944926192402862</v>
      </c>
      <c r="N325">
        <v>0.68045365548864578</v>
      </c>
      <c r="O325">
        <v>0.47891709328376636</v>
      </c>
      <c r="P325">
        <v>1.7517504697127628</v>
      </c>
      <c r="Q325">
        <v>2.8346531446026613</v>
      </c>
      <c r="R325">
        <v>0.72475371714264958</v>
      </c>
      <c r="S325">
        <v>1.336008357442642</v>
      </c>
      <c r="T325">
        <v>1.324472510020027</v>
      </c>
      <c r="U325">
        <v>1.1045237362416314</v>
      </c>
      <c r="V325">
        <v>1.2327572775622102</v>
      </c>
      <c r="W325">
        <v>0.75535957975728363</v>
      </c>
      <c r="X325">
        <v>1.6229692983377009</v>
      </c>
      <c r="Y325">
        <v>2.0791018865445925</v>
      </c>
      <c r="Z325">
        <v>0.18492694149049635</v>
      </c>
      <c r="AA325">
        <v>1.2116880285211333</v>
      </c>
      <c r="AB325">
        <v>0.83512611099137313</v>
      </c>
      <c r="AC325">
        <v>0.91441434758102547</v>
      </c>
      <c r="AD325">
        <v>1.4166862179281214</v>
      </c>
      <c r="AE325">
        <v>1.0799724442767145</v>
      </c>
      <c r="AF325">
        <v>0.1381300600922297</v>
      </c>
      <c r="AG325">
        <v>0.96008550529992276</v>
      </c>
      <c r="AH325">
        <v>0.74254391875339754</v>
      </c>
      <c r="AI325">
        <v>1.6575276716454237</v>
      </c>
      <c r="AJ325">
        <v>1.0747652854984127</v>
      </c>
      <c r="AK325">
        <v>1.2365291884286209</v>
      </c>
      <c r="AL325">
        <v>0.66447841657317197</v>
      </c>
      <c r="AM325">
        <v>0.63908449744681683</v>
      </c>
      <c r="AN325">
        <v>0.8610337879011295</v>
      </c>
      <c r="AO325">
        <v>2.6220851799197633</v>
      </c>
      <c r="AP325">
        <v>0.57320999563264508</v>
      </c>
      <c r="AQ325">
        <v>0.68027427073214486</v>
      </c>
      <c r="AR325">
        <v>1.3307112891678681</v>
      </c>
      <c r="AS325">
        <v>0.9185628028502949</v>
      </c>
      <c r="AT325">
        <v>1.107689454388878</v>
      </c>
      <c r="AU325">
        <v>0.70841365348348051</v>
      </c>
      <c r="AV325">
        <v>1.0520599024531949</v>
      </c>
      <c r="AW325">
        <v>1.2778145190157848</v>
      </c>
      <c r="AX325">
        <v>2.966759520635827</v>
      </c>
      <c r="AY325">
        <v>0.61224083418122821</v>
      </c>
      <c r="AZ325">
        <v>1.5762007444258999</v>
      </c>
      <c r="BA325">
        <v>0.44627353311516305</v>
      </c>
      <c r="BB325">
        <v>1.7622757672953973</v>
      </c>
      <c r="BC325">
        <v>0.99861844291189961</v>
      </c>
      <c r="BD325">
        <v>1.4349000417138502</v>
      </c>
      <c r="BE325">
        <v>1.1740261812825645</v>
      </c>
      <c r="BF325">
        <v>2.8696100703681426</v>
      </c>
      <c r="BG325">
        <v>0.81407880462668536</v>
      </c>
      <c r="BH325">
        <v>3.3422161584520471</v>
      </c>
      <c r="BI325">
        <v>6.0322302337234984E-2</v>
      </c>
      <c r="BJ325">
        <v>0.6171838734792956</v>
      </c>
      <c r="BK325">
        <v>3.072435838741173</v>
      </c>
      <c r="BL325">
        <v>1.8119200387006789</v>
      </c>
      <c r="BM325">
        <v>1.1845050040593537</v>
      </c>
      <c r="BN325">
        <v>2.3776757524568146</v>
      </c>
      <c r="BO325">
        <v>17.626662737533422</v>
      </c>
      <c r="BP325">
        <v>0.57320999563264508</v>
      </c>
      <c r="BQ325">
        <v>0.50861388598428547</v>
      </c>
      <c r="BR325">
        <v>0.13771377576585686</v>
      </c>
      <c r="BS325">
        <v>0.81584510965395329</v>
      </c>
      <c r="BT325">
        <v>1.1786365562758849</v>
      </c>
      <c r="BU325">
        <v>1.8418615398529301</v>
      </c>
      <c r="BV325">
        <v>1.4160420783003738</v>
      </c>
      <c r="BW325">
        <v>0.66096371052447167</v>
      </c>
      <c r="BX325">
        <v>1.324472510020027</v>
      </c>
      <c r="BY325">
        <v>1.2637657002759068</v>
      </c>
      <c r="BZ325">
        <v>1.2441228489487803</v>
      </c>
      <c r="CA325">
        <v>1.5856826782745894</v>
      </c>
      <c r="CB325">
        <v>0.52563664874117721</v>
      </c>
      <c r="CC325">
        <v>0.33800813089613591</v>
      </c>
      <c r="CD325">
        <v>1.0236118504769878</v>
      </c>
      <c r="CE325">
        <v>1.0328401754108001</v>
      </c>
      <c r="CF325">
        <v>1.3612132837084459</v>
      </c>
      <c r="CG325">
        <v>6.1689926683744728E-4</v>
      </c>
      <c r="CH325">
        <v>0.25840252638558775</v>
      </c>
      <c r="CI325">
        <v>0.42180559248314842</v>
      </c>
      <c r="CJ325">
        <v>1.7579390572889479</v>
      </c>
      <c r="CK325">
        <v>0.36393974748356411</v>
      </c>
      <c r="CL325">
        <v>1.1940726903722367</v>
      </c>
      <c r="CM325">
        <v>1.1832978514463548</v>
      </c>
      <c r="CN325">
        <v>1.7264772279759644</v>
      </c>
      <c r="CO325">
        <v>0.73642565689733486</v>
      </c>
      <c r="CP325">
        <v>1.0719899602233505</v>
      </c>
      <c r="CQ325">
        <v>1.1250802004413665</v>
      </c>
      <c r="CR325">
        <v>1.7622757672953973</v>
      </c>
      <c r="CS325">
        <v>0.41054590095648286</v>
      </c>
      <c r="CT325">
        <v>0.42180559248314842</v>
      </c>
      <c r="CU325">
        <v>0.47891709328376636</v>
      </c>
      <c r="CV325">
        <v>1.4349000417138502</v>
      </c>
      <c r="CW325">
        <v>1.5704912066355448</v>
      </c>
      <c r="CX325">
        <v>1.4919025185821269</v>
      </c>
      <c r="CY325">
        <v>2.5383869877415948</v>
      </c>
      <c r="CZ325">
        <v>2.7470436472991184</v>
      </c>
      <c r="DA325">
        <v>2.8001248592843941</v>
      </c>
      <c r="DB325">
        <v>1.152302892981508</v>
      </c>
      <c r="DC325">
        <v>1.6975268639920502</v>
      </c>
      <c r="DD325">
        <v>5.9576116552157832E-2</v>
      </c>
      <c r="DE325">
        <v>0.10788123742110037</v>
      </c>
      <c r="DF325">
        <v>7.5695680935097556E-2</v>
      </c>
      <c r="DG325">
        <v>1.209168770542737</v>
      </c>
      <c r="DH325">
        <v>0.21130277350978319</v>
      </c>
      <c r="DI325">
        <v>1.413383971166418</v>
      </c>
      <c r="DJ325">
        <v>15.459862976376815</v>
      </c>
      <c r="DK325">
        <v>1.8852429552630738</v>
      </c>
      <c r="DL325">
        <v>2.8547028291896872</v>
      </c>
      <c r="DM325">
        <v>9.9910529417744094</v>
      </c>
      <c r="DN325">
        <v>2.3910248876738946</v>
      </c>
      <c r="DO325">
        <v>1.7769522002581681</v>
      </c>
      <c r="DP325">
        <v>2.5002680721428918</v>
      </c>
      <c r="DQ325">
        <v>39.505963172386153</v>
      </c>
      <c r="DR325">
        <v>0.85157782536831828</v>
      </c>
      <c r="DS325">
        <v>0.21130277350978319</v>
      </c>
      <c r="DT325">
        <v>1.1289284406761313</v>
      </c>
      <c r="DU325">
        <v>0.2980163529706944</v>
      </c>
      <c r="DV325">
        <v>1.2778910503184979</v>
      </c>
      <c r="DW325">
        <v>0.84452347662752547</v>
      </c>
      <c r="DX325">
        <v>0.48282291803802158</v>
      </c>
      <c r="DY325">
        <v>6.5840422359014425E-2</v>
      </c>
      <c r="DZ325">
        <v>0.37377767999156092</v>
      </c>
      <c r="EA325">
        <v>0.15346583795599977</v>
      </c>
      <c r="EB325">
        <v>0.9092187880626299</v>
      </c>
      <c r="EC325">
        <v>1.0446337074160337</v>
      </c>
      <c r="ED325">
        <v>0.62573741944450012</v>
      </c>
      <c r="EE325">
        <v>1.7785984010134228</v>
      </c>
      <c r="EF325">
        <v>5.5458380801578206</v>
      </c>
      <c r="EG325">
        <v>1.4842877768262823</v>
      </c>
      <c r="EH325">
        <v>3.5013608637642788</v>
      </c>
      <c r="EI325">
        <v>0.68158424372746229</v>
      </c>
      <c r="EJ325">
        <v>0.74054907469019238</v>
      </c>
      <c r="EK325">
        <v>0.97857151187148439</v>
      </c>
      <c r="EL325">
        <v>2.3063668857500637</v>
      </c>
      <c r="EM325">
        <v>1.6927133646572519</v>
      </c>
      <c r="EN325">
        <v>0.5160382657438205</v>
      </c>
      <c r="EO325">
        <v>0.93527126586818354</v>
      </c>
      <c r="EP325">
        <v>0.85004697283118857</v>
      </c>
      <c r="EQ325">
        <v>1.4687121362113881E-2</v>
      </c>
      <c r="ER325">
        <v>1.8014250162758862</v>
      </c>
      <c r="ES325">
        <v>1.1886068041329216</v>
      </c>
      <c r="ET325">
        <v>0.55156063043990344</v>
      </c>
      <c r="EU325">
        <v>1.5661101926953245</v>
      </c>
      <c r="EV325">
        <v>0.57883677349589757</v>
      </c>
      <c r="EW325">
        <v>0.41345882838133285</v>
      </c>
      <c r="EX325">
        <v>1.4334909578360004</v>
      </c>
      <c r="EY325">
        <v>0.90880392069235394</v>
      </c>
      <c r="EZ325">
        <v>0.55451260356291787</v>
      </c>
      <c r="FA325">
        <v>2.0342194752275171</v>
      </c>
      <c r="FB325">
        <v>0.33189972473199342</v>
      </c>
      <c r="FC325">
        <v>1.9501295759156316</v>
      </c>
      <c r="FD325">
        <v>0.88332785329562558</v>
      </c>
      <c r="FE325">
        <v>1.1959331267147908</v>
      </c>
      <c r="FF325">
        <v>1.9693682966167296</v>
      </c>
      <c r="FG325">
        <v>0.59991695172332371</v>
      </c>
      <c r="FH325">
        <v>1.1338790646800521</v>
      </c>
      <c r="FI325">
        <v>1.1161194414466149</v>
      </c>
      <c r="FJ325">
        <v>1.1458487288960382</v>
      </c>
      <c r="FK325">
        <v>0.72067112262269661</v>
      </c>
      <c r="FL325">
        <v>1.417548809127726</v>
      </c>
      <c r="FM325">
        <v>2.0751440432746411</v>
      </c>
      <c r="FN325">
        <v>1.3526772399490503</v>
      </c>
      <c r="FO325">
        <v>31.453791795026987</v>
      </c>
      <c r="FP325">
        <v>6.9642044243412844</v>
      </c>
      <c r="FQ325">
        <v>0.85672413012408821</v>
      </c>
      <c r="FR325">
        <v>1.8024606672913621</v>
      </c>
      <c r="FS325">
        <v>3.3644964360500773</v>
      </c>
      <c r="FT325">
        <v>0.72043538037248034</v>
      </c>
      <c r="FU325">
        <v>1.1886068041329216</v>
      </c>
      <c r="FV325">
        <v>1.3279056174625503</v>
      </c>
      <c r="FW325">
        <v>1.3850436110857443</v>
      </c>
      <c r="FX325">
        <v>3.3761420676110627</v>
      </c>
      <c r="FY325">
        <v>0.46281645324715209</v>
      </c>
      <c r="FZ325">
        <v>1.1429119585082756</v>
      </c>
      <c r="GA325">
        <v>2.6386886000158616</v>
      </c>
      <c r="GB325">
        <v>0.79430364336498249</v>
      </c>
      <c r="GC325">
        <v>1.1066153250001616</v>
      </c>
      <c r="GD325">
        <v>0.56241194281542917</v>
      </c>
      <c r="GE325">
        <v>2.0220903501744609</v>
      </c>
      <c r="GF325">
        <v>1.3850436110857443</v>
      </c>
      <c r="GG325">
        <v>0.97412105834936025</v>
      </c>
      <c r="GH325">
        <v>1.0739202811096917</v>
      </c>
      <c r="GI325">
        <v>1.276110408632197</v>
      </c>
      <c r="GJ325">
        <v>0.28132458866971422</v>
      </c>
      <c r="GK325">
        <v>0.68132355142064649</v>
      </c>
      <c r="GL325">
        <v>1.5413041483206402</v>
      </c>
      <c r="GM325">
        <v>0.28297222288018409</v>
      </c>
      <c r="GN325">
        <v>1.0651460105287409</v>
      </c>
      <c r="GO325">
        <v>1.4604245645656488</v>
      </c>
      <c r="GP325">
        <v>1.1427584853591337</v>
      </c>
      <c r="GQ325">
        <v>1.0986894310907267</v>
      </c>
      <c r="GR325">
        <v>1.0359717068711405</v>
      </c>
      <c r="GS325">
        <v>3.4988537838883914E-2</v>
      </c>
    </row>
    <row r="326" spans="1:201" x14ac:dyDescent="0.25">
      <c r="A326" t="s">
        <v>529</v>
      </c>
      <c r="B326">
        <v>0.92359910077255003</v>
      </c>
      <c r="C326">
        <v>0.31231887446405954</v>
      </c>
      <c r="D326">
        <v>0.11698037775735015</v>
      </c>
      <c r="E326">
        <v>1.3051341201868785</v>
      </c>
      <c r="F326">
        <v>1.0716256658447585</v>
      </c>
      <c r="G326">
        <v>4.5406910599178207</v>
      </c>
      <c r="H326">
        <v>1.1122330605399504</v>
      </c>
      <c r="I326">
        <v>0.94218141025371849</v>
      </c>
      <c r="J326">
        <v>1.1688026532459339</v>
      </c>
      <c r="K326">
        <v>0.32684235057122418</v>
      </c>
      <c r="L326">
        <v>3.8188780919787688</v>
      </c>
      <c r="M326">
        <v>2.3852746477441054</v>
      </c>
      <c r="N326">
        <v>1.0214325802626054</v>
      </c>
      <c r="O326">
        <v>0.47187181311062421</v>
      </c>
      <c r="P326">
        <v>0.9441578530377116</v>
      </c>
      <c r="Q326">
        <v>1.8415188710599861</v>
      </c>
      <c r="R326">
        <v>0.99226284814642196</v>
      </c>
      <c r="S326">
        <v>2.5106835784448567</v>
      </c>
      <c r="T326">
        <v>1.4824534338133717</v>
      </c>
      <c r="U326">
        <v>0.77287993005924338</v>
      </c>
      <c r="V326">
        <v>1.4402936439386749</v>
      </c>
      <c r="W326">
        <v>0.19614005487374062</v>
      </c>
      <c r="X326">
        <v>1.5936933761831362</v>
      </c>
      <c r="Y326">
        <v>2.3506176202842264</v>
      </c>
      <c r="Z326">
        <v>0.34479718619129174</v>
      </c>
      <c r="AA326">
        <v>1.4919621174709108</v>
      </c>
      <c r="AB326">
        <v>0.98198410639065092</v>
      </c>
      <c r="AC326">
        <v>1.2958615578830186</v>
      </c>
      <c r="AD326">
        <v>1.541946066619222</v>
      </c>
      <c r="AE326">
        <v>1.2893490423117611</v>
      </c>
      <c r="AF326">
        <v>5.6293671349695304E-2</v>
      </c>
      <c r="AG326">
        <v>0.74040730423714984</v>
      </c>
      <c r="AH326">
        <v>1.0332718320499936</v>
      </c>
      <c r="AI326">
        <v>1.5510861855922498</v>
      </c>
      <c r="AJ326">
        <v>1.2444884478909508</v>
      </c>
      <c r="AK326">
        <v>1.504538774722157</v>
      </c>
      <c r="AL326">
        <v>0.59726224516855109</v>
      </c>
      <c r="AM326">
        <v>0.91468405370053107</v>
      </c>
      <c r="AN326">
        <v>1.5839921008193598</v>
      </c>
      <c r="AO326">
        <v>2.5254700289492225</v>
      </c>
      <c r="AP326">
        <v>0.97304553050676057</v>
      </c>
      <c r="AQ326">
        <v>1.0987891958749292</v>
      </c>
      <c r="AR326">
        <v>0.68095519892991796</v>
      </c>
      <c r="AS326">
        <v>1.8002071371915784</v>
      </c>
      <c r="AT326">
        <v>1.1252442859690586</v>
      </c>
      <c r="AU326">
        <v>0.84509954778564422</v>
      </c>
      <c r="AV326">
        <v>1.0594273983264775</v>
      </c>
      <c r="AW326">
        <v>1.1221508807399965</v>
      </c>
      <c r="AX326">
        <v>0.83118325996577203</v>
      </c>
      <c r="AY326">
        <v>0.21846225985334444</v>
      </c>
      <c r="AZ326">
        <v>0.92676963680416535</v>
      </c>
      <c r="BA326">
        <v>0.53035530424548694</v>
      </c>
      <c r="BB326">
        <v>0.78201124685662582</v>
      </c>
      <c r="BC326">
        <v>2.3257297141853073</v>
      </c>
      <c r="BD326">
        <v>1.5019061241772365</v>
      </c>
      <c r="BE326">
        <v>2.1951611686572554</v>
      </c>
      <c r="BF326">
        <v>1.5675271840934917</v>
      </c>
      <c r="BG326">
        <v>0.92994369250554432</v>
      </c>
      <c r="BH326">
        <v>2.1942336205878794</v>
      </c>
      <c r="BI326">
        <v>0.30249630886088252</v>
      </c>
      <c r="BJ326">
        <v>1.0787316564364051</v>
      </c>
      <c r="BK326">
        <v>1.2681624134223624</v>
      </c>
      <c r="BL326">
        <v>0.78274627287835385</v>
      </c>
      <c r="BM326">
        <v>0.54253676045939636</v>
      </c>
      <c r="BN326">
        <v>0.26410612156870816</v>
      </c>
      <c r="BO326">
        <v>17.134968697140238</v>
      </c>
      <c r="BP326">
        <v>0.97304553050676057</v>
      </c>
      <c r="BQ326">
        <v>0.36431651683854249</v>
      </c>
      <c r="BR326">
        <v>5.6124018393335078E-2</v>
      </c>
      <c r="BS326">
        <v>1.0437244163491286</v>
      </c>
      <c r="BT326">
        <v>1.1595012019852904</v>
      </c>
      <c r="BU326">
        <v>1.6629378410310529</v>
      </c>
      <c r="BV326">
        <v>1.9877477688137111</v>
      </c>
      <c r="BW326">
        <v>0.71064097850903263</v>
      </c>
      <c r="BX326">
        <v>1.4824534338133717</v>
      </c>
      <c r="BY326">
        <v>0.59900583604495605</v>
      </c>
      <c r="BZ326">
        <v>1.1098775603444444</v>
      </c>
      <c r="CA326">
        <v>2.49729833573454</v>
      </c>
      <c r="CB326">
        <v>0.56155081202080748</v>
      </c>
      <c r="CC326">
        <v>0.35587801099569116</v>
      </c>
      <c r="CD326">
        <v>1.6359939493806084</v>
      </c>
      <c r="CE326">
        <v>1.6957337861279997</v>
      </c>
      <c r="CF326">
        <v>2.218778933438796</v>
      </c>
      <c r="CG326">
        <v>1.0571164184675927E-3</v>
      </c>
      <c r="CH326">
        <v>0.8921620781738917</v>
      </c>
      <c r="CI326">
        <v>0.16081810570095295</v>
      </c>
      <c r="CJ326">
        <v>1.1665267964869617</v>
      </c>
      <c r="CK326">
        <v>1.7172465429533261E-2</v>
      </c>
      <c r="CL326">
        <v>1.6057471882981549</v>
      </c>
      <c r="CM326">
        <v>1.4786018259157332</v>
      </c>
      <c r="CN326">
        <v>1.8179177620431421</v>
      </c>
      <c r="CO326">
        <v>0.69637281460955358</v>
      </c>
      <c r="CP326">
        <v>1.5539594521940656</v>
      </c>
      <c r="CQ326">
        <v>1.2325605544859703</v>
      </c>
      <c r="CR326">
        <v>0.78201124685662582</v>
      </c>
      <c r="CS326">
        <v>0.58570212956719825</v>
      </c>
      <c r="CT326">
        <v>0.16081810570095295</v>
      </c>
      <c r="CU326">
        <v>0.47187181311062421</v>
      </c>
      <c r="CV326">
        <v>1.5019061241772365</v>
      </c>
      <c r="CW326">
        <v>0.96192680382909612</v>
      </c>
      <c r="CX326">
        <v>0.98774039308568273</v>
      </c>
      <c r="CY326">
        <v>2.1564550089614327</v>
      </c>
      <c r="CZ326">
        <v>1.4949533079753354</v>
      </c>
      <c r="DA326">
        <v>0.90501580249319502</v>
      </c>
      <c r="DB326">
        <v>0.90147015186735302</v>
      </c>
      <c r="DC326">
        <v>1.3836182241509936</v>
      </c>
      <c r="DD326">
        <v>0.55135995417955397</v>
      </c>
      <c r="DE326">
        <v>0.12769290359767135</v>
      </c>
      <c r="DF326">
        <v>0.26916832000267921</v>
      </c>
      <c r="DG326">
        <v>0.2310180684583085</v>
      </c>
      <c r="DH326">
        <v>0.22457634349181213</v>
      </c>
      <c r="DI326">
        <v>1.3822254307715787</v>
      </c>
      <c r="DJ326">
        <v>22.214931610401276</v>
      </c>
      <c r="DK326">
        <v>2.0580087914183705</v>
      </c>
      <c r="DL326">
        <v>3.3517546549414021</v>
      </c>
      <c r="DM326">
        <v>2.8516464319653645</v>
      </c>
      <c r="DN326">
        <v>1.0817674272964706</v>
      </c>
      <c r="DO326">
        <v>2.4710783933645164</v>
      </c>
      <c r="DP326">
        <v>1.4743906185632811</v>
      </c>
      <c r="DQ326">
        <v>46.489799447901845</v>
      </c>
      <c r="DR326">
        <v>0.69530783159309484</v>
      </c>
      <c r="DS326">
        <v>0.22457634349181213</v>
      </c>
      <c r="DT326">
        <v>0.15306647926155212</v>
      </c>
      <c r="DU326">
        <v>0.97115972145094209</v>
      </c>
      <c r="DV326">
        <v>1.0591877103008129</v>
      </c>
      <c r="DW326">
        <v>1.1386219825810531</v>
      </c>
      <c r="DX326">
        <v>0.48016802413965554</v>
      </c>
      <c r="DY326">
        <v>2.7527918362483451E-2</v>
      </c>
      <c r="DZ326">
        <v>0.56020835117522805</v>
      </c>
      <c r="EA326">
        <v>9.5600968649757659E-2</v>
      </c>
      <c r="EB326">
        <v>1.1017302826929909</v>
      </c>
      <c r="EC326">
        <v>0.25863024814331709</v>
      </c>
      <c r="ED326">
        <v>1.2010156333701589</v>
      </c>
      <c r="EE326">
        <v>1.6444816294036118</v>
      </c>
      <c r="EF326">
        <v>7.2998442164167878</v>
      </c>
      <c r="EG326">
        <v>2.4073293891560779</v>
      </c>
      <c r="EH326">
        <v>2.5538687520932246</v>
      </c>
      <c r="EI326">
        <v>0.79785964996526493</v>
      </c>
      <c r="EJ326">
        <v>1.0444519549928604</v>
      </c>
      <c r="EK326">
        <v>0.4807449978767292</v>
      </c>
      <c r="EL326">
        <v>1.6979543424077008</v>
      </c>
      <c r="EM326">
        <v>0.65891504173978899</v>
      </c>
      <c r="EN326">
        <v>0.50403273930073855</v>
      </c>
      <c r="EO326">
        <v>0.9285029686850752</v>
      </c>
      <c r="EP326">
        <v>0.83003119736929565</v>
      </c>
      <c r="EQ326">
        <v>1.6573533426071949E-3</v>
      </c>
      <c r="ER326">
        <v>1.5498049017064917</v>
      </c>
      <c r="ES326">
        <v>0.59329112792569705</v>
      </c>
      <c r="ET326">
        <v>0.74565421537459542</v>
      </c>
      <c r="EU326">
        <v>1.1028879926172706</v>
      </c>
      <c r="EV326">
        <v>0.41639739210473958</v>
      </c>
      <c r="EW326">
        <v>0.79109489509944175</v>
      </c>
      <c r="EX326">
        <v>0.68337060368641067</v>
      </c>
      <c r="EY326">
        <v>0.92764546612383603</v>
      </c>
      <c r="EZ326">
        <v>0.94716658941863929</v>
      </c>
      <c r="FA326">
        <v>0.52822148088869358</v>
      </c>
      <c r="FB326">
        <v>1.842573944975387E-2</v>
      </c>
      <c r="FC326">
        <v>1.5101980718863464</v>
      </c>
      <c r="FD326">
        <v>1.0648151003534072</v>
      </c>
      <c r="FE326">
        <v>1.3378017735433689</v>
      </c>
      <c r="FF326">
        <v>1.6615260327075372</v>
      </c>
      <c r="FG326">
        <v>0.77651051641265378</v>
      </c>
      <c r="FH326">
        <v>0.81425512118514776</v>
      </c>
      <c r="FI326">
        <v>1.3400982161187343</v>
      </c>
      <c r="FJ326">
        <v>1.8861886470335467</v>
      </c>
      <c r="FK326">
        <v>0.59845886895203937</v>
      </c>
      <c r="FL326">
        <v>2.0427324677434391</v>
      </c>
      <c r="FM326">
        <v>0.11007756484743103</v>
      </c>
      <c r="FN326">
        <v>1.0641666809123551</v>
      </c>
      <c r="FO326">
        <v>75.643421382973514</v>
      </c>
      <c r="FP326">
        <v>0.32687101733479179</v>
      </c>
      <c r="FQ326">
        <v>0.68523012304425013</v>
      </c>
      <c r="FR326">
        <v>1.5488760021390144</v>
      </c>
      <c r="FS326">
        <v>0.70572905362108396</v>
      </c>
      <c r="FT326">
        <v>0.6850616627833791</v>
      </c>
      <c r="FU326">
        <v>0.59329112792569705</v>
      </c>
      <c r="FV326">
        <v>0.7844434653328074</v>
      </c>
      <c r="FW326">
        <v>2.7807751621348231</v>
      </c>
      <c r="FX326">
        <v>2.7211443425687225</v>
      </c>
      <c r="FY326">
        <v>0.62044531671200587</v>
      </c>
      <c r="FZ326">
        <v>0.9397754102920074</v>
      </c>
      <c r="GA326">
        <v>1.9290848365089488</v>
      </c>
      <c r="GB326">
        <v>0.38002580204457914</v>
      </c>
      <c r="GC326">
        <v>0.65840449154558867</v>
      </c>
      <c r="GD326">
        <v>0.41461807169094722</v>
      </c>
      <c r="GE326">
        <v>2.4458506973937411</v>
      </c>
      <c r="GF326">
        <v>2.7807751621348231</v>
      </c>
      <c r="GG326">
        <v>0.53707864142401329</v>
      </c>
      <c r="GH326">
        <v>1.1277684363049749</v>
      </c>
      <c r="GI326">
        <v>0.98031405688570816</v>
      </c>
      <c r="GJ326">
        <v>0.31600315467360951</v>
      </c>
      <c r="GK326">
        <v>0.82152958402331344</v>
      </c>
      <c r="GL326">
        <v>1.0763731694718264</v>
      </c>
      <c r="GM326">
        <v>0.2695988642436476</v>
      </c>
      <c r="GN326">
        <v>0.76402646003306018</v>
      </c>
      <c r="GO326">
        <v>1.1932318866914318</v>
      </c>
      <c r="GP326">
        <v>0.85250151798493323</v>
      </c>
      <c r="GQ326">
        <v>0.96660111885868583</v>
      </c>
      <c r="GR326">
        <v>0.77711861745832478</v>
      </c>
      <c r="GS326">
        <v>6.5467904659431808E-2</v>
      </c>
    </row>
    <row r="327" spans="1:201" x14ac:dyDescent="0.25">
      <c r="A327" t="s">
        <v>530</v>
      </c>
      <c r="B327">
        <v>2.1355072124338923</v>
      </c>
      <c r="C327">
        <v>0.61049794839136895</v>
      </c>
      <c r="D327">
        <v>5.5931295575929803E-2</v>
      </c>
      <c r="E327">
        <v>1.6498557787743744</v>
      </c>
      <c r="F327">
        <v>1.2728890860812005</v>
      </c>
      <c r="G327">
        <v>2.1700778057216672</v>
      </c>
      <c r="H327">
        <v>3.2103635432036151</v>
      </c>
      <c r="I327">
        <v>1.2449034316237784</v>
      </c>
      <c r="J327">
        <v>1.3288535474612793</v>
      </c>
      <c r="K327">
        <v>0.20880124640541661</v>
      </c>
      <c r="L327">
        <v>5.6185415189854142</v>
      </c>
      <c r="M327">
        <v>2.1424328723531878</v>
      </c>
      <c r="N327">
        <v>2.9025969848892363</v>
      </c>
      <c r="O327">
        <v>6.351431523326205E-2</v>
      </c>
      <c r="P327">
        <v>1.496438923180422</v>
      </c>
      <c r="Q327">
        <v>3.1541174621238475</v>
      </c>
      <c r="R327">
        <v>1.348143465373375</v>
      </c>
      <c r="S327">
        <v>2.6169983680973883</v>
      </c>
      <c r="T327">
        <v>3.06495707644283</v>
      </c>
      <c r="U327">
        <v>0.97350401848197876</v>
      </c>
      <c r="V327">
        <v>3.3051447575105732</v>
      </c>
      <c r="W327">
        <v>1.06388155684224</v>
      </c>
      <c r="X327">
        <v>0.97355366497828988</v>
      </c>
      <c r="Y327">
        <v>3.6058079137291701</v>
      </c>
      <c r="Z327">
        <v>1.5279301954119731</v>
      </c>
      <c r="AA327">
        <v>1.7262191577435264</v>
      </c>
      <c r="AB327">
        <v>1.1091198698705471</v>
      </c>
      <c r="AC327">
        <v>2.5047704105987441</v>
      </c>
      <c r="AD327">
        <v>2.3019092914245656</v>
      </c>
      <c r="AE327">
        <v>1.0355658061972464</v>
      </c>
      <c r="AF327">
        <v>9.4990004393969568E-2</v>
      </c>
      <c r="AG327">
        <v>1.2198595899318634</v>
      </c>
      <c r="AH327">
        <v>1.0242994399800653</v>
      </c>
      <c r="AI327">
        <v>2.0383121732436109</v>
      </c>
      <c r="AJ327">
        <v>1.6268334138561533</v>
      </c>
      <c r="AK327">
        <v>2.0651419761517049</v>
      </c>
      <c r="AL327">
        <v>0.96388324676289061</v>
      </c>
      <c r="AM327">
        <v>1.2188360306990711</v>
      </c>
      <c r="AN327">
        <v>1.5896640298073572</v>
      </c>
      <c r="AO327">
        <v>1.7591259729673228</v>
      </c>
      <c r="AP327">
        <v>1.6311405798127752</v>
      </c>
      <c r="AQ327">
        <v>1.31679039178178</v>
      </c>
      <c r="AR327">
        <v>0.55435601961669712</v>
      </c>
      <c r="AS327">
        <v>1.8876631578950469</v>
      </c>
      <c r="AT327">
        <v>1.3002467785442458</v>
      </c>
      <c r="AU327">
        <v>1.4438501926481464</v>
      </c>
      <c r="AV327">
        <v>1.1738321337241706</v>
      </c>
      <c r="AW327">
        <v>1.6395906751353533</v>
      </c>
      <c r="AX327">
        <v>5.9021359959332882</v>
      </c>
      <c r="AY327">
        <v>0.22664119853852244</v>
      </c>
      <c r="AZ327">
        <v>2.5143111398846685</v>
      </c>
      <c r="BA327">
        <v>0.24598343128283878</v>
      </c>
      <c r="BB327">
        <v>1.993998050644002</v>
      </c>
      <c r="BC327">
        <v>2.6065207746829762</v>
      </c>
      <c r="BD327">
        <v>2.045459325226632</v>
      </c>
      <c r="BE327">
        <v>3.0622441906142797</v>
      </c>
      <c r="BF327">
        <v>1.9754560166427666</v>
      </c>
      <c r="BG327">
        <v>1.4291376380904837</v>
      </c>
      <c r="BH327">
        <v>5.0274885149678292</v>
      </c>
      <c r="BI327">
        <v>5.2769967516748153</v>
      </c>
      <c r="BJ327">
        <v>1.1839217673467155</v>
      </c>
      <c r="BK327">
        <v>3.6502472323178905</v>
      </c>
      <c r="BL327">
        <v>1.8239072312074223</v>
      </c>
      <c r="BM327">
        <v>0.77709709235376956</v>
      </c>
      <c r="BN327">
        <v>0.51828293498063904</v>
      </c>
      <c r="BO327">
        <v>3.6230732282034519</v>
      </c>
      <c r="BP327">
        <v>1.6311405798127752</v>
      </c>
      <c r="BQ327">
        <v>0.36787883974537816</v>
      </c>
      <c r="BR327">
        <v>9.4703731804463023E-2</v>
      </c>
      <c r="BS327">
        <v>1.3763736973831442</v>
      </c>
      <c r="BT327">
        <v>0.40733303573231899</v>
      </c>
      <c r="BU327">
        <v>2.9345839202519</v>
      </c>
      <c r="BV327">
        <v>2.3984648300520939</v>
      </c>
      <c r="BW327">
        <v>2.6926042463752955</v>
      </c>
      <c r="BX327">
        <v>3.06495707644283</v>
      </c>
      <c r="BY327">
        <v>0.18321759566120185</v>
      </c>
      <c r="BZ327">
        <v>1.071048991552239</v>
      </c>
      <c r="CA327">
        <v>2.2983435735106998</v>
      </c>
      <c r="CB327">
        <v>0.48922405950309122</v>
      </c>
      <c r="CC327">
        <v>0.56478804672300975</v>
      </c>
      <c r="CD327">
        <v>1.3483265219071527</v>
      </c>
      <c r="CE327">
        <v>1.0549568978047865</v>
      </c>
      <c r="CF327">
        <v>3.5812515451837537</v>
      </c>
      <c r="CG327">
        <v>1.1079139707332537</v>
      </c>
      <c r="CH327">
        <v>0.43360961063845432</v>
      </c>
      <c r="CI327">
        <v>2.0405896524799729</v>
      </c>
      <c r="CJ327">
        <v>2.8475929127039223</v>
      </c>
      <c r="CK327">
        <v>2.8003478238307449</v>
      </c>
      <c r="CL327">
        <v>1.3151143631935811</v>
      </c>
      <c r="CM327">
        <v>1.0306497681109452</v>
      </c>
      <c r="CN327">
        <v>1.531176629493054</v>
      </c>
      <c r="CO327">
        <v>1.0414100398375978</v>
      </c>
      <c r="CP327">
        <v>1.859373181144238</v>
      </c>
      <c r="CQ327">
        <v>0.8503266812779362</v>
      </c>
      <c r="CR327">
        <v>1.993998050644002</v>
      </c>
      <c r="CS327">
        <v>2.5641239521867854E-2</v>
      </c>
      <c r="CT327">
        <v>2.0405896524799729</v>
      </c>
      <c r="CU327">
        <v>6.351431523326205E-2</v>
      </c>
      <c r="CV327">
        <v>2.045459325226632</v>
      </c>
      <c r="CW327">
        <v>1.5943809357109837</v>
      </c>
      <c r="CX327">
        <v>1.479312293996623</v>
      </c>
      <c r="CY327">
        <v>2.5165970352080054</v>
      </c>
      <c r="CZ327">
        <v>1.5534113853715157</v>
      </c>
      <c r="DA327">
        <v>1.0586155156291845</v>
      </c>
      <c r="DB327">
        <v>1.5411551257689389</v>
      </c>
      <c r="DC327">
        <v>1.6316177053478154</v>
      </c>
      <c r="DD327">
        <v>0.44080894736413584</v>
      </c>
      <c r="DE327">
        <v>0.15024731940745517</v>
      </c>
      <c r="DF327">
        <v>0.35264727005789021</v>
      </c>
      <c r="DG327">
        <v>0.47341918053654314</v>
      </c>
      <c r="DH327">
        <v>0.34153131609813964</v>
      </c>
      <c r="DI327">
        <v>1.6893356647207542</v>
      </c>
      <c r="DJ327">
        <v>4.9797926455983594</v>
      </c>
      <c r="DK327">
        <v>1.3216688321201802</v>
      </c>
      <c r="DL327">
        <v>5.4957776866948693</v>
      </c>
      <c r="DM327">
        <v>6.4717669928294166</v>
      </c>
      <c r="DN327">
        <v>2.2553520210745948</v>
      </c>
      <c r="DO327">
        <v>1.6956925384984587</v>
      </c>
      <c r="DP327">
        <v>2.3944900273316958</v>
      </c>
      <c r="DQ327">
        <v>22.874449015710848</v>
      </c>
      <c r="DR327">
        <v>1.5374736383600049</v>
      </c>
      <c r="DS327">
        <v>0.34153131609813964</v>
      </c>
      <c r="DT327">
        <v>0.34268893040991533</v>
      </c>
      <c r="DU327">
        <v>2.4210834152254942E-2</v>
      </c>
      <c r="DV327">
        <v>0.83082495196193018</v>
      </c>
      <c r="DW327">
        <v>0.9392613143171602</v>
      </c>
      <c r="DX327">
        <v>0.50805982026850827</v>
      </c>
      <c r="DY327">
        <v>0.17254196587807963</v>
      </c>
      <c r="DZ327">
        <v>0.55788993685334121</v>
      </c>
      <c r="EA327">
        <v>9.6528811136144144E-2</v>
      </c>
      <c r="EB327">
        <v>1.0675521419236824</v>
      </c>
      <c r="EC327">
        <v>0.1370178787808104</v>
      </c>
      <c r="ED327">
        <v>3.2046990485543172</v>
      </c>
      <c r="EE327">
        <v>1.6846523905055539</v>
      </c>
      <c r="EF327">
        <v>2.3002973231425559</v>
      </c>
      <c r="EG327">
        <v>3.0805677456111598</v>
      </c>
      <c r="EH327">
        <v>2.5278864088779227</v>
      </c>
      <c r="EI327">
        <v>0.47782457688220259</v>
      </c>
      <c r="EJ327">
        <v>1.0275579007989279</v>
      </c>
      <c r="EK327">
        <v>0.53265780341659696</v>
      </c>
      <c r="EL327">
        <v>3.1834515021002181</v>
      </c>
      <c r="EM327">
        <v>0.374028062122295</v>
      </c>
      <c r="EN327">
        <v>0.46559779117910011</v>
      </c>
      <c r="EO327">
        <v>0.7575392763625951</v>
      </c>
      <c r="EP327">
        <v>1.4378676955369578</v>
      </c>
      <c r="EQ327">
        <v>1.0733734757831495E-3</v>
      </c>
      <c r="ER327">
        <v>2.218968068715419</v>
      </c>
      <c r="ES327">
        <v>0.77363278908535948</v>
      </c>
      <c r="ET327">
        <v>0.48534448578664091</v>
      </c>
      <c r="EU327">
        <v>1.4326762616126842</v>
      </c>
      <c r="EV327">
        <v>0.50951176534528053</v>
      </c>
      <c r="EW327">
        <v>0.72992814435510411</v>
      </c>
      <c r="EX327">
        <v>1.2004539160238794</v>
      </c>
      <c r="EY327">
        <v>1.583497173685249</v>
      </c>
      <c r="EZ327">
        <v>0.81194290854870554</v>
      </c>
      <c r="FA327">
        <v>5.7528685345944693E-2</v>
      </c>
      <c r="FB327">
        <v>0.25770548547480154</v>
      </c>
      <c r="FC327">
        <v>1.3166985190667524</v>
      </c>
      <c r="FD327">
        <v>1.6769999768863821</v>
      </c>
      <c r="FE327">
        <v>1.4434138851952003</v>
      </c>
      <c r="FF327">
        <v>2.0551425619548325</v>
      </c>
      <c r="FG327">
        <v>1.3028895506305174</v>
      </c>
      <c r="FH327">
        <v>1.2468629095695121</v>
      </c>
      <c r="FI327">
        <v>0.9384581938102452</v>
      </c>
      <c r="FJ327">
        <v>1.8468266204334531</v>
      </c>
      <c r="FK327">
        <v>0.53127433779158151</v>
      </c>
      <c r="FL327">
        <v>2.6393056137002548</v>
      </c>
      <c r="FM327">
        <v>1.8006514797158659</v>
      </c>
      <c r="FN327">
        <v>0.8859822405202229</v>
      </c>
      <c r="FO327">
        <v>80.133440014721316</v>
      </c>
      <c r="FP327">
        <v>0.16976698576825919</v>
      </c>
      <c r="FQ327">
        <v>0.8798865685058157</v>
      </c>
      <c r="FR327">
        <v>2.5147144128048979</v>
      </c>
      <c r="FS327">
        <v>0.59847538304753378</v>
      </c>
      <c r="FT327">
        <v>0.67528604186623153</v>
      </c>
      <c r="FU327">
        <v>0.77363278908535948</v>
      </c>
      <c r="FV327">
        <v>2.1631929159931294</v>
      </c>
      <c r="FW327">
        <v>2.1459589019439815</v>
      </c>
      <c r="FX327">
        <v>2.3242190683567596</v>
      </c>
      <c r="FY327">
        <v>0.39113075538283459</v>
      </c>
      <c r="FZ327">
        <v>1.4465180020835924</v>
      </c>
      <c r="GA327">
        <v>0.94563831170601043</v>
      </c>
      <c r="GB327">
        <v>0.20201303428930545</v>
      </c>
      <c r="GC327">
        <v>1.3280173820631003</v>
      </c>
      <c r="GD327">
        <v>0.51019522067890088</v>
      </c>
      <c r="GE327">
        <v>2.7001725015180806</v>
      </c>
      <c r="GF327">
        <v>2.1459589019439815</v>
      </c>
      <c r="GG327">
        <v>0.37056322189757268</v>
      </c>
      <c r="GH327">
        <v>1.2800588883331823</v>
      </c>
      <c r="GI327">
        <v>0.69771308688036782</v>
      </c>
      <c r="GJ327">
        <v>0.2569995073512078</v>
      </c>
      <c r="GK327">
        <v>0.7774210134988121</v>
      </c>
      <c r="GL327">
        <v>3.2304389320847471</v>
      </c>
      <c r="GM327">
        <v>0.25111809844736921</v>
      </c>
      <c r="GN327">
        <v>0.98377304417108313</v>
      </c>
      <c r="GO327">
        <v>1.5479935028729312</v>
      </c>
      <c r="GP327">
        <v>0.99581293410625393</v>
      </c>
      <c r="GQ327">
        <v>0.81586387831015761</v>
      </c>
      <c r="GR327">
        <v>0.52209397137392943</v>
      </c>
      <c r="GS327">
        <v>3.2949617909761551E-2</v>
      </c>
    </row>
    <row r="328" spans="1:201" x14ac:dyDescent="0.25">
      <c r="A328" t="s">
        <v>531</v>
      </c>
      <c r="B328">
        <v>0.48652986193293218</v>
      </c>
      <c r="C328">
        <v>0.54634258609933783</v>
      </c>
      <c r="D328">
        <v>7.1957769116524767E-2</v>
      </c>
      <c r="E328">
        <v>1.2914434196232141</v>
      </c>
      <c r="F328">
        <v>0.96184508822830328</v>
      </c>
      <c r="G328">
        <v>0.83322109029854075</v>
      </c>
      <c r="H328">
        <v>0.81756622779838928</v>
      </c>
      <c r="I328">
        <v>0.66063108058404862</v>
      </c>
      <c r="J328">
        <v>0.391874856058951</v>
      </c>
      <c r="K328">
        <v>0.15609967460843868</v>
      </c>
      <c r="L328">
        <v>0.73322235759473287</v>
      </c>
      <c r="M328">
        <v>0.51691750976765416</v>
      </c>
      <c r="N328">
        <v>0.21404221200879331</v>
      </c>
      <c r="O328">
        <v>1.0805869655308764</v>
      </c>
      <c r="P328">
        <v>0.87440831592707302</v>
      </c>
      <c r="Q328">
        <v>0.63990396382845549</v>
      </c>
      <c r="R328">
        <v>1.0137035063268707</v>
      </c>
      <c r="S328">
        <v>0.76663479331059958</v>
      </c>
      <c r="T328">
        <v>1.0226341110399542</v>
      </c>
      <c r="U328">
        <v>0.46999900978205794</v>
      </c>
      <c r="V328">
        <v>0.77905793325543093</v>
      </c>
      <c r="W328">
        <v>0.25331033140052744</v>
      </c>
      <c r="X328">
        <v>1.445689269276319</v>
      </c>
      <c r="Y328">
        <v>0.63463045593404932</v>
      </c>
      <c r="Z328">
        <v>0.64757625793950468</v>
      </c>
      <c r="AA328">
        <v>1.1943503188863187</v>
      </c>
      <c r="AB328">
        <v>0.88207103542578713</v>
      </c>
      <c r="AC328">
        <v>1.9567366205403733</v>
      </c>
      <c r="AD328">
        <v>0.65614403922698361</v>
      </c>
      <c r="AE328">
        <v>1.1977564041239104</v>
      </c>
      <c r="AF328">
        <v>0.10910823572721454</v>
      </c>
      <c r="AG328">
        <v>0.72089778286340001</v>
      </c>
      <c r="AH328">
        <v>0.54965443595806818</v>
      </c>
      <c r="AI328">
        <v>0.59503109440735735</v>
      </c>
      <c r="AJ328">
        <v>0.55630059922073338</v>
      </c>
      <c r="AK328">
        <v>0.53995423648302276</v>
      </c>
      <c r="AL328">
        <v>0.6497588268607426</v>
      </c>
      <c r="AM328">
        <v>0.50072024597551079</v>
      </c>
      <c r="AN328">
        <v>0.50813635781820576</v>
      </c>
      <c r="AO328">
        <v>1.4652726543767443</v>
      </c>
      <c r="AP328">
        <v>1.0069648332211631</v>
      </c>
      <c r="AQ328">
        <v>0.90255001088495235</v>
      </c>
      <c r="AR328">
        <v>1.2706978453310969</v>
      </c>
      <c r="AS328">
        <v>0.35622305713659225</v>
      </c>
      <c r="AT328">
        <v>0.44621165972923721</v>
      </c>
      <c r="AU328">
        <v>0.5747526007260787</v>
      </c>
      <c r="AV328">
        <v>0.78803521026868251</v>
      </c>
      <c r="AW328">
        <v>0.70236739106426327</v>
      </c>
      <c r="AX328">
        <v>0.48436043256795885</v>
      </c>
      <c r="AY328">
        <v>0.73042423028784897</v>
      </c>
      <c r="AZ328">
        <v>0.85076602996653905</v>
      </c>
      <c r="BA328">
        <v>0.36332720010890029</v>
      </c>
      <c r="BB328">
        <v>1.0211283554462804</v>
      </c>
      <c r="BC328">
        <v>0.7803841899305245</v>
      </c>
      <c r="BD328">
        <v>0.63546159187595441</v>
      </c>
      <c r="BE328">
        <v>0.74975236212751539</v>
      </c>
      <c r="BF328">
        <v>0.39240888872805657</v>
      </c>
      <c r="BG328">
        <v>0.64324254318588814</v>
      </c>
      <c r="BH328">
        <v>0.81088912174158201</v>
      </c>
      <c r="BI328">
        <v>3.3371338100462693</v>
      </c>
      <c r="BJ328">
        <v>0.40558415619799126</v>
      </c>
      <c r="BK328">
        <v>0.97294873439492635</v>
      </c>
      <c r="BL328">
        <v>0.54025781237440629</v>
      </c>
      <c r="BM328">
        <v>0.37303593458564832</v>
      </c>
      <c r="BN328">
        <v>0.43501857990041798</v>
      </c>
      <c r="BO328">
        <v>55.547463261812375</v>
      </c>
      <c r="BP328">
        <v>1.0069648332211631</v>
      </c>
      <c r="BQ328">
        <v>0.67010557342500199</v>
      </c>
      <c r="BR328">
        <v>0.10910823572721454</v>
      </c>
      <c r="BS328">
        <v>0.54128087227638411</v>
      </c>
      <c r="BT328">
        <v>0.57268623204170255</v>
      </c>
      <c r="BU328">
        <v>0.46508654628512414</v>
      </c>
      <c r="BV328">
        <v>0.65835334055895911</v>
      </c>
      <c r="BW328">
        <v>0.28890982597594489</v>
      </c>
      <c r="BX328">
        <v>1.0226341110399542</v>
      </c>
      <c r="BY328">
        <v>0.38227537784329707</v>
      </c>
      <c r="BZ328">
        <v>0.81040821090755955</v>
      </c>
      <c r="CA328">
        <v>0.31754922935878299</v>
      </c>
      <c r="CB328">
        <v>0.80696143271599197</v>
      </c>
      <c r="CC328">
        <v>0.24324735590085395</v>
      </c>
      <c r="CD328">
        <v>1.8556832803888443</v>
      </c>
      <c r="CE328">
        <v>0.79056257139272101</v>
      </c>
      <c r="CF328">
        <v>0.54675150082714008</v>
      </c>
      <c r="CG328">
        <v>0.23928605967048511</v>
      </c>
      <c r="CH328">
        <v>1.0075200400740174</v>
      </c>
      <c r="CI328">
        <v>0.92214334989450197</v>
      </c>
      <c r="CJ328">
        <v>1.0223184040418514</v>
      </c>
      <c r="CK328">
        <v>0.5833551891136548</v>
      </c>
      <c r="CL328">
        <v>0.63297057647810961</v>
      </c>
      <c r="CM328">
        <v>0.7516481721712186</v>
      </c>
      <c r="CN328">
        <v>0.73278249662427075</v>
      </c>
      <c r="CO328">
        <v>0.43241841724824093</v>
      </c>
      <c r="CP328">
        <v>0.74200707556227141</v>
      </c>
      <c r="CQ328">
        <v>0.79716612481110027</v>
      </c>
      <c r="CR328">
        <v>1.0211283554462804</v>
      </c>
      <c r="CS328">
        <v>0.73384974569942563</v>
      </c>
      <c r="CT328">
        <v>0.92214334989450197</v>
      </c>
      <c r="CU328">
        <v>1.0805869655308764</v>
      </c>
      <c r="CV328">
        <v>0.62417492812395348</v>
      </c>
      <c r="CW328">
        <v>0.91514171111425524</v>
      </c>
      <c r="CX328">
        <v>0.99191880406520794</v>
      </c>
      <c r="CY328">
        <v>0.69502143932475846</v>
      </c>
      <c r="CZ328">
        <v>0.65237675156503794</v>
      </c>
      <c r="DA328">
        <v>1.1179622353625973</v>
      </c>
      <c r="DB328">
        <v>0.78759352518513592</v>
      </c>
      <c r="DC328">
        <v>0.66670953345079442</v>
      </c>
      <c r="DD328">
        <v>1.9488199953117968E-2</v>
      </c>
      <c r="DE328">
        <v>2.6030788505685201E-2</v>
      </c>
      <c r="DF328">
        <v>7.9005679328918943E-2</v>
      </c>
      <c r="DG328">
        <v>0.60009200853466682</v>
      </c>
      <c r="DH328">
        <v>6.7413117427738187E-2</v>
      </c>
      <c r="DI328">
        <v>0.71000792426729509</v>
      </c>
      <c r="DJ328">
        <v>20.634808294375851</v>
      </c>
      <c r="DK328">
        <v>0.8496590481096078</v>
      </c>
      <c r="DL328">
        <v>1.6267198140675778</v>
      </c>
      <c r="DM328">
        <v>1.1908146312547165</v>
      </c>
      <c r="DN328">
        <v>1.4355720575155804</v>
      </c>
      <c r="DO328">
        <v>0.49653803371582766</v>
      </c>
      <c r="DP328">
        <v>0.82465155742737872</v>
      </c>
      <c r="DQ328">
        <v>2.7619585532605722E-2</v>
      </c>
      <c r="DR328">
        <v>0.72813958957583103</v>
      </c>
      <c r="DS328">
        <v>6.7413117427738187E-2</v>
      </c>
      <c r="DT328">
        <v>0.60127082142020394</v>
      </c>
      <c r="DU328">
        <v>0.79343654673535269</v>
      </c>
      <c r="DV328">
        <v>1.6553826109214858</v>
      </c>
      <c r="DW328">
        <v>0.45526600825544955</v>
      </c>
      <c r="DX328">
        <v>0.44635126068243308</v>
      </c>
      <c r="DY328">
        <v>1.7735485658799326E-2</v>
      </c>
      <c r="DZ328">
        <v>0.46862381341136777</v>
      </c>
      <c r="EA328">
        <v>0.10673073400449377</v>
      </c>
      <c r="EB328">
        <v>0.78379982788502855</v>
      </c>
      <c r="EC328">
        <v>6.8446968428970301E-2</v>
      </c>
      <c r="ED328">
        <v>0.86340302132363356</v>
      </c>
      <c r="EE328">
        <v>0.75450338441684461</v>
      </c>
      <c r="EF328">
        <v>2.4883332963800422</v>
      </c>
      <c r="EG328">
        <v>0.49949652622327273</v>
      </c>
      <c r="EH328">
        <v>0.91638861570591257</v>
      </c>
      <c r="EI328">
        <v>0.40673402931630193</v>
      </c>
      <c r="EJ328">
        <v>1.1740130226591123</v>
      </c>
      <c r="EK328">
        <v>0.8832537619341716</v>
      </c>
      <c r="EL328">
        <v>1.220891210477024</v>
      </c>
      <c r="EM328">
        <v>0.53336569212057716</v>
      </c>
      <c r="EN328">
        <v>0.59137439779408985</v>
      </c>
      <c r="EO328">
        <v>0.83891574571218863</v>
      </c>
      <c r="EP328">
        <v>0.99347798316635261</v>
      </c>
      <c r="EQ328">
        <v>1.068161737348319E-2</v>
      </c>
      <c r="ER328">
        <v>0.71924682472243984</v>
      </c>
      <c r="ES328">
        <v>0.90799715819077742</v>
      </c>
      <c r="ET328">
        <v>0.40182704598996538</v>
      </c>
      <c r="EU328">
        <v>1.3533122779179598</v>
      </c>
      <c r="EV328">
        <v>0.57065498514715129</v>
      </c>
      <c r="EW328">
        <v>0.44659673265299588</v>
      </c>
      <c r="EX328">
        <v>0.69664848648363509</v>
      </c>
      <c r="EY328">
        <v>0.99210996300663745</v>
      </c>
      <c r="EZ328">
        <v>0.36192315246370682</v>
      </c>
      <c r="FA328">
        <v>1.5361554333292806E-3</v>
      </c>
      <c r="FB328">
        <v>0.15062145824890541</v>
      </c>
      <c r="FC328">
        <v>0.89457284871439569</v>
      </c>
      <c r="FD328">
        <v>1.2767914150616093</v>
      </c>
      <c r="FE328">
        <v>1.1611636857827758</v>
      </c>
      <c r="FF328">
        <v>1.1598465492552188</v>
      </c>
      <c r="FG328">
        <v>0.83421816538795523</v>
      </c>
      <c r="FH328">
        <v>0.49270181126237</v>
      </c>
      <c r="FI328">
        <v>1.1978974160499527</v>
      </c>
      <c r="FJ328">
        <v>0.59540713771873066</v>
      </c>
      <c r="FK328">
        <v>0.47526834447502214</v>
      </c>
      <c r="FL328">
        <v>1.0648527137802386</v>
      </c>
      <c r="FM328">
        <v>0.41522225231195076</v>
      </c>
      <c r="FN328">
        <v>1.0768742352922502</v>
      </c>
      <c r="FO328">
        <v>12.378256947395062</v>
      </c>
      <c r="FP328">
        <v>0.26309524920579108</v>
      </c>
      <c r="FQ328">
        <v>0.59179879149630021</v>
      </c>
      <c r="FR328">
        <v>1.2955025396671747</v>
      </c>
      <c r="FS328">
        <v>0.21349034572852885</v>
      </c>
      <c r="FT328">
        <v>0.59997421669389184</v>
      </c>
      <c r="FU328">
        <v>0.90799715819077742</v>
      </c>
      <c r="FV328">
        <v>0.76486440265086142</v>
      </c>
      <c r="FW328">
        <v>0.99284374909616668</v>
      </c>
      <c r="FX328">
        <v>1.5328923677652149</v>
      </c>
      <c r="FY328">
        <v>0.36716231067391919</v>
      </c>
      <c r="FZ328">
        <v>1.050424139843096</v>
      </c>
      <c r="GA328">
        <v>0.90253030639359277</v>
      </c>
      <c r="GB328">
        <v>0.1884063912995762</v>
      </c>
      <c r="GC328">
        <v>1.2769124163543539</v>
      </c>
      <c r="GD328">
        <v>0.59014572552028965</v>
      </c>
      <c r="GE328">
        <v>1.2739813555859485</v>
      </c>
      <c r="GF328">
        <v>0.99284374909616668</v>
      </c>
      <c r="GG328">
        <v>0.24281425905820769</v>
      </c>
      <c r="GH328">
        <v>0.97984584947358433</v>
      </c>
      <c r="GI328">
        <v>0.82228615893441259</v>
      </c>
      <c r="GJ328">
        <v>0.18472181036739571</v>
      </c>
      <c r="GK328">
        <v>0.48328806411636999</v>
      </c>
      <c r="GL328">
        <v>0.78769030779321214</v>
      </c>
      <c r="GM328">
        <v>0.2098213347272164</v>
      </c>
      <c r="GN328">
        <v>0.68496300532180698</v>
      </c>
      <c r="GO328">
        <v>1.1643308773763947</v>
      </c>
      <c r="GP328">
        <v>0.83098933206723891</v>
      </c>
      <c r="GQ328">
        <v>1.0537955415109539</v>
      </c>
      <c r="GR328">
        <v>0.7185543159396367</v>
      </c>
      <c r="GS328">
        <v>0.25023653158651804</v>
      </c>
    </row>
    <row r="329" spans="1:201" x14ac:dyDescent="0.25">
      <c r="A329" t="s">
        <v>532</v>
      </c>
      <c r="B329">
        <v>0.3928622068204885</v>
      </c>
      <c r="C329">
        <v>0.82222042878621382</v>
      </c>
      <c r="D329">
        <v>8.7170477161268856E-2</v>
      </c>
      <c r="E329">
        <v>1.5661383601884253</v>
      </c>
      <c r="F329">
        <v>0.46572874037391176</v>
      </c>
      <c r="G329">
        <v>1.0836450220027813</v>
      </c>
      <c r="H329">
        <v>0.97758243709984993</v>
      </c>
      <c r="I329">
        <v>0.79861309950164239</v>
      </c>
      <c r="J329">
        <v>0.20969058400508048</v>
      </c>
      <c r="K329">
        <v>0.17599877150627607</v>
      </c>
      <c r="L329">
        <v>0.21482415652821382</v>
      </c>
      <c r="M329">
        <v>0.14795762744307933</v>
      </c>
      <c r="N329">
        <v>0.14454324832416113</v>
      </c>
      <c r="O329">
        <v>8.2070418215215906</v>
      </c>
      <c r="P329">
        <v>0.58674264882538396</v>
      </c>
      <c r="Q329">
        <v>0.84860613010547592</v>
      </c>
      <c r="R329">
        <v>1.3821464117541937</v>
      </c>
      <c r="S329">
        <v>0.35363991433430125</v>
      </c>
      <c r="T329">
        <v>0.4530739508823034</v>
      </c>
      <c r="U329">
        <v>0.62919466616706388</v>
      </c>
      <c r="V329">
        <v>0.6405059117769919</v>
      </c>
      <c r="W329">
        <v>0.48129943561196925</v>
      </c>
      <c r="X329">
        <v>1.5163930103115115</v>
      </c>
      <c r="Y329">
        <v>0.51825618738595836</v>
      </c>
      <c r="Z329">
        <v>0.50051468891035722</v>
      </c>
      <c r="AA329">
        <v>1.2554762697159259</v>
      </c>
      <c r="AB329">
        <v>0.8410036939162876</v>
      </c>
      <c r="AC329">
        <v>1.9458042586916848</v>
      </c>
      <c r="AD329">
        <v>1.1052648088413968</v>
      </c>
      <c r="AE329">
        <v>1.0137637556708765</v>
      </c>
      <c r="AF329">
        <v>7.9564513901288061E-2</v>
      </c>
      <c r="AG329">
        <v>1.3050692259375292</v>
      </c>
      <c r="AH329">
        <v>0.6173403053505262</v>
      </c>
      <c r="AI329">
        <v>1.4587755923479626</v>
      </c>
      <c r="AJ329">
        <v>0.72268643590489945</v>
      </c>
      <c r="AK329">
        <v>0.75154236574859012</v>
      </c>
      <c r="AL329">
        <v>0.88633036534861254</v>
      </c>
      <c r="AM329">
        <v>1.3509633043977718</v>
      </c>
      <c r="AN329">
        <v>0.7870182502893126</v>
      </c>
      <c r="AO329">
        <v>1.1696793673814392</v>
      </c>
      <c r="AP329">
        <v>1.0879298857237996</v>
      </c>
      <c r="AQ329">
        <v>1.0188080174895979</v>
      </c>
      <c r="AR329">
        <v>2.1029896457172255</v>
      </c>
      <c r="AS329">
        <v>0.2567200290699454</v>
      </c>
      <c r="AT329">
        <v>0.55663629035383577</v>
      </c>
      <c r="AU329">
        <v>0.64250013644123094</v>
      </c>
      <c r="AV329">
        <v>0.98089438808473417</v>
      </c>
      <c r="AW329">
        <v>1.2701743736267916</v>
      </c>
      <c r="AX329">
        <v>0.29978585628169424</v>
      </c>
      <c r="AY329">
        <v>1.4114159547140304</v>
      </c>
      <c r="AZ329">
        <v>0.82657867765784698</v>
      </c>
      <c r="BA329">
        <v>0.46571149679835483</v>
      </c>
      <c r="BB329">
        <v>1.9101364414441544</v>
      </c>
      <c r="BC329">
        <v>0.53121425215527351</v>
      </c>
      <c r="BD329">
        <v>0.7472019018728373</v>
      </c>
      <c r="BE329">
        <v>0.22249978753927746</v>
      </c>
      <c r="BF329">
        <v>3.5572294588252583E-2</v>
      </c>
      <c r="BG329">
        <v>1.104378721498037</v>
      </c>
      <c r="BH329">
        <v>0.39409044978437058</v>
      </c>
      <c r="BI329">
        <v>10.766328421380312</v>
      </c>
      <c r="BJ329">
        <v>8.7652577006234147E-2</v>
      </c>
      <c r="BK329">
        <v>1.1253529906226263</v>
      </c>
      <c r="BL329">
        <v>1.3244853069835303</v>
      </c>
      <c r="BM329">
        <v>0.93452323345528598</v>
      </c>
      <c r="BN329">
        <v>1.1372499368163227</v>
      </c>
      <c r="BO329">
        <v>65.759764736411341</v>
      </c>
      <c r="BP329">
        <v>1.0879298857237996</v>
      </c>
      <c r="BQ329">
        <v>1.9324319462602879</v>
      </c>
      <c r="BR329">
        <v>7.9564513901288061E-2</v>
      </c>
      <c r="BS329">
        <v>0.51285462322899378</v>
      </c>
      <c r="BT329">
        <v>1.5181425239650481</v>
      </c>
      <c r="BU329">
        <v>0.61882192527081581</v>
      </c>
      <c r="BV329">
        <v>0.77505233041084887</v>
      </c>
      <c r="BW329">
        <v>0.14859692214187684</v>
      </c>
      <c r="BX329">
        <v>0.4530739508823034</v>
      </c>
      <c r="BY329">
        <v>1.0207726731148641</v>
      </c>
      <c r="BZ329">
        <v>1.9082015387885054</v>
      </c>
      <c r="CA329">
        <v>0.21196036202933771</v>
      </c>
      <c r="CB329">
        <v>0.67560620498884394</v>
      </c>
      <c r="CC329">
        <v>0.18214741759159422</v>
      </c>
      <c r="CD329">
        <v>1.0500974882399525</v>
      </c>
      <c r="CE329">
        <v>1.1138969090009856</v>
      </c>
      <c r="CF329">
        <v>2.9544869803384914</v>
      </c>
      <c r="CG329">
        <v>1.040667308447064E-3</v>
      </c>
      <c r="CH329">
        <v>1.2323580441051156</v>
      </c>
      <c r="CI329">
        <v>0.45294573459838627</v>
      </c>
      <c r="CJ329">
        <v>1.473255571544968</v>
      </c>
      <c r="CK329">
        <v>2.0717029507442173</v>
      </c>
      <c r="CL329">
        <v>0.57183644374567355</v>
      </c>
      <c r="CM329">
        <v>0.33911126558534205</v>
      </c>
      <c r="CN329">
        <v>0.5219767370276277</v>
      </c>
      <c r="CO329">
        <v>0.80869845061111445</v>
      </c>
      <c r="CP329">
        <v>0.31802362003617468</v>
      </c>
      <c r="CQ329">
        <v>1.4548546608552715</v>
      </c>
      <c r="CR329">
        <v>1.9101364414441544</v>
      </c>
      <c r="CS329">
        <v>5.3421954423305325</v>
      </c>
      <c r="CT329">
        <v>0.45294573459838627</v>
      </c>
      <c r="CU329">
        <v>8.2070418215215906</v>
      </c>
      <c r="CV329">
        <v>0.7472019018728373</v>
      </c>
      <c r="CW329">
        <v>0.81880814428412563</v>
      </c>
      <c r="CX329">
        <v>0.95662348080070125</v>
      </c>
      <c r="CY329">
        <v>0.81343889592506069</v>
      </c>
      <c r="CZ329">
        <v>4.2990358843992306E-2</v>
      </c>
      <c r="DA329">
        <v>12.521126068284085</v>
      </c>
      <c r="DB329">
        <v>0.46701715064712124</v>
      </c>
      <c r="DC329">
        <v>0.62130676536756446</v>
      </c>
      <c r="DD329">
        <v>0.4694431745524999</v>
      </c>
      <c r="DE329">
        <v>0.12940188958028492</v>
      </c>
      <c r="DF329">
        <v>0.29460415693065845</v>
      </c>
      <c r="DG329">
        <v>1.4053725890846345</v>
      </c>
      <c r="DH329">
        <v>0.10195648456338063</v>
      </c>
      <c r="DI329">
        <v>0.56479573059007027</v>
      </c>
      <c r="DJ329">
        <v>66.842976322585116</v>
      </c>
      <c r="DK329">
        <v>0.45274754418433849</v>
      </c>
      <c r="DL329">
        <v>1.1579621077920719</v>
      </c>
      <c r="DM329">
        <v>8.0670712728185876</v>
      </c>
      <c r="DN329">
        <v>0.58240518468480851</v>
      </c>
      <c r="DO329">
        <v>0.17021256279425545</v>
      </c>
      <c r="DP329">
        <v>1.1708444912626226</v>
      </c>
      <c r="DQ329">
        <v>0.12113535687248186</v>
      </c>
      <c r="DR329">
        <v>0.32232359610851591</v>
      </c>
      <c r="DS329">
        <v>0.10195648456338063</v>
      </c>
      <c r="DT329">
        <v>1.0588673907387487</v>
      </c>
      <c r="DU329">
        <v>2.013052750662137</v>
      </c>
      <c r="DV329">
        <v>0.77598252756413266</v>
      </c>
      <c r="DW329">
        <v>0.6371444637021616</v>
      </c>
      <c r="DX329">
        <v>0.3353643648305506</v>
      </c>
      <c r="DY329">
        <v>0.11881536351478503</v>
      </c>
      <c r="DZ329">
        <v>0.21650456877409127</v>
      </c>
      <c r="EA329">
        <v>0.20113001989318821</v>
      </c>
      <c r="EB329">
        <v>0.77047943765396376</v>
      </c>
      <c r="EC329">
        <v>6.43338792158379E-2</v>
      </c>
      <c r="ED329">
        <v>0.44981684321719334</v>
      </c>
      <c r="EE329">
        <v>0.52439816143874185</v>
      </c>
      <c r="EF329">
        <v>0.96794139221150222</v>
      </c>
      <c r="EG329">
        <v>0.49750573411326271</v>
      </c>
      <c r="EH329">
        <v>0.67969624133142925</v>
      </c>
      <c r="EI329">
        <v>0.35047993648432985</v>
      </c>
      <c r="EJ329">
        <v>0.58957388503064112</v>
      </c>
      <c r="EK329">
        <v>1.0365171068318793</v>
      </c>
      <c r="EL329">
        <v>1.303245127286325</v>
      </c>
      <c r="EM329">
        <v>1.0542984971785874</v>
      </c>
      <c r="EN329">
        <v>0.65322617028305796</v>
      </c>
      <c r="EO329">
        <v>0.5548967909864484</v>
      </c>
      <c r="EP329">
        <v>0.83310997697449174</v>
      </c>
      <c r="EQ329">
        <v>1.2447807286457733E-3</v>
      </c>
      <c r="ER329">
        <v>0.69681311459790241</v>
      </c>
      <c r="ES329">
        <v>1.0958807195648292</v>
      </c>
      <c r="ET329">
        <v>0.47761459235400971</v>
      </c>
      <c r="EU329">
        <v>0.96675499932180831</v>
      </c>
      <c r="EV329">
        <v>0.58694427726922049</v>
      </c>
      <c r="EW329">
        <v>0.79490944756805348</v>
      </c>
      <c r="EX329">
        <v>0.86570619184062347</v>
      </c>
      <c r="EY329">
        <v>0.79363072023617165</v>
      </c>
      <c r="EZ329">
        <v>0.38029494948452069</v>
      </c>
      <c r="FA329">
        <v>3.2059794462920572E-2</v>
      </c>
      <c r="FB329">
        <v>6.7673386482511058</v>
      </c>
      <c r="FC329">
        <v>0.56851869154948254</v>
      </c>
      <c r="FD329">
        <v>1.6440834189754789</v>
      </c>
      <c r="FE329">
        <v>1.057562192573521</v>
      </c>
      <c r="FF329">
        <v>0.96343934941520337</v>
      </c>
      <c r="FG329">
        <v>1.0573599036414454</v>
      </c>
      <c r="FH329">
        <v>0.33244592490423153</v>
      </c>
      <c r="FI329">
        <v>1.4167345310203157</v>
      </c>
      <c r="FJ329">
        <v>0.49991980303579381</v>
      </c>
      <c r="FK329">
        <v>0.24300898667281487</v>
      </c>
      <c r="FL329">
        <v>0.64070301521716355</v>
      </c>
      <c r="FM329">
        <v>2.9023066125169982E-2</v>
      </c>
      <c r="FN329">
        <v>0.60043606011248263</v>
      </c>
      <c r="FO329">
        <v>16.776797925555787</v>
      </c>
      <c r="FP329">
        <v>0.2668692849909744</v>
      </c>
      <c r="FQ329">
        <v>0.4821635792805441</v>
      </c>
      <c r="FR329">
        <v>0.52170142776119643</v>
      </c>
      <c r="FS329">
        <v>0.66516004749221902</v>
      </c>
      <c r="FT329">
        <v>0.36486596235061108</v>
      </c>
      <c r="FU329">
        <v>1.0958807195648292</v>
      </c>
      <c r="FV329">
        <v>1.095962647114445</v>
      </c>
      <c r="FW329">
        <v>0.64798351980625812</v>
      </c>
      <c r="FX329">
        <v>1.1394224872703862</v>
      </c>
      <c r="FY329">
        <v>0.43068778362237475</v>
      </c>
      <c r="FZ329">
        <v>0.90647648130775227</v>
      </c>
      <c r="GA329">
        <v>0.73073132206678215</v>
      </c>
      <c r="GB329">
        <v>0.21333041078706846</v>
      </c>
      <c r="GC329">
        <v>1.5964770787220133</v>
      </c>
      <c r="GD329">
        <v>0.60427250081176842</v>
      </c>
      <c r="GE329">
        <v>0.5774730683592344</v>
      </c>
      <c r="GF329">
        <v>0.64798351980625812</v>
      </c>
      <c r="GG329">
        <v>0.28600898115869416</v>
      </c>
      <c r="GH329">
        <v>0.62633667476822452</v>
      </c>
      <c r="GI329">
        <v>1.2531581667002687</v>
      </c>
      <c r="GJ329">
        <v>0.2052340605860424</v>
      </c>
      <c r="GK329">
        <v>1.5283107640085238</v>
      </c>
      <c r="GL329">
        <v>0.53076462701835125</v>
      </c>
      <c r="GM329">
        <v>0.21494255802419995</v>
      </c>
      <c r="GN329">
        <v>0.67322241374088843</v>
      </c>
      <c r="GO329">
        <v>1.2203052896225544</v>
      </c>
      <c r="GP329">
        <v>0.65027878371307257</v>
      </c>
      <c r="GQ329">
        <v>1.0021480741523361</v>
      </c>
      <c r="GR329">
        <v>0.67469614895450747</v>
      </c>
      <c r="GS329">
        <v>1.5857398775786147</v>
      </c>
    </row>
    <row r="330" spans="1:201" x14ac:dyDescent="0.25">
      <c r="A330" t="s">
        <v>533</v>
      </c>
      <c r="B330">
        <v>1.0461246027483628</v>
      </c>
      <c r="C330">
        <v>0.56398568398566307</v>
      </c>
      <c r="D330">
        <v>9.7790257509861964E-2</v>
      </c>
      <c r="E330">
        <v>1.2216162940871735</v>
      </c>
      <c r="F330">
        <v>1.0754014516554109</v>
      </c>
      <c r="G330">
        <v>1.1005158219153051</v>
      </c>
      <c r="H330">
        <v>1.0003707391746344</v>
      </c>
      <c r="I330">
        <v>0.95460898184955989</v>
      </c>
      <c r="J330">
        <v>0.68035958581800204</v>
      </c>
      <c r="K330">
        <v>0.15957137737846502</v>
      </c>
      <c r="L330">
        <v>0.83583074494878595</v>
      </c>
      <c r="M330">
        <v>0.39314388004609313</v>
      </c>
      <c r="N330">
        <v>0.12939266125386764</v>
      </c>
      <c r="O330">
        <v>1.3025045552473171</v>
      </c>
      <c r="P330">
        <v>0.99535943922579984</v>
      </c>
      <c r="Q330">
        <v>1.2355477191594924</v>
      </c>
      <c r="R330">
        <v>0.96068459989932331</v>
      </c>
      <c r="S330">
        <v>1.0157823592811073</v>
      </c>
      <c r="T330">
        <v>1.0848739771635563</v>
      </c>
      <c r="U330">
        <v>1.514374632247558</v>
      </c>
      <c r="V330">
        <v>1.2659750796848561</v>
      </c>
      <c r="W330">
        <v>0.39943041003916863</v>
      </c>
      <c r="X330">
        <v>1.5818626085473653</v>
      </c>
      <c r="Y330">
        <v>0.48783451426588748</v>
      </c>
      <c r="Z330">
        <v>0.79929406781353518</v>
      </c>
      <c r="AA330">
        <v>1.1865038249251263</v>
      </c>
      <c r="AB330">
        <v>0.97397494188871181</v>
      </c>
      <c r="AC330">
        <v>2.2227352627752937</v>
      </c>
      <c r="AD330">
        <v>0.55323893855178741</v>
      </c>
      <c r="AE330">
        <v>1.0894628759165108</v>
      </c>
      <c r="AF330">
        <v>7.3191941960031842E-2</v>
      </c>
      <c r="AG330">
        <v>0.79183998861969673</v>
      </c>
      <c r="AH330">
        <v>0.70709469443993955</v>
      </c>
      <c r="AI330">
        <v>0.86967866198542632</v>
      </c>
      <c r="AJ330">
        <v>0.69348488768058214</v>
      </c>
      <c r="AK330">
        <v>0.79923820730243966</v>
      </c>
      <c r="AL330">
        <v>0.67516286279691839</v>
      </c>
      <c r="AM330">
        <v>0.76859865896287427</v>
      </c>
      <c r="AN330">
        <v>0.78519780903048364</v>
      </c>
      <c r="AO330">
        <v>0.83932899306641051</v>
      </c>
      <c r="AP330">
        <v>0.66040690520849399</v>
      </c>
      <c r="AQ330">
        <v>0.81356106975727949</v>
      </c>
      <c r="AR330">
        <v>0.37402646206452955</v>
      </c>
      <c r="AS330">
        <v>0.64410471249107681</v>
      </c>
      <c r="AT330">
        <v>0.50530931317138605</v>
      </c>
      <c r="AU330">
        <v>0.57771264936016975</v>
      </c>
      <c r="AV330">
        <v>0.84375860825186555</v>
      </c>
      <c r="AW330">
        <v>0.75543551905383455</v>
      </c>
      <c r="AX330">
        <v>1.2902598418293536</v>
      </c>
      <c r="AY330">
        <v>0.4760865821165044</v>
      </c>
      <c r="AZ330">
        <v>0.84354186396653308</v>
      </c>
      <c r="BA330">
        <v>0.54422231435078061</v>
      </c>
      <c r="BB330">
        <v>1.1521216632129898</v>
      </c>
      <c r="BC330">
        <v>0.7501850269540179</v>
      </c>
      <c r="BD330">
        <v>0.78722555009725226</v>
      </c>
      <c r="BE330">
        <v>0.7628600227239537</v>
      </c>
      <c r="BF330">
        <v>0.32789311336948285</v>
      </c>
      <c r="BG330">
        <v>0.77481738241058884</v>
      </c>
      <c r="BH330">
        <v>0.61547596045960162</v>
      </c>
      <c r="BI330">
        <v>7.6876605966465117E-2</v>
      </c>
      <c r="BJ330">
        <v>0.71551573579533323</v>
      </c>
      <c r="BK330">
        <v>1.0009571633514722</v>
      </c>
      <c r="BL330">
        <v>1.1738241712314368</v>
      </c>
      <c r="BM330">
        <v>0.46943075418598978</v>
      </c>
      <c r="BN330">
        <v>0.6311785697509037</v>
      </c>
      <c r="BO330">
        <v>56.315536022860975</v>
      </c>
      <c r="BP330">
        <v>0.66040690520849399</v>
      </c>
      <c r="BQ330">
        <v>0.75128938056196926</v>
      </c>
      <c r="BR330">
        <v>7.3191941960031842E-2</v>
      </c>
      <c r="BS330">
        <v>0.64735979639655827</v>
      </c>
      <c r="BT330">
        <v>0.36532765916594401</v>
      </c>
      <c r="BU330">
        <v>0.50559923483435176</v>
      </c>
      <c r="BV330">
        <v>0.97242118245281095</v>
      </c>
      <c r="BW330">
        <v>0.60886803153433811</v>
      </c>
      <c r="BX330">
        <v>1.0848739771635563</v>
      </c>
      <c r="BY330">
        <v>0.69462591240717275</v>
      </c>
      <c r="BZ330">
        <v>0.77133328485794506</v>
      </c>
      <c r="CA330">
        <v>0.5191182476709606</v>
      </c>
      <c r="CB330">
        <v>0.71060662146981501</v>
      </c>
      <c r="CC330">
        <v>0.34326304761418613</v>
      </c>
      <c r="CD330">
        <v>1.1471553412761997</v>
      </c>
      <c r="CE330">
        <v>1.0726994536720182</v>
      </c>
      <c r="CF330">
        <v>1.6099771705492554</v>
      </c>
      <c r="CG330">
        <v>0.78593128597074369</v>
      </c>
      <c r="CH330">
        <v>0.94245144566527772</v>
      </c>
      <c r="CI330">
        <v>1.2158674304187991</v>
      </c>
      <c r="CJ330">
        <v>1.330750621969423</v>
      </c>
      <c r="CK330">
        <v>2.0031244670758768E-2</v>
      </c>
      <c r="CL330">
        <v>0.87915296160930234</v>
      </c>
      <c r="CM330">
        <v>0.57468144222664508</v>
      </c>
      <c r="CN330">
        <v>0.84128466499998644</v>
      </c>
      <c r="CO330">
        <v>0.65884945780736281</v>
      </c>
      <c r="CP330">
        <v>0.87137966295062663</v>
      </c>
      <c r="CQ330">
        <v>1.2365158706916626</v>
      </c>
      <c r="CR330">
        <v>1.1521216632129898</v>
      </c>
      <c r="CS330">
        <v>0.24283600407675851</v>
      </c>
      <c r="CT330">
        <v>1.2158674304187991</v>
      </c>
      <c r="CU330">
        <v>1.3025045552473171</v>
      </c>
      <c r="CV330">
        <v>0.78722555009725226</v>
      </c>
      <c r="CW330">
        <v>1.049543862800717</v>
      </c>
      <c r="CX330">
        <v>1.188882366913852</v>
      </c>
      <c r="CY330">
        <v>0.56241444412345887</v>
      </c>
      <c r="CZ330">
        <v>1.5150687941194043</v>
      </c>
      <c r="DA330">
        <v>0.68175601882355297</v>
      </c>
      <c r="DB330">
        <v>0.9893903037536661</v>
      </c>
      <c r="DC330">
        <v>0.9559485552784569</v>
      </c>
      <c r="DD330">
        <v>0.36691470766892476</v>
      </c>
      <c r="DE330">
        <v>0.20819730110817547</v>
      </c>
      <c r="DF330">
        <v>0.17380320470154659</v>
      </c>
      <c r="DG330">
        <v>0.58856016259610477</v>
      </c>
      <c r="DH330">
        <v>0.19381912851862038</v>
      </c>
      <c r="DI330">
        <v>1.0849050593063942</v>
      </c>
      <c r="DJ330">
        <v>24.156142527385192</v>
      </c>
      <c r="DK330">
        <v>0.54320716089483223</v>
      </c>
      <c r="DL330">
        <v>1.237027848662235</v>
      </c>
      <c r="DM330">
        <v>15.026950982211698</v>
      </c>
      <c r="DN330">
        <v>0.93882944017110315</v>
      </c>
      <c r="DO330">
        <v>0.38989608979652751</v>
      </c>
      <c r="DP330">
        <v>1.0162176642951171</v>
      </c>
      <c r="DQ330">
        <v>4.049138693467589E-2</v>
      </c>
      <c r="DR330">
        <v>0.74820643137755016</v>
      </c>
      <c r="DS330">
        <v>0.19381912851862038</v>
      </c>
      <c r="DT330">
        <v>0.1514683101890002</v>
      </c>
      <c r="DU330">
        <v>0.50862501943970284</v>
      </c>
      <c r="DV330">
        <v>2.2485460466854614</v>
      </c>
      <c r="DW330">
        <v>0.70161799229775956</v>
      </c>
      <c r="DX330">
        <v>0.36670004636019454</v>
      </c>
      <c r="DY330">
        <v>8.6775255881016755E-2</v>
      </c>
      <c r="DZ330">
        <v>0.48582093208477051</v>
      </c>
      <c r="EA330">
        <v>0.14672434704338527</v>
      </c>
      <c r="EB330">
        <v>0.38469972810068104</v>
      </c>
      <c r="EC330">
        <v>5.3511423333386945E-2</v>
      </c>
      <c r="ED330">
        <v>0.57807095217114968</v>
      </c>
      <c r="EE330">
        <v>1.0859913010426969</v>
      </c>
      <c r="EF330">
        <v>3.3323989630920732</v>
      </c>
      <c r="EG330">
        <v>0.51249025383637414</v>
      </c>
      <c r="EH330">
        <v>0.7120251149343475</v>
      </c>
      <c r="EI330">
        <v>0.80472131434619865</v>
      </c>
      <c r="EJ330">
        <v>1.0084022692373973</v>
      </c>
      <c r="EK330">
        <v>0.88789908549433572</v>
      </c>
      <c r="EL330">
        <v>0.88850325139584319</v>
      </c>
      <c r="EM330">
        <v>0.4490984980417056</v>
      </c>
      <c r="EN330">
        <v>0.68017756530180395</v>
      </c>
      <c r="EO330">
        <v>0.95661305897298943</v>
      </c>
      <c r="EP330">
        <v>0.89806648466745254</v>
      </c>
      <c r="EQ330">
        <v>9.8339784554136631E-4</v>
      </c>
      <c r="ER330">
        <v>0.81542062077243693</v>
      </c>
      <c r="ES330">
        <v>0.81100450515876787</v>
      </c>
      <c r="ET330">
        <v>0.84178656351187375</v>
      </c>
      <c r="EU330">
        <v>1.1719774263890497</v>
      </c>
      <c r="EV330">
        <v>0.67988978668254341</v>
      </c>
      <c r="EW330">
        <v>0.81915791224105383</v>
      </c>
      <c r="EX330">
        <v>0.48673638651764717</v>
      </c>
      <c r="EY330">
        <v>0.85622164054419259</v>
      </c>
      <c r="EZ330">
        <v>0.31803225086460002</v>
      </c>
      <c r="FA330">
        <v>0.10138202393229473</v>
      </c>
      <c r="FB330">
        <v>1.9637116811960769</v>
      </c>
      <c r="FC330">
        <v>1.1469578642068194</v>
      </c>
      <c r="FD330">
        <v>1.3360282731742357</v>
      </c>
      <c r="FE330">
        <v>1.1262254192747123</v>
      </c>
      <c r="FF330">
        <v>1.3287948982667006</v>
      </c>
      <c r="FG330">
        <v>0.87770226728693457</v>
      </c>
      <c r="FH330">
        <v>0.56979783755390223</v>
      </c>
      <c r="FI330">
        <v>0.75494221277397777</v>
      </c>
      <c r="FJ330">
        <v>0.65847686873936118</v>
      </c>
      <c r="FK330">
        <v>0.48101656436574136</v>
      </c>
      <c r="FL330">
        <v>0.77814578936585932</v>
      </c>
      <c r="FM330">
        <v>5.9641424412039852E-2</v>
      </c>
      <c r="FN330">
        <v>1.1665861668413835</v>
      </c>
      <c r="FO330">
        <v>45.607624163057793</v>
      </c>
      <c r="FP330">
        <v>0.25457898840378101</v>
      </c>
      <c r="FQ330">
        <v>0.77814544478390357</v>
      </c>
      <c r="FR330">
        <v>0.97822940003411896</v>
      </c>
      <c r="FS330">
        <v>0.61716851560732866</v>
      </c>
      <c r="FT330">
        <v>0.49878035458395392</v>
      </c>
      <c r="FU330">
        <v>0.81100450515876787</v>
      </c>
      <c r="FV330">
        <v>0.59283491967132906</v>
      </c>
      <c r="FW330">
        <v>1.1848262412447397</v>
      </c>
      <c r="FX330">
        <v>1.0719572970240701</v>
      </c>
      <c r="FY330">
        <v>0.67965569067310994</v>
      </c>
      <c r="FZ330">
        <v>0.65155052241081024</v>
      </c>
      <c r="GA330">
        <v>0.7795588696211424</v>
      </c>
      <c r="GB330">
        <v>0.27118729164238037</v>
      </c>
      <c r="GC330">
        <v>0.73311740827583027</v>
      </c>
      <c r="GD330">
        <v>0.67083703567889252</v>
      </c>
      <c r="GE330">
        <v>1.4897617691359404</v>
      </c>
      <c r="GF330">
        <v>1.1848262412447397</v>
      </c>
      <c r="GG330">
        <v>0.39743226780239277</v>
      </c>
      <c r="GH330">
        <v>0.90475914699455773</v>
      </c>
      <c r="GI330">
        <v>0.98977291832767911</v>
      </c>
      <c r="GJ330">
        <v>0.34514591911826348</v>
      </c>
      <c r="GK330">
        <v>0.92419864500138726</v>
      </c>
      <c r="GL330">
        <v>1.1000857123271282</v>
      </c>
      <c r="GM330">
        <v>0.31797828437027897</v>
      </c>
      <c r="GN330">
        <v>1.1024542489414875</v>
      </c>
      <c r="GO330">
        <v>1.0916514487233944</v>
      </c>
      <c r="GP330">
        <v>0.75235049894846762</v>
      </c>
      <c r="GQ330">
        <v>1.0873148978728486</v>
      </c>
      <c r="GR330">
        <v>0.73332522139463641</v>
      </c>
      <c r="GS330">
        <v>0.25925902069200935</v>
      </c>
    </row>
    <row r="331" spans="1:201" x14ac:dyDescent="0.25">
      <c r="A331" t="s">
        <v>534</v>
      </c>
      <c r="B331">
        <v>1.5906804078209926</v>
      </c>
      <c r="C331">
        <v>0.50798987350641434</v>
      </c>
      <c r="D331">
        <v>9.5903285709210168E-2</v>
      </c>
      <c r="E331">
        <v>1.0704158319352925</v>
      </c>
      <c r="F331">
        <v>2.0477208161010889</v>
      </c>
      <c r="G331">
        <v>1.694268228842633</v>
      </c>
      <c r="H331">
        <v>3.6759096322730622</v>
      </c>
      <c r="I331">
        <v>1.0109263690616768</v>
      </c>
      <c r="J331">
        <v>1.0148768708412403</v>
      </c>
      <c r="K331">
        <v>0.24023960703599409</v>
      </c>
      <c r="L331">
        <v>1.858182389348048</v>
      </c>
      <c r="M331">
        <v>1.1973256023063104</v>
      </c>
      <c r="N331">
        <v>0.65394646325078687</v>
      </c>
      <c r="O331">
        <v>0.10748933638568049</v>
      </c>
      <c r="P331">
        <v>2.5857414928413318</v>
      </c>
      <c r="Q331">
        <v>1.226013265024666</v>
      </c>
      <c r="R331">
        <v>1.6218563609607828</v>
      </c>
      <c r="S331">
        <v>1.7840434149010993</v>
      </c>
      <c r="T331">
        <v>1.1850537145126401</v>
      </c>
      <c r="U331">
        <v>2.0733291101901612</v>
      </c>
      <c r="V331">
        <v>2.5381878668648192</v>
      </c>
      <c r="W331">
        <v>0.22928289079527131</v>
      </c>
      <c r="X331">
        <v>1.8171767755592332</v>
      </c>
      <c r="Y331">
        <v>1.6799267144952219</v>
      </c>
      <c r="Z331">
        <v>1.4001361036745579</v>
      </c>
      <c r="AA331">
        <v>1.3383083079333151</v>
      </c>
      <c r="AB331">
        <v>1.0927970322671512</v>
      </c>
      <c r="AC331">
        <v>2.3589010455300441</v>
      </c>
      <c r="AD331">
        <v>2.4613764196366477</v>
      </c>
      <c r="AE331">
        <v>1.3628526869935351</v>
      </c>
      <c r="AF331">
        <v>0.10211025376507546</v>
      </c>
      <c r="AG331">
        <v>0.97409550735710648</v>
      </c>
      <c r="AH331">
        <v>0.67821236142042185</v>
      </c>
      <c r="AI331">
        <v>1.6113149930217896</v>
      </c>
      <c r="AJ331">
        <v>1.3926212765945989</v>
      </c>
      <c r="AK331">
        <v>1.5514391807042758</v>
      </c>
      <c r="AL331">
        <v>0.89398279157239369</v>
      </c>
      <c r="AM331">
        <v>0.84819042446051784</v>
      </c>
      <c r="AN331">
        <v>1.1555805300279793</v>
      </c>
      <c r="AO331">
        <v>2.3910832736613106</v>
      </c>
      <c r="AP331">
        <v>1.912917959423871</v>
      </c>
      <c r="AQ331">
        <v>1.6007747416756637</v>
      </c>
      <c r="AR331">
        <v>1.1830127090915374</v>
      </c>
      <c r="AS331">
        <v>1.0248500402147205</v>
      </c>
      <c r="AT331">
        <v>1.1845741523674518</v>
      </c>
      <c r="AU331">
        <v>1.6252552390841712</v>
      </c>
      <c r="AV331">
        <v>1.3180935412228441</v>
      </c>
      <c r="AW331">
        <v>1.1710559197677013</v>
      </c>
      <c r="AX331">
        <v>2.0479708344574656</v>
      </c>
      <c r="AY331">
        <v>0.25815908544859828</v>
      </c>
      <c r="AZ331">
        <v>1.4509544030791777</v>
      </c>
      <c r="BA331">
        <v>0.32498281059752265</v>
      </c>
      <c r="BB331">
        <v>2.5461914511656243</v>
      </c>
      <c r="BC331">
        <v>1.2115216686184802</v>
      </c>
      <c r="BD331">
        <v>1.3212459818162032</v>
      </c>
      <c r="BE331">
        <v>1.4486958924267865</v>
      </c>
      <c r="BF331">
        <v>0.63023615332120897</v>
      </c>
      <c r="BG331">
        <v>0.9865330922479274</v>
      </c>
      <c r="BH331">
        <v>0.67214506244826111</v>
      </c>
      <c r="BI331">
        <v>1.5561648699944761</v>
      </c>
      <c r="BJ331">
        <v>0.84627614575379406</v>
      </c>
      <c r="BK331">
        <v>2.3060382507822976</v>
      </c>
      <c r="BL331">
        <v>0.67855929949714078</v>
      </c>
      <c r="BM331">
        <v>0.43996666671737511</v>
      </c>
      <c r="BN331">
        <v>0.40953384616532906</v>
      </c>
      <c r="BO331">
        <v>2.1596950891560365</v>
      </c>
      <c r="BP331">
        <v>1.912917959423871</v>
      </c>
      <c r="BQ331">
        <v>0.29643232576352452</v>
      </c>
      <c r="BR331">
        <v>0.10211025376507546</v>
      </c>
      <c r="BS331">
        <v>1.6663624216100181</v>
      </c>
      <c r="BT331">
        <v>0.22925300036453669</v>
      </c>
      <c r="BU331">
        <v>1.7794057597671153</v>
      </c>
      <c r="BV331">
        <v>1.2189413969302119</v>
      </c>
      <c r="BW331">
        <v>0.66392329111973036</v>
      </c>
      <c r="BX331">
        <v>1.1850537145126401</v>
      </c>
      <c r="BY331">
        <v>0.44787503802608347</v>
      </c>
      <c r="BZ331">
        <v>1.1058373167296101</v>
      </c>
      <c r="CA331">
        <v>1.539011472891787</v>
      </c>
      <c r="CB331">
        <v>0.51283756227330135</v>
      </c>
      <c r="CC331">
        <v>0.49861397646877165</v>
      </c>
      <c r="CD331">
        <v>2.0911633785809234</v>
      </c>
      <c r="CE331">
        <v>1.2800251674930687</v>
      </c>
      <c r="CF331">
        <v>2.1388370255759859</v>
      </c>
      <c r="CG331">
        <v>0.11943692628547804</v>
      </c>
      <c r="CH331">
        <v>0.21806748768038012</v>
      </c>
      <c r="CI331">
        <v>0.93550586499062882</v>
      </c>
      <c r="CJ331">
        <v>1.798919419194881</v>
      </c>
      <c r="CK331">
        <v>2.0646814345151574</v>
      </c>
      <c r="CL331">
        <v>0.79594737984604269</v>
      </c>
      <c r="CM331">
        <v>1.1955501343378054</v>
      </c>
      <c r="CN331">
        <v>1.1800986952517991</v>
      </c>
      <c r="CO331">
        <v>1.0135953351084896</v>
      </c>
      <c r="CP331">
        <v>1.3537976119190909</v>
      </c>
      <c r="CQ331">
        <v>1.4037849893041432</v>
      </c>
      <c r="CR331">
        <v>2.5461914511656243</v>
      </c>
      <c r="CS331">
        <v>4.1680360140962214E-2</v>
      </c>
      <c r="CT331">
        <v>0.93550586499062882</v>
      </c>
      <c r="CU331">
        <v>0.10748933638568049</v>
      </c>
      <c r="CV331">
        <v>1.3212459818162032</v>
      </c>
      <c r="CW331">
        <v>0.92035877911279085</v>
      </c>
      <c r="CX331">
        <v>1.2647698213514948</v>
      </c>
      <c r="CY331">
        <v>1.1707551648915828</v>
      </c>
      <c r="CZ331">
        <v>1.1717189651910656</v>
      </c>
      <c r="DA331">
        <v>0.82424355689932705</v>
      </c>
      <c r="DB331">
        <v>0.9664949925953833</v>
      </c>
      <c r="DC331">
        <v>1.2751047376615239</v>
      </c>
      <c r="DD331">
        <v>0.35515106801115975</v>
      </c>
      <c r="DE331">
        <v>9.0287128291343152E-2</v>
      </c>
      <c r="DF331">
        <v>0.11006659952905309</v>
      </c>
      <c r="DG331">
        <v>0.53878915799903238</v>
      </c>
      <c r="DH331">
        <v>0.11349422775534869</v>
      </c>
      <c r="DI331">
        <v>1.0989249488297401</v>
      </c>
      <c r="DJ331">
        <v>2.1541006176224404</v>
      </c>
      <c r="DK331">
        <v>0.96899016741571353</v>
      </c>
      <c r="DL331">
        <v>2.8383219331467968</v>
      </c>
      <c r="DM331">
        <v>0.5415176850286374</v>
      </c>
      <c r="DN331">
        <v>3.2424441961413075</v>
      </c>
      <c r="DO331">
        <v>0.73936617816242933</v>
      </c>
      <c r="DP331">
        <v>1.8364658520955721</v>
      </c>
      <c r="DQ331">
        <v>3.0884853800886108E-2</v>
      </c>
      <c r="DR331">
        <v>1.4383862046790346</v>
      </c>
      <c r="DS331">
        <v>0.11349422775534869</v>
      </c>
      <c r="DT331">
        <v>0.43066072250505733</v>
      </c>
      <c r="DU331">
        <v>0.16125527092728995</v>
      </c>
      <c r="DV331">
        <v>0.83869899688075022</v>
      </c>
      <c r="DW331">
        <v>0.62401856593655602</v>
      </c>
      <c r="DX331">
        <v>0.78295367641617675</v>
      </c>
      <c r="DY331">
        <v>2.3504993552373395E-2</v>
      </c>
      <c r="DZ331">
        <v>0.84261964998295702</v>
      </c>
      <c r="EA331">
        <v>0.13538173634206999</v>
      </c>
      <c r="EB331">
        <v>1.0376028728928008</v>
      </c>
      <c r="EC331">
        <v>3.2694248191179921E-2</v>
      </c>
      <c r="ED331">
        <v>1.0753063910689868</v>
      </c>
      <c r="EE331">
        <v>1.5638849012534279</v>
      </c>
      <c r="EF331">
        <v>3.5013703697339151</v>
      </c>
      <c r="EG331">
        <v>1.4388506145351445</v>
      </c>
      <c r="EH331">
        <v>0.96189610662110192</v>
      </c>
      <c r="EI331">
        <v>0.64993862068002606</v>
      </c>
      <c r="EJ331">
        <v>0.57857737647978869</v>
      </c>
      <c r="EK331">
        <v>0.57183712155471</v>
      </c>
      <c r="EL331">
        <v>4.0575265600529651</v>
      </c>
      <c r="EM331">
        <v>0.30481692844709496</v>
      </c>
      <c r="EN331">
        <v>0.53880947894503028</v>
      </c>
      <c r="EO331">
        <v>0.84280635135638071</v>
      </c>
      <c r="EP331">
        <v>1.0969160996110092</v>
      </c>
      <c r="EQ331">
        <v>3.7742505688845101E-3</v>
      </c>
      <c r="ER331">
        <v>1.5566768319642499</v>
      </c>
      <c r="ES331">
        <v>0.81361721740811965</v>
      </c>
      <c r="ET331">
        <v>0.54102202552317091</v>
      </c>
      <c r="EU331">
        <v>1.1730798679583052</v>
      </c>
      <c r="EV331">
        <v>0.82146791794741159</v>
      </c>
      <c r="EW331">
        <v>0.79342843203746793</v>
      </c>
      <c r="EX331">
        <v>1.4270353324474661</v>
      </c>
      <c r="EY331">
        <v>1.0957203897013013</v>
      </c>
      <c r="EZ331">
        <v>0.59702606055087215</v>
      </c>
      <c r="FA331">
        <v>6.2084743971171532</v>
      </c>
      <c r="FB331">
        <v>1.5826395903056407E-2</v>
      </c>
      <c r="FC331">
        <v>1.3808436554858921</v>
      </c>
      <c r="FD331">
        <v>1.7495327510773204</v>
      </c>
      <c r="FE331">
        <v>1.9715665736937291</v>
      </c>
      <c r="FF331">
        <v>2.0399901654376533</v>
      </c>
      <c r="FG331">
        <v>0.7866773650100426</v>
      </c>
      <c r="FH331">
        <v>1.5913538729187131</v>
      </c>
      <c r="FI331">
        <v>1.1878613374981331</v>
      </c>
      <c r="FJ331">
        <v>1.3673203794022641</v>
      </c>
      <c r="FK331">
        <v>0.38348692232155746</v>
      </c>
      <c r="FL331">
        <v>1.7021335144817311</v>
      </c>
      <c r="FM331">
        <v>1.1711839884500537E-2</v>
      </c>
      <c r="FN331">
        <v>1.1648843184903259</v>
      </c>
      <c r="FO331">
        <v>8.2169667380530687</v>
      </c>
      <c r="FP331">
        <v>0.37524876267926094</v>
      </c>
      <c r="FQ331">
        <v>0.54466834864719704</v>
      </c>
      <c r="FR331">
        <v>1.8783311767934694</v>
      </c>
      <c r="FS331">
        <v>1.7680094322609392</v>
      </c>
      <c r="FT331">
        <v>0.33147427262891332</v>
      </c>
      <c r="FU331">
        <v>0.81361721740811965</v>
      </c>
      <c r="FV331">
        <v>1.8103914349501546</v>
      </c>
      <c r="FW331">
        <v>2.5897458338067212</v>
      </c>
      <c r="FX331">
        <v>0.89006612961029175</v>
      </c>
      <c r="FY331">
        <v>0.4671359442178783</v>
      </c>
      <c r="FZ331">
        <v>0.87014455987091799</v>
      </c>
      <c r="GA331">
        <v>0.96006685690125604</v>
      </c>
      <c r="GB331">
        <v>0.13763079842191175</v>
      </c>
      <c r="GC331">
        <v>1.2693409796113877</v>
      </c>
      <c r="GD331">
        <v>0.83513826639469446</v>
      </c>
      <c r="GE331">
        <v>2.7453004904219567</v>
      </c>
      <c r="GF331">
        <v>2.5897458338067212</v>
      </c>
      <c r="GG331">
        <v>0.25718949361996002</v>
      </c>
      <c r="GH331">
        <v>1.1698218503560476</v>
      </c>
      <c r="GI331">
        <v>0.67050970178232305</v>
      </c>
      <c r="GJ331">
        <v>0.25892626594088841</v>
      </c>
      <c r="GK331">
        <v>0.85340079614344422</v>
      </c>
      <c r="GL331">
        <v>1.1679510986664405</v>
      </c>
      <c r="GM331">
        <v>0.29073061568780595</v>
      </c>
      <c r="GN331">
        <v>0.60199804124792367</v>
      </c>
      <c r="GO331">
        <v>1.6660550099822882</v>
      </c>
      <c r="GP331">
        <v>0.78312184835163834</v>
      </c>
      <c r="GQ331">
        <v>0.77023683968748102</v>
      </c>
      <c r="GR331">
        <v>0.86544495767798535</v>
      </c>
      <c r="GS331">
        <v>9.0731921372157222E-3</v>
      </c>
    </row>
    <row r="332" spans="1:201" x14ac:dyDescent="0.25">
      <c r="A332" t="s">
        <v>535</v>
      </c>
      <c r="B332">
        <v>3.6992526615358465</v>
      </c>
      <c r="C332">
        <v>0.41449456472666979</v>
      </c>
      <c r="D332">
        <v>0.10197687689476979</v>
      </c>
      <c r="E332">
        <v>1.5115211577015286</v>
      </c>
      <c r="F332">
        <v>2.7894713156731021</v>
      </c>
      <c r="G332">
        <v>2.5582064941699101</v>
      </c>
      <c r="H332">
        <v>3.2733121734556105</v>
      </c>
      <c r="I332">
        <v>1.144247578984029</v>
      </c>
      <c r="J332">
        <v>1.0997448753481531</v>
      </c>
      <c r="K332">
        <v>0.29479715145504654</v>
      </c>
      <c r="L332">
        <v>2.5069571714427754</v>
      </c>
      <c r="M332">
        <v>1.5105488519909502</v>
      </c>
      <c r="N332">
        <v>1.7012588129988357</v>
      </c>
      <c r="O332">
        <v>0.27946557203224631</v>
      </c>
      <c r="P332">
        <v>2.3865519901686736</v>
      </c>
      <c r="Q332">
        <v>2.4273727341017612</v>
      </c>
      <c r="R332">
        <v>1.2774329724682425</v>
      </c>
      <c r="S332">
        <v>2.2154966250328907</v>
      </c>
      <c r="T332">
        <v>2.2412702792385581</v>
      </c>
      <c r="U332">
        <v>1.1328056410721705</v>
      </c>
      <c r="V332">
        <v>4.9365635636878284</v>
      </c>
      <c r="W332">
        <v>0.35656081051106009</v>
      </c>
      <c r="X332">
        <v>2.1742546082933378</v>
      </c>
      <c r="Y332">
        <v>3.6389542616846557</v>
      </c>
      <c r="Z332">
        <v>1.116597552268888</v>
      </c>
      <c r="AA332">
        <v>1.2828365103581878</v>
      </c>
      <c r="AB332">
        <v>1.0272120034099304</v>
      </c>
      <c r="AC332">
        <v>1.3232333017708509</v>
      </c>
      <c r="AD332">
        <v>2.1610904010334879</v>
      </c>
      <c r="AE332">
        <v>0.99373715406615404</v>
      </c>
      <c r="AF332">
        <v>0.12156637639438625</v>
      </c>
      <c r="AG332">
        <v>1.2834423145423244</v>
      </c>
      <c r="AH332">
        <v>1.3250785142707631</v>
      </c>
      <c r="AI332">
        <v>2.4872095472111879</v>
      </c>
      <c r="AJ332">
        <v>1.9323754956242438</v>
      </c>
      <c r="AK332">
        <v>2.4013372344485431</v>
      </c>
      <c r="AL332">
        <v>1.1416953828529322</v>
      </c>
      <c r="AM332">
        <v>1.4130018867098229</v>
      </c>
      <c r="AN332">
        <v>1.6943288565953623</v>
      </c>
      <c r="AO332">
        <v>1.8807098068919117</v>
      </c>
      <c r="AP332">
        <v>1.2332136733147201</v>
      </c>
      <c r="AQ332">
        <v>1.2933519028252305</v>
      </c>
      <c r="AR332">
        <v>2.6658632786317265</v>
      </c>
      <c r="AS332">
        <v>1.7469372495156075</v>
      </c>
      <c r="AT332">
        <v>0.81486899905132471</v>
      </c>
      <c r="AU332">
        <v>1.1889969493117731</v>
      </c>
      <c r="AV332">
        <v>1.4038792124920243</v>
      </c>
      <c r="AW332">
        <v>1.9106267680665387</v>
      </c>
      <c r="AX332">
        <v>2.5236117242250637</v>
      </c>
      <c r="AY332">
        <v>0.15739221922645744</v>
      </c>
      <c r="AZ332">
        <v>1.7418864385177402</v>
      </c>
      <c r="BA332">
        <v>0.60622581142317433</v>
      </c>
      <c r="BB332">
        <v>2.7803014804062354</v>
      </c>
      <c r="BC332">
        <v>2.132322216559702</v>
      </c>
      <c r="BD332">
        <v>0.8821169092570823</v>
      </c>
      <c r="BE332">
        <v>4.178430070532241</v>
      </c>
      <c r="BF332">
        <v>0.86242590601516433</v>
      </c>
      <c r="BG332">
        <v>1.6150809191525535</v>
      </c>
      <c r="BH332">
        <v>3.3654699696640646</v>
      </c>
      <c r="BI332">
        <v>0.64212914735337812</v>
      </c>
      <c r="BJ332">
        <v>1.0396416998181532</v>
      </c>
      <c r="BK332">
        <v>1.8100829537349825</v>
      </c>
      <c r="BL332">
        <v>0.76016282902426646</v>
      </c>
      <c r="BM332">
        <v>0.29323272206067502</v>
      </c>
      <c r="BN332">
        <v>1.1129684556793968</v>
      </c>
      <c r="BO332">
        <v>1.2770019870125411</v>
      </c>
      <c r="BP332">
        <v>1.2332136733147201</v>
      </c>
      <c r="BQ332">
        <v>0.38223195550611555</v>
      </c>
      <c r="BR332">
        <v>0.12156637639438625</v>
      </c>
      <c r="BS332">
        <v>2.2426615490288402</v>
      </c>
      <c r="BT332">
        <v>0.56112056863649518</v>
      </c>
      <c r="BU332">
        <v>3.8449567568589722</v>
      </c>
      <c r="BV332">
        <v>3.3643482091296897</v>
      </c>
      <c r="BW332">
        <v>8.3145618704873385</v>
      </c>
      <c r="BX332">
        <v>2.2412702792385581</v>
      </c>
      <c r="BY332">
        <v>0.67062476837647733</v>
      </c>
      <c r="BZ332">
        <v>1.9132786545896756</v>
      </c>
      <c r="CA332">
        <v>2.6352159978439218</v>
      </c>
      <c r="CB332">
        <v>0.77295393556143088</v>
      </c>
      <c r="CC332">
        <v>0.75298437021659259</v>
      </c>
      <c r="CD332">
        <v>1.6656294704295262</v>
      </c>
      <c r="CE332">
        <v>1.0256894370282865</v>
      </c>
      <c r="CF332">
        <v>1.6528404555469276</v>
      </c>
      <c r="CG332">
        <v>0.70799712110267554</v>
      </c>
      <c r="CH332">
        <v>0.24384923708999526</v>
      </c>
      <c r="CI332">
        <v>1.9055691388760623</v>
      </c>
      <c r="CJ332">
        <v>2.1618182849961256</v>
      </c>
      <c r="CK332">
        <v>6.2975627424070469E-3</v>
      </c>
      <c r="CL332">
        <v>1.7581535388318303</v>
      </c>
      <c r="CM332">
        <v>2.2651625724112185</v>
      </c>
      <c r="CN332">
        <v>1.65894833533957</v>
      </c>
      <c r="CO332">
        <v>0.77008241293245039</v>
      </c>
      <c r="CP332">
        <v>1.932341017313854</v>
      </c>
      <c r="CQ332">
        <v>0.99189187428994119</v>
      </c>
      <c r="CR332">
        <v>2.7803014804062354</v>
      </c>
      <c r="CS332">
        <v>0.59584568193898513</v>
      </c>
      <c r="CT332">
        <v>1.9055691388760623</v>
      </c>
      <c r="CU332">
        <v>0.27946557203224631</v>
      </c>
      <c r="CV332">
        <v>0.8821169092570823</v>
      </c>
      <c r="CW332">
        <v>1.4042181114158951</v>
      </c>
      <c r="CX332">
        <v>2.0713894112169271</v>
      </c>
      <c r="CY332">
        <v>2.1228990125605276</v>
      </c>
      <c r="CZ332">
        <v>0.1234406407051855</v>
      </c>
      <c r="DA332">
        <v>0.69628183029056079</v>
      </c>
      <c r="DB332">
        <v>1.8257410451612113</v>
      </c>
      <c r="DC332">
        <v>2.1002156774148029</v>
      </c>
      <c r="DD332">
        <v>1.3120159557603377</v>
      </c>
      <c r="DE332">
        <v>0.47228176851090559</v>
      </c>
      <c r="DF332">
        <v>0.73152720009758898</v>
      </c>
      <c r="DG332">
        <v>1.0387179099489761</v>
      </c>
      <c r="DH332">
        <v>0.26061453295103076</v>
      </c>
      <c r="DI332">
        <v>1.9887158402355798</v>
      </c>
      <c r="DJ332">
        <v>0.84948167710835154</v>
      </c>
      <c r="DK332">
        <v>1.5998425127313987</v>
      </c>
      <c r="DL332">
        <v>6.4742780998385614</v>
      </c>
      <c r="DM332">
        <v>1.6778258199990959</v>
      </c>
      <c r="DN332">
        <v>2.612478670693648</v>
      </c>
      <c r="DO332">
        <v>1.727629529048595</v>
      </c>
      <c r="DP332">
        <v>3.2410419649701132</v>
      </c>
      <c r="DQ332">
        <v>5.0198778874491368E-2</v>
      </c>
      <c r="DR332">
        <v>1.2703103398909368</v>
      </c>
      <c r="DS332">
        <v>0.26061453295103076</v>
      </c>
      <c r="DT332">
        <v>0.74682872968010849</v>
      </c>
      <c r="DU332">
        <v>0.38377601388233823</v>
      </c>
      <c r="DV332">
        <v>1.4490097772506856</v>
      </c>
      <c r="DW332">
        <v>1.2420544976283836</v>
      </c>
      <c r="DX332">
        <v>1.0430065438705007</v>
      </c>
      <c r="DY332">
        <v>0.16640092432616982</v>
      </c>
      <c r="DZ332">
        <v>1.6804509650129082</v>
      </c>
      <c r="EA332">
        <v>0.197595817795233</v>
      </c>
      <c r="EB332">
        <v>1.4004102900983117</v>
      </c>
      <c r="EC332">
        <v>0.28535851270131396</v>
      </c>
      <c r="ED332">
        <v>3.7011267437078121</v>
      </c>
      <c r="EE332">
        <v>1.9798848496558488</v>
      </c>
      <c r="EF332">
        <v>2.5737047026132585</v>
      </c>
      <c r="EG332">
        <v>3.7906818168449696</v>
      </c>
      <c r="EH332">
        <v>2.8468222050106577</v>
      </c>
      <c r="EI332">
        <v>1.088020647521492</v>
      </c>
      <c r="EJ332">
        <v>0.87406575487769178</v>
      </c>
      <c r="EK332">
        <v>0.92543762206141422</v>
      </c>
      <c r="EL332">
        <v>3.4150705750941994</v>
      </c>
      <c r="EM332">
        <v>0.71677829551731942</v>
      </c>
      <c r="EN332">
        <v>0.7707362558962545</v>
      </c>
      <c r="EO332">
        <v>0.97269673638122855</v>
      </c>
      <c r="EP332">
        <v>1.5387051302319301</v>
      </c>
      <c r="EQ332">
        <v>8.7838297151208462E-3</v>
      </c>
      <c r="ER332">
        <v>3.0419870708207326</v>
      </c>
      <c r="ES332">
        <v>1.0733516009189883</v>
      </c>
      <c r="ET332">
        <v>1.0943189924066661</v>
      </c>
      <c r="EU332">
        <v>1.1722937428091444</v>
      </c>
      <c r="EV332">
        <v>1.1997550016824141</v>
      </c>
      <c r="EW332">
        <v>0.35818444244291991</v>
      </c>
      <c r="EX332">
        <v>1.4133460207060637</v>
      </c>
      <c r="EY332">
        <v>1.5901561332241634</v>
      </c>
      <c r="EZ332">
        <v>0.65902017619774989</v>
      </c>
      <c r="FA332">
        <v>4.5797867050952634</v>
      </c>
      <c r="FB332">
        <v>1.2555601876587215</v>
      </c>
      <c r="FC332">
        <v>2.1524322157165576</v>
      </c>
      <c r="FD332">
        <v>1.7031232351134684</v>
      </c>
      <c r="FE332">
        <v>1.1831834448850178</v>
      </c>
      <c r="FF332">
        <v>2.3020022611869284</v>
      </c>
      <c r="FG332">
        <v>1.6876387265854771</v>
      </c>
      <c r="FH332">
        <v>1.586136046058314</v>
      </c>
      <c r="FI332">
        <v>0.97102733936363761</v>
      </c>
      <c r="FJ332">
        <v>2.8574417011715774</v>
      </c>
      <c r="FK332">
        <v>0.97334948638601493</v>
      </c>
      <c r="FL332">
        <v>2.352606966530236</v>
      </c>
      <c r="FM332">
        <v>5.0317390314528758</v>
      </c>
      <c r="FN332">
        <v>1.5581684121409458</v>
      </c>
      <c r="FO332">
        <v>2.2740433607304604</v>
      </c>
      <c r="FP332">
        <v>0.27512577127645288</v>
      </c>
      <c r="FQ332">
        <v>0.98308967596326913</v>
      </c>
      <c r="FR332">
        <v>2.219110158287489</v>
      </c>
      <c r="FS332">
        <v>3.5344338944913929</v>
      </c>
      <c r="FT332">
        <v>0.60186289280916461</v>
      </c>
      <c r="FU332">
        <v>1.0733516009189883</v>
      </c>
      <c r="FV332">
        <v>2.7194582953038391</v>
      </c>
      <c r="FW332">
        <v>3.3341525105314149</v>
      </c>
      <c r="FX332">
        <v>2.5402238744175625</v>
      </c>
      <c r="FY332">
        <v>0.81815930043499197</v>
      </c>
      <c r="FZ332">
        <v>1.1486203442131366</v>
      </c>
      <c r="GA332">
        <v>1.23305497971067</v>
      </c>
      <c r="GB332">
        <v>0.3616620083365491</v>
      </c>
      <c r="GC332">
        <v>1.2895826875160092</v>
      </c>
      <c r="GD332">
        <v>1.1521848473344958</v>
      </c>
      <c r="GE332">
        <v>2.4271236772328004</v>
      </c>
      <c r="GF332">
        <v>3.3341525105314149</v>
      </c>
      <c r="GG332">
        <v>0.53023496330903863</v>
      </c>
      <c r="GH332">
        <v>1.4585043683065309</v>
      </c>
      <c r="GI332">
        <v>1.2061016848113042</v>
      </c>
      <c r="GJ332">
        <v>0.40009199316037319</v>
      </c>
      <c r="GK332">
        <v>2.0489595141717474</v>
      </c>
      <c r="GL332">
        <v>3.5675998213017968</v>
      </c>
      <c r="GM332">
        <v>0.18504521562051937</v>
      </c>
      <c r="GN332">
        <v>1.2709734878139072</v>
      </c>
      <c r="GO332">
        <v>1.3624475687806539</v>
      </c>
      <c r="GP332">
        <v>1.0292265517812538</v>
      </c>
      <c r="GQ332">
        <v>1.1429190192466596</v>
      </c>
      <c r="GR332">
        <v>0.79747186744831178</v>
      </c>
      <c r="GS332">
        <v>2.2835664108100812E-2</v>
      </c>
    </row>
    <row r="333" spans="1:201" x14ac:dyDescent="0.25">
      <c r="A333" t="s">
        <v>536</v>
      </c>
      <c r="B333">
        <v>3.0860581157446711</v>
      </c>
      <c r="C333">
        <v>0.39122778192973601</v>
      </c>
      <c r="D333">
        <v>0.12496060314533303</v>
      </c>
      <c r="E333">
        <v>1.0228063139704684</v>
      </c>
      <c r="F333">
        <v>5.8212884711608073</v>
      </c>
      <c r="G333">
        <v>4.8396653626093036</v>
      </c>
      <c r="H333">
        <v>4.2167825205087723</v>
      </c>
      <c r="I333">
        <v>2.0619552668157377</v>
      </c>
      <c r="J333">
        <v>0.48685838935440684</v>
      </c>
      <c r="K333">
        <v>0.29718517901017022</v>
      </c>
      <c r="L333">
        <v>2.3301348377845819</v>
      </c>
      <c r="M333">
        <v>1.5575669172298068</v>
      </c>
      <c r="N333">
        <v>1.6187256281646902</v>
      </c>
      <c r="O333">
        <v>1.1518032918747854</v>
      </c>
      <c r="P333">
        <v>1.5981207135802535</v>
      </c>
      <c r="Q333">
        <v>1.2701624939380263</v>
      </c>
      <c r="R333">
        <v>1.573355135219435</v>
      </c>
      <c r="S333">
        <v>2.3473825018151202</v>
      </c>
      <c r="T333">
        <v>2.0100569415934597</v>
      </c>
      <c r="U333">
        <v>0.83366351862230825</v>
      </c>
      <c r="V333">
        <v>5.560842804847276</v>
      </c>
      <c r="W333">
        <v>1.1263868162150577</v>
      </c>
      <c r="X333">
        <v>1.5491540521916685</v>
      </c>
      <c r="Y333">
        <v>1.7017133210993778</v>
      </c>
      <c r="Z333">
        <v>0.87557615767284203</v>
      </c>
      <c r="AA333">
        <v>1.3041414035039207</v>
      </c>
      <c r="AB333">
        <v>0.84747919260412174</v>
      </c>
      <c r="AC333">
        <v>0.87816692548336495</v>
      </c>
      <c r="AD333">
        <v>1.5873310665288332</v>
      </c>
      <c r="AE333">
        <v>1.0014954871370174</v>
      </c>
      <c r="AF333">
        <v>0.10467418272595201</v>
      </c>
      <c r="AG333">
        <v>1.4934488859516237</v>
      </c>
      <c r="AH333">
        <v>1.9885437551134681</v>
      </c>
      <c r="AI333">
        <v>2.3573262082761159</v>
      </c>
      <c r="AJ333">
        <v>2.0705845899957005</v>
      </c>
      <c r="AK333">
        <v>2.7740088256748119</v>
      </c>
      <c r="AL333">
        <v>1.1013804299946768</v>
      </c>
      <c r="AM333">
        <v>1.7800656073920043</v>
      </c>
      <c r="AN333">
        <v>2.219683419713272</v>
      </c>
      <c r="AO333">
        <v>2.2791713342378368</v>
      </c>
      <c r="AP333">
        <v>1.0472711852247933</v>
      </c>
      <c r="AQ333">
        <v>1.4686043845201835</v>
      </c>
      <c r="AR333">
        <v>0.47317284790051584</v>
      </c>
      <c r="AS333">
        <v>2.0844588800874493</v>
      </c>
      <c r="AT333">
        <v>1.5960872672356949</v>
      </c>
      <c r="AU333">
        <v>0.9551608570716249</v>
      </c>
      <c r="AV333">
        <v>1.6528896306174521</v>
      </c>
      <c r="AW333">
        <v>2.1403762291983464</v>
      </c>
      <c r="AX333">
        <v>3.3689863977570136</v>
      </c>
      <c r="AY333">
        <v>0.6940939685867642</v>
      </c>
      <c r="AZ333">
        <v>1.8358453857682717</v>
      </c>
      <c r="BA333">
        <v>0.8276769549394225</v>
      </c>
      <c r="BB333">
        <v>2.6727610466237497</v>
      </c>
      <c r="BC333">
        <v>1.7270355598577347</v>
      </c>
      <c r="BD333">
        <v>1.3015471760307604</v>
      </c>
      <c r="BE333">
        <v>1.5190278808598017</v>
      </c>
      <c r="BF333">
        <v>1.3182191275174679</v>
      </c>
      <c r="BG333">
        <v>1.6242583437109226</v>
      </c>
      <c r="BH333">
        <v>2.4337963705511227</v>
      </c>
      <c r="BI333">
        <v>6.751842958687476</v>
      </c>
      <c r="BJ333">
        <v>0.44327884469073436</v>
      </c>
      <c r="BK333">
        <v>1.8348697711157227</v>
      </c>
      <c r="BL333">
        <v>1.2289745124193798</v>
      </c>
      <c r="BM333">
        <v>0.63954860228318078</v>
      </c>
      <c r="BN333">
        <v>2.0571817719199097</v>
      </c>
      <c r="BO333">
        <v>2.1477947513946263</v>
      </c>
      <c r="BP333">
        <v>1.0472711852247933</v>
      </c>
      <c r="BQ333">
        <v>0.8549302525221637</v>
      </c>
      <c r="BR333">
        <v>0.10467418272595201</v>
      </c>
      <c r="BS333">
        <v>2.0573425686766842</v>
      </c>
      <c r="BT333">
        <v>0.92198949708463573</v>
      </c>
      <c r="BU333">
        <v>2.3034717597872669</v>
      </c>
      <c r="BV333">
        <v>3.4232430849412174</v>
      </c>
      <c r="BW333">
        <v>6.4715143574820715</v>
      </c>
      <c r="BX333">
        <v>1.9922807206898112</v>
      </c>
      <c r="BY333">
        <v>0.69566348931966593</v>
      </c>
      <c r="BZ333">
        <v>2.983147854226011</v>
      </c>
      <c r="CA333">
        <v>2.3085889281516416</v>
      </c>
      <c r="CB333">
        <v>0.91053863057980311</v>
      </c>
      <c r="CC333">
        <v>0.86908308688060998</v>
      </c>
      <c r="CD333">
        <v>1.6907746591066384</v>
      </c>
      <c r="CE333">
        <v>1.7632686088229175</v>
      </c>
      <c r="CF333">
        <v>1.0278020951090323</v>
      </c>
      <c r="CG333">
        <v>0.97270528096104147</v>
      </c>
      <c r="CH333">
        <v>0.32404946463818995</v>
      </c>
      <c r="CI333">
        <v>2.5844787500165967</v>
      </c>
      <c r="CJ333">
        <v>2.937944165003989</v>
      </c>
      <c r="CK333">
        <v>2.8793732216777048</v>
      </c>
      <c r="CL333">
        <v>1.8772395400437087</v>
      </c>
      <c r="CM333">
        <v>2.250629707732644</v>
      </c>
      <c r="CN333">
        <v>1.7104649951398765</v>
      </c>
      <c r="CO333">
        <v>0.62359995456405837</v>
      </c>
      <c r="CP333">
        <v>2.4415675251442126</v>
      </c>
      <c r="CQ333">
        <v>1.8947297009318171</v>
      </c>
      <c r="CR333">
        <v>2.6727610466237497</v>
      </c>
      <c r="CS333">
        <v>2.2908416740775843</v>
      </c>
      <c r="CT333">
        <v>2.5844787500165967</v>
      </c>
      <c r="CU333">
        <v>1.1518032918747854</v>
      </c>
      <c r="CV333">
        <v>1.3015471760307604</v>
      </c>
      <c r="CW333">
        <v>1.8165235814215657</v>
      </c>
      <c r="CX333">
        <v>1.5393046491529989</v>
      </c>
      <c r="CY333">
        <v>1.4610015680790702</v>
      </c>
      <c r="CZ333">
        <v>6.4306772757455386</v>
      </c>
      <c r="DA333">
        <v>0.8270703029843689</v>
      </c>
      <c r="DB333">
        <v>1.28019965248181</v>
      </c>
      <c r="DC333">
        <v>2.0725552412638688</v>
      </c>
      <c r="DD333">
        <v>1.3816646047535088</v>
      </c>
      <c r="DE333">
        <v>0.31535291828620465</v>
      </c>
      <c r="DF333">
        <v>0.77245926702896806</v>
      </c>
      <c r="DG333">
        <v>1.7675614190308813</v>
      </c>
      <c r="DH333">
        <v>0.13886842284195014</v>
      </c>
      <c r="DI333">
        <v>1.7985283539001906</v>
      </c>
      <c r="DJ333">
        <v>0.99995144634903699</v>
      </c>
      <c r="DK333">
        <v>0.96240864925538216</v>
      </c>
      <c r="DL333">
        <v>1.1131253479070222</v>
      </c>
      <c r="DM333">
        <v>0.35712297974346452</v>
      </c>
      <c r="DN333">
        <v>4.1431515503921252</v>
      </c>
      <c r="DO333">
        <v>1.3250901220035896</v>
      </c>
      <c r="DP333">
        <v>2.7279457210775808</v>
      </c>
      <c r="DQ333">
        <v>1.04944445648276E-2</v>
      </c>
      <c r="DR333">
        <v>0.79269992510756493</v>
      </c>
      <c r="DS333">
        <v>0.13886842284195014</v>
      </c>
      <c r="DT333">
        <v>0.35147824399155775</v>
      </c>
      <c r="DU333">
        <v>5.0972740641913239</v>
      </c>
      <c r="DV333">
        <v>2.7087862694941758</v>
      </c>
      <c r="DW333">
        <v>1.9142227685739321</v>
      </c>
      <c r="DX333">
        <v>1.6263073534571144</v>
      </c>
      <c r="DY333">
        <v>5.262435559729095E-2</v>
      </c>
      <c r="DZ333">
        <v>1.6470032693996017</v>
      </c>
      <c r="EA333">
        <v>0.21394111123797602</v>
      </c>
      <c r="EB333">
        <v>2.177484587746239</v>
      </c>
      <c r="EC333">
        <v>0.37595226593864334</v>
      </c>
      <c r="ED333">
        <v>2.9973736676617881</v>
      </c>
      <c r="EE333">
        <v>2.0221281846836856</v>
      </c>
      <c r="EF333">
        <v>5.137621276001358</v>
      </c>
      <c r="EG333">
        <v>2.0287469060174432</v>
      </c>
      <c r="EH333">
        <v>1.940136224626432</v>
      </c>
      <c r="EI333">
        <v>2.2438868554849334</v>
      </c>
      <c r="EJ333">
        <v>1.217023549220271</v>
      </c>
      <c r="EK333">
        <v>1.1208963959799623</v>
      </c>
      <c r="EL333">
        <v>12.449864922942764</v>
      </c>
      <c r="EM333">
        <v>1.2771374017047115</v>
      </c>
      <c r="EN333">
        <v>1.4583315774897572</v>
      </c>
      <c r="EO333">
        <v>1.5763998482551227</v>
      </c>
      <c r="EP333">
        <v>1.384033581960743</v>
      </c>
      <c r="EQ333">
        <v>1.4909515418774816E-3</v>
      </c>
      <c r="ER333">
        <v>2.0614214770354846</v>
      </c>
      <c r="ES333">
        <v>1.0792865512169751</v>
      </c>
      <c r="ET333">
        <v>2.6736884822388451</v>
      </c>
      <c r="EU333">
        <v>0.69706116687404795</v>
      </c>
      <c r="EV333">
        <v>1.4946755395040832</v>
      </c>
      <c r="EW333">
        <v>0.92407293308476268</v>
      </c>
      <c r="EX333">
        <v>1.3346858831067272</v>
      </c>
      <c r="EY333">
        <v>1.4330902368086371</v>
      </c>
      <c r="EZ333">
        <v>0.47049421161790494</v>
      </c>
      <c r="FA333">
        <v>3.1045959267929462</v>
      </c>
      <c r="FB333">
        <v>0.90057391668149089</v>
      </c>
      <c r="FC333">
        <v>1.842391640602415</v>
      </c>
      <c r="FD333">
        <v>2.0316697007119169</v>
      </c>
      <c r="FE333">
        <v>1.4355131671931971</v>
      </c>
      <c r="FF333">
        <v>2.41708332509904</v>
      </c>
      <c r="FG333">
        <v>1.0260905001933516</v>
      </c>
      <c r="FH333">
        <v>3.273212086671526</v>
      </c>
      <c r="FI333">
        <v>1.0525169030356543</v>
      </c>
      <c r="FJ333">
        <v>3.0301958927671433</v>
      </c>
      <c r="FK333">
        <v>0.89260085789907284</v>
      </c>
      <c r="FL333">
        <v>1.3414677234459462</v>
      </c>
      <c r="FM333">
        <v>0.21997658987004265</v>
      </c>
      <c r="FN333">
        <v>1.8269228519654928</v>
      </c>
      <c r="FO333">
        <v>0.22487886694464809</v>
      </c>
      <c r="FP333">
        <v>0.93726843832575424</v>
      </c>
      <c r="FQ333">
        <v>1.251401513067022</v>
      </c>
      <c r="FR333">
        <v>2.0503495251053008</v>
      </c>
      <c r="FS333">
        <v>2.3617582957190093</v>
      </c>
      <c r="FT333">
        <v>0.80860938857328657</v>
      </c>
      <c r="FU333">
        <v>1.0792865512169751</v>
      </c>
      <c r="FV333">
        <v>2.8835954825175536</v>
      </c>
      <c r="FW333">
        <v>2.2322765521764816</v>
      </c>
      <c r="FX333">
        <v>1.8470871713067425</v>
      </c>
      <c r="FY333">
        <v>1.9912455584607225</v>
      </c>
      <c r="FZ333">
        <v>1.5953820387854345</v>
      </c>
      <c r="GA333">
        <v>1.4451973871691013</v>
      </c>
      <c r="GB333">
        <v>0.64271219268583168</v>
      </c>
      <c r="GC333">
        <v>1.3505893086028982</v>
      </c>
      <c r="GD333">
        <v>1.4872732681882097</v>
      </c>
      <c r="GE333">
        <v>2.8514074936652398</v>
      </c>
      <c r="GF333">
        <v>2.2322765521764816</v>
      </c>
      <c r="GG333">
        <v>0.9089225280431904</v>
      </c>
      <c r="GH333">
        <v>0.92859545263446308</v>
      </c>
      <c r="GI333">
        <v>1.5360921017180433</v>
      </c>
      <c r="GJ333">
        <v>0.64061724040877888</v>
      </c>
      <c r="GK333">
        <v>1.5465039177508573</v>
      </c>
      <c r="GL333">
        <v>2.8521062036136078</v>
      </c>
      <c r="GM333">
        <v>0.53319256666041692</v>
      </c>
      <c r="GN333">
        <v>2.27584105127392</v>
      </c>
      <c r="GO333">
        <v>1.4961463756306441</v>
      </c>
      <c r="GP333">
        <v>1.2504684670794779</v>
      </c>
      <c r="GQ333">
        <v>1.2717241295597432</v>
      </c>
      <c r="GR333">
        <v>1.2212026978802906</v>
      </c>
      <c r="GS333">
        <v>3.0701124763341955E-2</v>
      </c>
    </row>
    <row r="334" spans="1:201" x14ac:dyDescent="0.25">
      <c r="A334" t="s">
        <v>537</v>
      </c>
      <c r="B334">
        <v>0.36142602995442785</v>
      </c>
      <c r="C334">
        <v>1.1555540119695022</v>
      </c>
      <c r="D334">
        <v>0.28167957910786395</v>
      </c>
      <c r="E334">
        <v>0.98486160395569355</v>
      </c>
      <c r="F334">
        <v>0.48977867715634987</v>
      </c>
      <c r="G334">
        <v>0.89054722109405726</v>
      </c>
      <c r="H334">
        <v>0.28306916375843683</v>
      </c>
      <c r="I334">
        <v>0.5037776612715964</v>
      </c>
      <c r="J334">
        <v>0.28683087191934076</v>
      </c>
      <c r="K334">
        <v>0.19236640126222304</v>
      </c>
      <c r="L334">
        <v>0.84764334738608249</v>
      </c>
      <c r="M334">
        <v>0.39518290039073678</v>
      </c>
      <c r="N334">
        <v>2.3268941039299867E-2</v>
      </c>
      <c r="O334">
        <v>1.3604581728528</v>
      </c>
      <c r="P334">
        <v>0.25691316384633994</v>
      </c>
      <c r="Q334">
        <v>1.5312222732943532</v>
      </c>
      <c r="R334">
        <v>0.33029626292052672</v>
      </c>
      <c r="S334">
        <v>0.65872123655251136</v>
      </c>
      <c r="T334">
        <v>0.64790745778651126</v>
      </c>
      <c r="U334">
        <v>0.4045669005341847</v>
      </c>
      <c r="V334">
        <v>0.38433302919365353</v>
      </c>
      <c r="W334">
        <v>0.47332456645733711</v>
      </c>
      <c r="X334">
        <v>1.8141177805979112</v>
      </c>
      <c r="Y334">
        <v>0.48551495980522108</v>
      </c>
      <c r="Z334">
        <v>0.88388333739544012</v>
      </c>
      <c r="AA334">
        <v>1.5845203898792111</v>
      </c>
      <c r="AB334">
        <v>1.0744652020687446</v>
      </c>
      <c r="AC334">
        <v>2.7689170907728173</v>
      </c>
      <c r="AD334">
        <v>0.40146782279533855</v>
      </c>
      <c r="AE334">
        <v>1.4777994381902548</v>
      </c>
      <c r="AF334">
        <v>3.0957566012491809E-2</v>
      </c>
      <c r="AG334">
        <v>0.46592698387497977</v>
      </c>
      <c r="AH334">
        <v>0.39815881453074137</v>
      </c>
      <c r="AI334">
        <v>0.40928395513418908</v>
      </c>
      <c r="AJ334">
        <v>0.43417377511040789</v>
      </c>
      <c r="AK334">
        <v>0.3194753843282685</v>
      </c>
      <c r="AL334">
        <v>0.30377573487609422</v>
      </c>
      <c r="AM334">
        <v>0.44042712364177139</v>
      </c>
      <c r="AN334">
        <v>0.4911287756716412</v>
      </c>
      <c r="AO334">
        <v>0.52159426379651241</v>
      </c>
      <c r="AP334">
        <v>0.62453991203108039</v>
      </c>
      <c r="AQ334">
        <v>0.68739851238238459</v>
      </c>
      <c r="AR334">
        <v>1.6690551484108225</v>
      </c>
      <c r="AS334">
        <v>0.23573996031292968</v>
      </c>
      <c r="AT334">
        <v>0.59518181333673104</v>
      </c>
      <c r="AU334">
        <v>0.2193782694080969</v>
      </c>
      <c r="AV334">
        <v>0.72906321559460463</v>
      </c>
      <c r="AW334">
        <v>0.84967131094437809</v>
      </c>
      <c r="AX334">
        <v>0.18595108737573807</v>
      </c>
      <c r="AY334">
        <v>0.75949646844526542</v>
      </c>
      <c r="AZ334">
        <v>0.47982464496127392</v>
      </c>
      <c r="BA334">
        <v>1.0082972787951145</v>
      </c>
      <c r="BB334">
        <v>0.70475678097025751</v>
      </c>
      <c r="BC334">
        <v>0.59547955688609244</v>
      </c>
      <c r="BD334">
        <v>0.7812970593450701</v>
      </c>
      <c r="BE334">
        <v>0.8345843656612949</v>
      </c>
      <c r="BF334">
        <v>0.30871677340260351</v>
      </c>
      <c r="BG334">
        <v>0.57085537515878548</v>
      </c>
      <c r="BH334">
        <v>0.98183687552137311</v>
      </c>
      <c r="BI334">
        <v>1.4355380285648915</v>
      </c>
      <c r="BJ334">
        <v>0.22287051282670961</v>
      </c>
      <c r="BK334">
        <v>1.1158941020695308</v>
      </c>
      <c r="BL334">
        <v>0.993795508838624</v>
      </c>
      <c r="BM334">
        <v>0.22005688660474756</v>
      </c>
      <c r="BN334">
        <v>0.59452966390662054</v>
      </c>
      <c r="BO334">
        <v>97.519437425986638</v>
      </c>
      <c r="BP334">
        <v>0.62453991203108039</v>
      </c>
      <c r="BQ334">
        <v>0.96534946186808035</v>
      </c>
      <c r="BR334">
        <v>3.0957566012491809E-2</v>
      </c>
      <c r="BS334">
        <v>0.16584986757657416</v>
      </c>
      <c r="BT334">
        <v>0.82949308200266714</v>
      </c>
      <c r="BU334">
        <v>0.5893221500851834</v>
      </c>
      <c r="BV334">
        <v>0.44958686209634674</v>
      </c>
      <c r="BW334">
        <v>0.50874649907661018</v>
      </c>
      <c r="BX334">
        <v>0.64790745778651126</v>
      </c>
      <c r="BY334">
        <v>0.39822417034707314</v>
      </c>
      <c r="BZ334">
        <v>0.44504200437226188</v>
      </c>
      <c r="CA334">
        <v>0.20696819452741566</v>
      </c>
      <c r="CB334">
        <v>0.87659287048509582</v>
      </c>
      <c r="CC334">
        <v>0.1627466452020874</v>
      </c>
      <c r="CD334">
        <v>0.67514844209973679</v>
      </c>
      <c r="CE334">
        <v>1.1203031956459308</v>
      </c>
      <c r="CF334">
        <v>1.2279070521447848</v>
      </c>
      <c r="CG334">
        <v>3.4031539830833597</v>
      </c>
      <c r="CH334">
        <v>1.3328111339008462</v>
      </c>
      <c r="CI334">
        <v>1.2039125384400116</v>
      </c>
      <c r="CJ334">
        <v>0.94944758041351673</v>
      </c>
      <c r="CK334">
        <v>2.8060661450246345</v>
      </c>
      <c r="CL334">
        <v>0.3616348953658447</v>
      </c>
      <c r="CM334">
        <v>0.3353484832019063</v>
      </c>
      <c r="CN334">
        <v>0.71787912085288819</v>
      </c>
      <c r="CO334">
        <v>0.65662047653034383</v>
      </c>
      <c r="CP334">
        <v>0.57418757524535069</v>
      </c>
      <c r="CQ334">
        <v>0.52594992509239558</v>
      </c>
      <c r="CR334">
        <v>0.70475678097025751</v>
      </c>
      <c r="CS334">
        <v>0.5044715630504174</v>
      </c>
      <c r="CT334">
        <v>1.2039125384400116</v>
      </c>
      <c r="CU334">
        <v>1.3604581728528</v>
      </c>
      <c r="CV334">
        <v>0.7812970593450701</v>
      </c>
      <c r="CW334">
        <v>0.71806966765654001</v>
      </c>
      <c r="CX334">
        <v>0.73948169431102573</v>
      </c>
      <c r="CY334">
        <v>0.60888340086819281</v>
      </c>
      <c r="CZ334">
        <v>0.47718114713797521</v>
      </c>
      <c r="DA334">
        <v>19.157646852852579</v>
      </c>
      <c r="DB334">
        <v>0.56217368894068465</v>
      </c>
      <c r="DC334">
        <v>0.49205658432151728</v>
      </c>
      <c r="DD334">
        <v>1.7637319815484915</v>
      </c>
      <c r="DE334">
        <v>0.34856938463829829</v>
      </c>
      <c r="DF334">
        <v>0.85842532191332621</v>
      </c>
      <c r="DG334">
        <v>0.66827972469784847</v>
      </c>
      <c r="DH334">
        <v>1.2753497747933539E-2</v>
      </c>
      <c r="DI334">
        <v>0.45852801965981888</v>
      </c>
      <c r="DJ334">
        <v>43.357383616939202</v>
      </c>
      <c r="DK334">
        <v>0.78254617188103748</v>
      </c>
      <c r="DL334">
        <v>1.0085543755583934</v>
      </c>
      <c r="DM334">
        <v>12.36618018148277</v>
      </c>
      <c r="DN334">
        <v>0.56493070777420418</v>
      </c>
      <c r="DO334">
        <v>0.21091529640610457</v>
      </c>
      <c r="DP334">
        <v>0.96730976854067785</v>
      </c>
      <c r="DQ334">
        <v>6.6569282101532484E-2</v>
      </c>
      <c r="DR334">
        <v>0.43695030687228692</v>
      </c>
      <c r="DS334">
        <v>1.3735889276127036E-2</v>
      </c>
      <c r="DT334">
        <v>0.86721632489705069</v>
      </c>
      <c r="DU334">
        <v>1.5378006497009529</v>
      </c>
      <c r="DV334">
        <v>1.0335543793427695</v>
      </c>
      <c r="DW334">
        <v>0.50172321573648593</v>
      </c>
      <c r="DX334">
        <v>0.24576082426264365</v>
      </c>
      <c r="DY334">
        <v>9.5561954952838146E-2</v>
      </c>
      <c r="DZ334">
        <v>0.27969807956910958</v>
      </c>
      <c r="EA334">
        <v>0.17203636531488709</v>
      </c>
      <c r="EB334">
        <v>0.445848390395085</v>
      </c>
      <c r="EC334">
        <v>5.2371613628640526E-2</v>
      </c>
      <c r="ED334">
        <v>0.51611380402920093</v>
      </c>
      <c r="EE334">
        <v>0.82060717155303342</v>
      </c>
      <c r="EF334">
        <v>0.92142307033664794</v>
      </c>
      <c r="EG334">
        <v>0.77393546152107084</v>
      </c>
      <c r="EH334">
        <v>0.28478757002064453</v>
      </c>
      <c r="EI334">
        <v>0.32710666891652201</v>
      </c>
      <c r="EJ334">
        <v>0.70156660784128066</v>
      </c>
      <c r="EK334">
        <v>0.46633521112706511</v>
      </c>
      <c r="EL334">
        <v>1.1268671602655742</v>
      </c>
      <c r="EM334">
        <v>1.988524939984649</v>
      </c>
      <c r="EN334">
        <v>0.34892396137171244</v>
      </c>
      <c r="EO334">
        <v>0.39258579200718691</v>
      </c>
      <c r="EP334">
        <v>0.71317931172065407</v>
      </c>
      <c r="EQ334">
        <v>2.8922098400458326E-2</v>
      </c>
      <c r="ER334">
        <v>0.84114004111475749</v>
      </c>
      <c r="ES334">
        <v>1.3312786260544154</v>
      </c>
      <c r="ET334">
        <v>0.23238849272920009</v>
      </c>
      <c r="EU334">
        <v>0.87285997873897891</v>
      </c>
      <c r="EV334">
        <v>0.59289076603558521</v>
      </c>
      <c r="EW334">
        <v>0.7687571020360805</v>
      </c>
      <c r="EX334">
        <v>0.78555062433957301</v>
      </c>
      <c r="EY334">
        <v>0.7109615949232968</v>
      </c>
      <c r="EZ334">
        <v>0.3459771225592454</v>
      </c>
      <c r="FA334">
        <v>1.2592238954622427E-2</v>
      </c>
      <c r="FB334">
        <v>1.0513256205806114</v>
      </c>
      <c r="FC334">
        <v>0.53900100052888911</v>
      </c>
      <c r="FD334">
        <v>0.61093434338193664</v>
      </c>
      <c r="FE334">
        <v>0.63731320358918697</v>
      </c>
      <c r="FF334">
        <v>0.63988692145736803</v>
      </c>
      <c r="FG334">
        <v>0.70298260148448721</v>
      </c>
      <c r="FH334">
        <v>0.37699000215792039</v>
      </c>
      <c r="FI334">
        <v>0.71124658555176268</v>
      </c>
      <c r="FJ334">
        <v>0.50543533394054763</v>
      </c>
      <c r="FK334">
        <v>0.55155062839489311</v>
      </c>
      <c r="FL334">
        <v>0.64841249953249425</v>
      </c>
      <c r="FM334">
        <v>8.2806518033504237E-2</v>
      </c>
      <c r="FN334">
        <v>0.64086720024289923</v>
      </c>
      <c r="FO334">
        <v>60.725525941996473</v>
      </c>
      <c r="FP334">
        <v>0.20712619540754201</v>
      </c>
      <c r="FQ334">
        <v>0.51396752601370077</v>
      </c>
      <c r="FR334">
        <v>0.3684945797773313</v>
      </c>
      <c r="FS334">
        <v>0.60341105890987023</v>
      </c>
      <c r="FT334">
        <v>0.60635471650776129</v>
      </c>
      <c r="FU334">
        <v>1.3312786260544154</v>
      </c>
      <c r="FV334">
        <v>1.3584913891391663</v>
      </c>
      <c r="FW334">
        <v>0.67928044879175398</v>
      </c>
      <c r="FX334">
        <v>0.85574572065442223</v>
      </c>
      <c r="FY334">
        <v>0.24793336959590126</v>
      </c>
      <c r="FZ334">
        <v>0.76466806301207624</v>
      </c>
      <c r="GA334">
        <v>0.5534357319477381</v>
      </c>
      <c r="GB334">
        <v>0.37210788030666458</v>
      </c>
      <c r="GC334">
        <v>1.3429884711073157</v>
      </c>
      <c r="GD334">
        <v>0.59615509848497183</v>
      </c>
      <c r="GE334">
        <v>0.7302820636676598</v>
      </c>
      <c r="GF334">
        <v>0.67928044879175398</v>
      </c>
      <c r="GG334">
        <v>0.30062659542676762</v>
      </c>
      <c r="GH334">
        <v>0.8042231788044244</v>
      </c>
      <c r="GI334">
        <v>1.0435794100455242</v>
      </c>
      <c r="GJ334">
        <v>0.31484487824329421</v>
      </c>
      <c r="GK334">
        <v>1.3074989266937458</v>
      </c>
      <c r="GL334">
        <v>0.85898139088452963</v>
      </c>
      <c r="GM334">
        <v>0.37150124970417026</v>
      </c>
      <c r="GN334">
        <v>0.5898804570312951</v>
      </c>
      <c r="GO334">
        <v>0.85635584692840139</v>
      </c>
      <c r="GP334">
        <v>0.80421107409338055</v>
      </c>
      <c r="GQ334">
        <v>0.88288027893827781</v>
      </c>
      <c r="GR334">
        <v>0.83230616749134012</v>
      </c>
      <c r="GS334">
        <v>0.64696889873577823</v>
      </c>
    </row>
    <row r="335" spans="1:201" x14ac:dyDescent="0.25">
      <c r="A335" t="s">
        <v>538</v>
      </c>
      <c r="B335">
        <v>0.37104776707954146</v>
      </c>
      <c r="C335">
        <v>0.40309718763736524</v>
      </c>
      <c r="D335">
        <v>0.18294299654602966</v>
      </c>
      <c r="E335">
        <v>0.6504929751568953</v>
      </c>
      <c r="F335">
        <v>1.4889677660020189</v>
      </c>
      <c r="G335">
        <v>3.662622485790302</v>
      </c>
      <c r="H335">
        <v>0.48384955083617526</v>
      </c>
      <c r="I335">
        <v>0.47236217676845543</v>
      </c>
      <c r="J335">
        <v>0.44420176896871238</v>
      </c>
      <c r="K335">
        <v>0.25776119512447648</v>
      </c>
      <c r="L335">
        <v>0.42051091859787154</v>
      </c>
      <c r="M335">
        <v>0.15668474210732627</v>
      </c>
      <c r="N335">
        <v>1.6953902583371733E-2</v>
      </c>
      <c r="O335">
        <v>0.70686255312952595</v>
      </c>
      <c r="P335">
        <v>0.37042042108318196</v>
      </c>
      <c r="Q335">
        <v>0.74894364682946202</v>
      </c>
      <c r="R335">
        <v>0.52821502966848954</v>
      </c>
      <c r="S335">
        <v>0.61456719628088907</v>
      </c>
      <c r="T335">
        <v>0.66895926260315397</v>
      </c>
      <c r="U335">
        <v>0.78162566005283129</v>
      </c>
      <c r="V335">
        <v>0.34640610353184381</v>
      </c>
      <c r="W335">
        <v>4.8783976165537826E-2</v>
      </c>
      <c r="X335">
        <v>1.14176393609868</v>
      </c>
      <c r="Y335">
        <v>0.2764002349988306</v>
      </c>
      <c r="Z335">
        <v>0.83083319740393169</v>
      </c>
      <c r="AA335">
        <v>1.2467411368214616</v>
      </c>
      <c r="AB335">
        <v>0.95447136500172514</v>
      </c>
      <c r="AC335">
        <v>1.9961662349115019</v>
      </c>
      <c r="AD335">
        <v>0.48189833000978777</v>
      </c>
      <c r="AE335">
        <v>1.1875308396762057</v>
      </c>
      <c r="AF335">
        <v>3.4938428159281693E-2</v>
      </c>
      <c r="AG335">
        <v>0.6434656802762051</v>
      </c>
      <c r="AH335">
        <v>0.36515448988511434</v>
      </c>
      <c r="AI335">
        <v>0.55613782770164288</v>
      </c>
      <c r="AJ335">
        <v>0.46209409541574492</v>
      </c>
      <c r="AK335">
        <v>0.39723057278261015</v>
      </c>
      <c r="AL335">
        <v>0.49791528726666184</v>
      </c>
      <c r="AM335">
        <v>0.50420680816539998</v>
      </c>
      <c r="AN335">
        <v>0.31481674951186717</v>
      </c>
      <c r="AO335">
        <v>0.42896539300762437</v>
      </c>
      <c r="AP335">
        <v>0.47094758307425721</v>
      </c>
      <c r="AQ335">
        <v>0.53501156750867362</v>
      </c>
      <c r="AR335">
        <v>1.260305821503007</v>
      </c>
      <c r="AS335">
        <v>0.26887465686019874</v>
      </c>
      <c r="AT335">
        <v>0.35839698881144516</v>
      </c>
      <c r="AU335">
        <v>0.26694083303951627</v>
      </c>
      <c r="AV335">
        <v>0.5773966799977901</v>
      </c>
      <c r="AW335">
        <v>0.69349977447201128</v>
      </c>
      <c r="AX335">
        <v>0.96805485095119559</v>
      </c>
      <c r="AY335">
        <v>0.42863242721835304</v>
      </c>
      <c r="AZ335">
        <v>0.62492822254824854</v>
      </c>
      <c r="BA335">
        <v>0.76839092632171713</v>
      </c>
      <c r="BB335">
        <v>1.4968899638633224</v>
      </c>
      <c r="BC335">
        <v>0.49316996761444937</v>
      </c>
      <c r="BD335">
        <v>1.0587410377195312</v>
      </c>
      <c r="BE335">
        <v>0.7457685346740488</v>
      </c>
      <c r="BF335">
        <v>0.46431477644207242</v>
      </c>
      <c r="BG335">
        <v>0.59406601867897324</v>
      </c>
      <c r="BH335">
        <v>1.7322954111796818</v>
      </c>
      <c r="BI335">
        <v>9.0413153236351101E-2</v>
      </c>
      <c r="BJ335">
        <v>0.4447798890737874</v>
      </c>
      <c r="BK335">
        <v>0.98077082706179564</v>
      </c>
      <c r="BL335">
        <v>1.0524235608459973</v>
      </c>
      <c r="BM335">
        <v>0.13889140431663979</v>
      </c>
      <c r="BN335">
        <v>0.40626222432035719</v>
      </c>
      <c r="BO335">
        <v>73.487041080478221</v>
      </c>
      <c r="BP335">
        <v>0.47094758307425721</v>
      </c>
      <c r="BQ335">
        <v>0.75053011753934329</v>
      </c>
      <c r="BR335">
        <v>3.4938428159281693E-2</v>
      </c>
      <c r="BS335">
        <v>0.17244671990252097</v>
      </c>
      <c r="BT335">
        <v>0.62059372555635228</v>
      </c>
      <c r="BU335">
        <v>0.55333244530386039</v>
      </c>
      <c r="BV335">
        <v>0.70273376862819614</v>
      </c>
      <c r="BW335">
        <v>0.92687415174724097</v>
      </c>
      <c r="BX335">
        <v>0.66895926260315397</v>
      </c>
      <c r="BY335">
        <v>0.45327704288004267</v>
      </c>
      <c r="BZ335">
        <v>0.76883997415132155</v>
      </c>
      <c r="CA335">
        <v>0.42752313747515575</v>
      </c>
      <c r="CB335">
        <v>0.66534055654939417</v>
      </c>
      <c r="CC335">
        <v>0.36465880923530164</v>
      </c>
      <c r="CD335">
        <v>0.96799804121595989</v>
      </c>
      <c r="CE335">
        <v>1.0181799698147518</v>
      </c>
      <c r="CF335">
        <v>1.0907343856217415</v>
      </c>
      <c r="CG335">
        <v>3.325386563387517</v>
      </c>
      <c r="CH335">
        <v>1.8493549203343771</v>
      </c>
      <c r="CI335">
        <v>1.3717378464227876</v>
      </c>
      <c r="CJ335">
        <v>1.2327391237854044</v>
      </c>
      <c r="CK335">
        <v>7.9929465348268953E-3</v>
      </c>
      <c r="CL335">
        <v>0.55745113976858252</v>
      </c>
      <c r="CM335">
        <v>0.64919378932472693</v>
      </c>
      <c r="CN335">
        <v>0.67782876586120455</v>
      </c>
      <c r="CO335">
        <v>0.64741912506620369</v>
      </c>
      <c r="CP335">
        <v>0.42967912495202693</v>
      </c>
      <c r="CQ335">
        <v>0.7256437444870224</v>
      </c>
      <c r="CR335">
        <v>1.4968899638633224</v>
      </c>
      <c r="CS335">
        <v>0.83483229503793155</v>
      </c>
      <c r="CT335">
        <v>1.3717378464227876</v>
      </c>
      <c r="CU335">
        <v>0.70686255312952595</v>
      </c>
      <c r="CV335">
        <v>1.0587410377195312</v>
      </c>
      <c r="CW335">
        <v>0.86437724056819121</v>
      </c>
      <c r="CX335">
        <v>1.0146200003385681</v>
      </c>
      <c r="CY335">
        <v>0.63267230636536542</v>
      </c>
      <c r="CZ335">
        <v>0.16931434878141377</v>
      </c>
      <c r="DA335">
        <v>8.6121882789135764</v>
      </c>
      <c r="DB335">
        <v>1.1742711595265531</v>
      </c>
      <c r="DC335">
        <v>0.60181837743119948</v>
      </c>
      <c r="DD335">
        <v>1.239305502212509E-2</v>
      </c>
      <c r="DE335">
        <v>2.3960262216189462E-2</v>
      </c>
      <c r="DF335">
        <v>6.5686991450672444E-2</v>
      </c>
      <c r="DG335">
        <v>0.39163118242218531</v>
      </c>
      <c r="DH335">
        <v>1.9188208536432095E-2</v>
      </c>
      <c r="DI335">
        <v>0.83100185333799426</v>
      </c>
      <c r="DJ335">
        <v>23.139549983625542</v>
      </c>
      <c r="DK335">
        <v>0.77608093403522371</v>
      </c>
      <c r="DL335">
        <v>1.3960297168314817</v>
      </c>
      <c r="DM335">
        <v>7.9795817375098981</v>
      </c>
      <c r="DN335">
        <v>2.0466542819399054</v>
      </c>
      <c r="DO335">
        <v>0.50815935960916447</v>
      </c>
      <c r="DP335">
        <v>1.0546253184138972</v>
      </c>
      <c r="DQ335">
        <v>7.4601813008216916E-2</v>
      </c>
      <c r="DR335">
        <v>0.46931460331898639</v>
      </c>
      <c r="DS335">
        <v>1.4836979512350653E-2</v>
      </c>
      <c r="DT335">
        <v>0.42473569228423708</v>
      </c>
      <c r="DU335">
        <v>1.4945061754345292</v>
      </c>
      <c r="DV335">
        <v>1.5845727662788627</v>
      </c>
      <c r="DW335">
        <v>0.40135676198881537</v>
      </c>
      <c r="DX335">
        <v>0.1635008822302359</v>
      </c>
      <c r="DY335">
        <v>0.11280447476290707</v>
      </c>
      <c r="DZ335">
        <v>0.39383674008259939</v>
      </c>
      <c r="EA335">
        <v>0.13101903024457429</v>
      </c>
      <c r="EB335">
        <v>0.32918597729740462</v>
      </c>
      <c r="EC335">
        <v>3.3534163050257533E-2</v>
      </c>
      <c r="ED335">
        <v>0.52382546744465797</v>
      </c>
      <c r="EE335">
        <v>0.80811001815196126</v>
      </c>
      <c r="EF335">
        <v>16.953422627838485</v>
      </c>
      <c r="EG335">
        <v>0.43353863234946938</v>
      </c>
      <c r="EH335">
        <v>0.29865569875259596</v>
      </c>
      <c r="EI335">
        <v>0.24674258243131778</v>
      </c>
      <c r="EJ335">
        <v>0.83762813481661647</v>
      </c>
      <c r="EK335">
        <v>0.49308527779456041</v>
      </c>
      <c r="EL335">
        <v>2.0649360264322181</v>
      </c>
      <c r="EM335">
        <v>0.16366088051718439</v>
      </c>
      <c r="EN335">
        <v>0.25725175241822229</v>
      </c>
      <c r="EO335">
        <v>0.54393787619108258</v>
      </c>
      <c r="EP335">
        <v>0.67637451700794349</v>
      </c>
      <c r="EQ335">
        <v>1.2247180067339989E-2</v>
      </c>
      <c r="ER335">
        <v>0.76248616288005699</v>
      </c>
      <c r="ES335">
        <v>0.93507817289599893</v>
      </c>
      <c r="ET335">
        <v>0.29437614111861471</v>
      </c>
      <c r="EU335">
        <v>1.1229395856982525</v>
      </c>
      <c r="EV335">
        <v>0.48479295658844207</v>
      </c>
      <c r="EW335">
        <v>0.60223651335828221</v>
      </c>
      <c r="EX335">
        <v>0.97287290871060705</v>
      </c>
      <c r="EY335">
        <v>0.70745314591324193</v>
      </c>
      <c r="EZ335">
        <v>0.35749065339903352</v>
      </c>
      <c r="FA335">
        <v>1.4256736266430663</v>
      </c>
      <c r="FB335">
        <v>4.3581506483501717E-2</v>
      </c>
      <c r="FC335">
        <v>0.54033328357651322</v>
      </c>
      <c r="FD335">
        <v>0.94604225640562267</v>
      </c>
      <c r="FE335">
        <v>0.43455458343745018</v>
      </c>
      <c r="FF335">
        <v>0.64136458448046696</v>
      </c>
      <c r="FG335">
        <v>2.0660870296502134</v>
      </c>
      <c r="FH335">
        <v>0.35624546219319969</v>
      </c>
      <c r="FI335">
        <v>0.59512097817373522</v>
      </c>
      <c r="FJ335">
        <v>0.47292436476505134</v>
      </c>
      <c r="FK335">
        <v>0.36417534783059363</v>
      </c>
      <c r="FL335">
        <v>1.1512660951920266</v>
      </c>
      <c r="FM335">
        <v>0.70345614594041062</v>
      </c>
      <c r="FN335">
        <v>0.93921099297570276</v>
      </c>
      <c r="FO335">
        <v>142.64875899122211</v>
      </c>
      <c r="FP335">
        <v>0.12212101241260591</v>
      </c>
      <c r="FQ335">
        <v>0.40536297936855675</v>
      </c>
      <c r="FR335">
        <v>0.3613761424023797</v>
      </c>
      <c r="FS335">
        <v>0.5304976919228328</v>
      </c>
      <c r="FT335">
        <v>0.47749273981292528</v>
      </c>
      <c r="FU335">
        <v>0.93507817289599893</v>
      </c>
      <c r="FV335">
        <v>1.4123932675726214</v>
      </c>
      <c r="FW335">
        <v>0.42102074367084635</v>
      </c>
      <c r="FX335">
        <v>0.98906951243796604</v>
      </c>
      <c r="FY335">
        <v>0.25825710488973597</v>
      </c>
      <c r="FZ335">
        <v>0.80151764190743946</v>
      </c>
      <c r="GA335">
        <v>0.63612267881765383</v>
      </c>
      <c r="GB335">
        <v>0.16077183252943117</v>
      </c>
      <c r="GC335">
        <v>1.2308647975556839</v>
      </c>
      <c r="GD335">
        <v>0.47828477683548504</v>
      </c>
      <c r="GE335">
        <v>0.63280474032507827</v>
      </c>
      <c r="GF335">
        <v>0.42102074367084635</v>
      </c>
      <c r="GG335">
        <v>0.34788841226635453</v>
      </c>
      <c r="GH335">
        <v>0.75349707157469203</v>
      </c>
      <c r="GI335">
        <v>0.67918304296123655</v>
      </c>
      <c r="GJ335">
        <v>0.38435830597723392</v>
      </c>
      <c r="GK335">
        <v>1.1321730583585654</v>
      </c>
      <c r="GL335">
        <v>1.0983483329640429</v>
      </c>
      <c r="GM335">
        <v>0.29815420403572279</v>
      </c>
      <c r="GN335">
        <v>0.3830107592972834</v>
      </c>
      <c r="GO335">
        <v>0.99501216203373732</v>
      </c>
      <c r="GP335">
        <v>0.62187257455003364</v>
      </c>
      <c r="GQ335">
        <v>0.70028792207346702</v>
      </c>
      <c r="GR335">
        <v>0.62662019055786</v>
      </c>
      <c r="GS335">
        <v>0.47216814981827226</v>
      </c>
    </row>
    <row r="336" spans="1:201" x14ac:dyDescent="0.25">
      <c r="A336" t="s">
        <v>539</v>
      </c>
      <c r="B336">
        <v>3.7315599662795713</v>
      </c>
      <c r="C336">
        <v>0.51881317640905233</v>
      </c>
      <c r="D336">
        <v>0.17087802548735437</v>
      </c>
      <c r="E336">
        <v>0.82684726628069105</v>
      </c>
      <c r="F336">
        <v>1.7214716675292736</v>
      </c>
      <c r="G336">
        <v>2.3476776977745444</v>
      </c>
      <c r="H336">
        <v>3.4987906380056093</v>
      </c>
      <c r="I336">
        <v>1.0647517114884153</v>
      </c>
      <c r="J336">
        <v>0.67091788966369614</v>
      </c>
      <c r="K336">
        <v>0.15294298521447483</v>
      </c>
      <c r="L336">
        <v>2.1461474180369606</v>
      </c>
      <c r="M336">
        <v>0.8509238938159317</v>
      </c>
      <c r="N336">
        <v>1.2861146196406572</v>
      </c>
      <c r="O336">
        <v>0.47764260297605848</v>
      </c>
      <c r="P336">
        <v>2.4095392252086993</v>
      </c>
      <c r="Q336">
        <v>2.0833974299249403</v>
      </c>
      <c r="R336">
        <v>1.444338090018163</v>
      </c>
      <c r="S336">
        <v>1.1731737382891998</v>
      </c>
      <c r="T336">
        <v>1.3242794106298641</v>
      </c>
      <c r="U336">
        <v>2.1933373038335957</v>
      </c>
      <c r="V336">
        <v>2.799208647943209</v>
      </c>
      <c r="W336">
        <v>0.15188621454361786</v>
      </c>
      <c r="X336">
        <v>0.91170090505721757</v>
      </c>
      <c r="Y336">
        <v>2.6736177153300398</v>
      </c>
      <c r="Z336">
        <v>0.9828278080528402</v>
      </c>
      <c r="AA336">
        <v>1.2412887144521023</v>
      </c>
      <c r="AB336">
        <v>1.0148022031291086</v>
      </c>
      <c r="AC336">
        <v>1.3748527679427804</v>
      </c>
      <c r="AD336">
        <v>2.6158204187087231</v>
      </c>
      <c r="AE336">
        <v>1.1276177107094054</v>
      </c>
      <c r="AF336">
        <v>5.3964769237581915E-2</v>
      </c>
      <c r="AG336">
        <v>1.622021442565039</v>
      </c>
      <c r="AH336">
        <v>0.8137463892132305</v>
      </c>
      <c r="AI336">
        <v>1.9081897436761002</v>
      </c>
      <c r="AJ336">
        <v>1.7510495769792565</v>
      </c>
      <c r="AK336">
        <v>2.4545845931370551</v>
      </c>
      <c r="AL336">
        <v>1.241520858101602</v>
      </c>
      <c r="AM336">
        <v>1.0197499451724839</v>
      </c>
      <c r="AN336">
        <v>1.1326904854104645</v>
      </c>
      <c r="AO336">
        <v>1.6695604257474246</v>
      </c>
      <c r="AP336">
        <v>1.4030092038490272</v>
      </c>
      <c r="AQ336">
        <v>1.751910976863388</v>
      </c>
      <c r="AR336">
        <v>0.66023588028819724</v>
      </c>
      <c r="AS336">
        <v>0.9228333846886605</v>
      </c>
      <c r="AT336">
        <v>1.0588623240087325</v>
      </c>
      <c r="AU336">
        <v>1.9713922937716744</v>
      </c>
      <c r="AV336">
        <v>1.7884661922698091</v>
      </c>
      <c r="AW336">
        <v>1.7944928595737761</v>
      </c>
      <c r="AX336">
        <v>1.7174633572381721</v>
      </c>
      <c r="AY336">
        <v>7.0386996459656181E-2</v>
      </c>
      <c r="AZ336">
        <v>1.7382019789387451</v>
      </c>
      <c r="BA336">
        <v>0.80549771738174625</v>
      </c>
      <c r="BB336">
        <v>2.63477732876509</v>
      </c>
      <c r="BC336">
        <v>1.1369914706461532</v>
      </c>
      <c r="BD336">
        <v>0.83749571192121219</v>
      </c>
      <c r="BE336">
        <v>1.4865946451238823</v>
      </c>
      <c r="BF336">
        <v>0.69898919771249335</v>
      </c>
      <c r="BG336">
        <v>1.1336804083479408</v>
      </c>
      <c r="BH336">
        <v>2.0185265541560269</v>
      </c>
      <c r="BI336">
        <v>1.0620511289549661</v>
      </c>
      <c r="BJ336">
        <v>0.52369895505985264</v>
      </c>
      <c r="BK336">
        <v>1.6851299095931438</v>
      </c>
      <c r="BL336">
        <v>1.1699929269680396</v>
      </c>
      <c r="BM336">
        <v>0.32601968679626864</v>
      </c>
      <c r="BN336">
        <v>0.25543056752350235</v>
      </c>
      <c r="BO336">
        <v>2.370315167544891</v>
      </c>
      <c r="BP336">
        <v>1.4030092038490272</v>
      </c>
      <c r="BQ336">
        <v>0.38898220354129476</v>
      </c>
      <c r="BR336">
        <v>5.3964769237581915E-2</v>
      </c>
      <c r="BS336">
        <v>2.5274443575574814</v>
      </c>
      <c r="BT336">
        <v>0.33428508490650427</v>
      </c>
      <c r="BU336">
        <v>2.8439838065654208</v>
      </c>
      <c r="BV336">
        <v>1.9983769088117858</v>
      </c>
      <c r="BW336">
        <v>0.23783902478648333</v>
      </c>
      <c r="BX336">
        <v>1.3242794106298641</v>
      </c>
      <c r="BY336">
        <v>0.17764935054092984</v>
      </c>
      <c r="BZ336">
        <v>1.1743535120493995</v>
      </c>
      <c r="CA336">
        <v>1.3693070581720144</v>
      </c>
      <c r="CB336">
        <v>0.56479734253390235</v>
      </c>
      <c r="CC336">
        <v>0.84568151339617703</v>
      </c>
      <c r="CD336">
        <v>2.0165495285289379</v>
      </c>
      <c r="CE336">
        <v>1.3655703318683245</v>
      </c>
      <c r="CF336">
        <v>1.4920349164208357</v>
      </c>
      <c r="CG336">
        <v>6.5738626859424498E-2</v>
      </c>
      <c r="CH336">
        <v>0.12907470685291192</v>
      </c>
      <c r="CI336">
        <v>1.352361687326078</v>
      </c>
      <c r="CJ336">
        <v>2.101851481221944</v>
      </c>
      <c r="CK336">
        <v>29.29751317144817</v>
      </c>
      <c r="CL336">
        <v>0.90056922510239656</v>
      </c>
      <c r="CM336">
        <v>0.94340025207267597</v>
      </c>
      <c r="CN336">
        <v>1.1750283204196268</v>
      </c>
      <c r="CO336">
        <v>1.0311471135329813</v>
      </c>
      <c r="CP336">
        <v>1.5333079436317572</v>
      </c>
      <c r="CQ336">
        <v>1.3163215663558057</v>
      </c>
      <c r="CR336">
        <v>2.63477732876509</v>
      </c>
      <c r="CS336">
        <v>0.53235976748256963</v>
      </c>
      <c r="CT336">
        <v>1.352361687326078</v>
      </c>
      <c r="CU336">
        <v>0.47764260297605848</v>
      </c>
      <c r="CV336">
        <v>0.83749571192121219</v>
      </c>
      <c r="CW336">
        <v>0.9478709781034903</v>
      </c>
      <c r="CX336">
        <v>0.7664486778955325</v>
      </c>
      <c r="CY336">
        <v>1.4171324862017571</v>
      </c>
      <c r="CZ336">
        <v>6.4968861633418298</v>
      </c>
      <c r="DA336">
        <v>1.0399151489552851</v>
      </c>
      <c r="DB336">
        <v>0.92532156738669491</v>
      </c>
      <c r="DC336">
        <v>1.2931961458266314</v>
      </c>
      <c r="DD336">
        <v>1.3641333859097245E-2</v>
      </c>
      <c r="DE336">
        <v>3.4109457902811356E-2</v>
      </c>
      <c r="DF336">
        <v>3.3533085476132568E-2</v>
      </c>
      <c r="DG336">
        <v>0.31842430705701052</v>
      </c>
      <c r="DH336">
        <v>0.26135043379529188</v>
      </c>
      <c r="DI336">
        <v>1.0833384075915773</v>
      </c>
      <c r="DJ336">
        <v>0.946907299003378</v>
      </c>
      <c r="DK336">
        <v>1.379394213381101</v>
      </c>
      <c r="DL336">
        <v>2.1862588274928241</v>
      </c>
      <c r="DM336">
        <v>1.193745955798007</v>
      </c>
      <c r="DN336">
        <v>1.2891533718684498</v>
      </c>
      <c r="DO336">
        <v>1.1613764135513414</v>
      </c>
      <c r="DP336">
        <v>2.0423655629729689</v>
      </c>
      <c r="DQ336">
        <v>0.29967979824774676</v>
      </c>
      <c r="DR336">
        <v>1.6487310506031558</v>
      </c>
      <c r="DS336">
        <v>0.26135043379529188</v>
      </c>
      <c r="DT336">
        <v>6.3547484573818735</v>
      </c>
      <c r="DU336">
        <v>0.38954794746124277</v>
      </c>
      <c r="DV336">
        <v>0.73769823547962088</v>
      </c>
      <c r="DW336">
        <v>0.47718628539051527</v>
      </c>
      <c r="DX336">
        <v>0.95753149241092617</v>
      </c>
      <c r="DY336">
        <v>2.3668205582251876E-2</v>
      </c>
      <c r="DZ336">
        <v>0.74294283717049958</v>
      </c>
      <c r="EA336">
        <v>0.13860903335409389</v>
      </c>
      <c r="EB336">
        <v>0.81001074107759763</v>
      </c>
      <c r="EC336">
        <v>8.1933462982896263E-2</v>
      </c>
      <c r="ED336">
        <v>1.1947967988742125</v>
      </c>
      <c r="EE336">
        <v>2.8139988732651555</v>
      </c>
      <c r="EF336">
        <v>2.49557936563891</v>
      </c>
      <c r="EG336">
        <v>2.2224900080170014</v>
      </c>
      <c r="EH336">
        <v>1.3226185849748706</v>
      </c>
      <c r="EI336">
        <v>0.78573448778419497</v>
      </c>
      <c r="EJ336">
        <v>0.9741160900106175</v>
      </c>
      <c r="EK336">
        <v>0.78576094679762098</v>
      </c>
      <c r="EL336">
        <v>3.6226484809414741</v>
      </c>
      <c r="EM336">
        <v>0.23029411260589894</v>
      </c>
      <c r="EN336">
        <v>0.56006032867921585</v>
      </c>
      <c r="EO336">
        <v>0.4101670345272701</v>
      </c>
      <c r="EP336">
        <v>0.9141985282103352</v>
      </c>
      <c r="EQ336">
        <v>6.4335874592909474E-3</v>
      </c>
      <c r="ER336">
        <v>2.0970746463345136</v>
      </c>
      <c r="ES336">
        <v>0.57547184538728702</v>
      </c>
      <c r="ET336">
        <v>0.92673298265408843</v>
      </c>
      <c r="EU336">
        <v>0.42439796760481613</v>
      </c>
      <c r="EV336">
        <v>1.3044346188162477</v>
      </c>
      <c r="EW336">
        <v>0.68643668616219311</v>
      </c>
      <c r="EX336">
        <v>1.8586845823025819</v>
      </c>
      <c r="EY336">
        <v>0.91464856524310179</v>
      </c>
      <c r="EZ336">
        <v>0.73094266037483524</v>
      </c>
      <c r="FA336">
        <v>3.4201630432607352E-3</v>
      </c>
      <c r="FB336">
        <v>2.4094149447034609E-2</v>
      </c>
      <c r="FC336">
        <v>1.5373338002783887</v>
      </c>
      <c r="FD336">
        <v>1.8641161902384387</v>
      </c>
      <c r="FE336">
        <v>1.6755270350858245</v>
      </c>
      <c r="FF336">
        <v>1.8939065295403794</v>
      </c>
      <c r="FG336">
        <v>0.92187880351943863</v>
      </c>
      <c r="FH336">
        <v>0.83613664974769364</v>
      </c>
      <c r="FI336">
        <v>0.41516637685656654</v>
      </c>
      <c r="FJ336">
        <v>1.6570747462690141</v>
      </c>
      <c r="FK336">
        <v>0.55551056956050349</v>
      </c>
      <c r="FL336">
        <v>1.7012006589297972</v>
      </c>
      <c r="FM336">
        <v>1.1457909873368215</v>
      </c>
      <c r="FN336">
        <v>0.41751362519217833</v>
      </c>
      <c r="FO336">
        <v>0.34624501456783752</v>
      </c>
      <c r="FP336">
        <v>0.203384730798123</v>
      </c>
      <c r="FQ336">
        <v>0.84074780134673843</v>
      </c>
      <c r="FR336">
        <v>1.4910584514789031</v>
      </c>
      <c r="FS336">
        <v>0.85500600863636911</v>
      </c>
      <c r="FT336">
        <v>0.90565224599591032</v>
      </c>
      <c r="FU336">
        <v>0.57547184538728702</v>
      </c>
      <c r="FV336">
        <v>0.92020155938185133</v>
      </c>
      <c r="FW336">
        <v>3.6200211587043825</v>
      </c>
      <c r="FX336">
        <v>1.1520158460651964</v>
      </c>
      <c r="FY336">
        <v>0.60878799684595319</v>
      </c>
      <c r="FZ336">
        <v>0.81470634552508425</v>
      </c>
      <c r="GA336">
        <v>1.3194414654996673</v>
      </c>
      <c r="GB336">
        <v>0.26835127982679824</v>
      </c>
      <c r="GC336">
        <v>1.3305976589098414</v>
      </c>
      <c r="GD336">
        <v>1.3125287527052871</v>
      </c>
      <c r="GE336">
        <v>2.6625541493614695</v>
      </c>
      <c r="GF336">
        <v>3.6200211587043825</v>
      </c>
      <c r="GG336">
        <v>0.37599284151977785</v>
      </c>
      <c r="GH336">
        <v>0.90330223525071363</v>
      </c>
      <c r="GI336">
        <v>0.87458989764916684</v>
      </c>
      <c r="GJ336">
        <v>0.33429155891761964</v>
      </c>
      <c r="GK336">
        <v>2.8132166465937107</v>
      </c>
      <c r="GL336">
        <v>1.7384404539211318</v>
      </c>
      <c r="GM336">
        <v>0.31144645295495771</v>
      </c>
      <c r="GN336">
        <v>1.2641291567038122</v>
      </c>
      <c r="GO336">
        <v>1.1490073386842667</v>
      </c>
      <c r="GP336">
        <v>0.88116869571986056</v>
      </c>
      <c r="GQ336">
        <v>0.97153066787344211</v>
      </c>
      <c r="GR336">
        <v>0.90225782212309313</v>
      </c>
      <c r="GS336">
        <v>1.644545845080014E-2</v>
      </c>
    </row>
  </sheetData>
  <conditionalFormatting sqref="A1:A1048576">
    <cfRule type="duplicateValues" dxfId="4" priority="4"/>
  </conditionalFormatting>
  <conditionalFormatting sqref="B1:GS1">
    <cfRule type="duplicateValues" dxfId="3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45E9-C218-44BB-BCBD-3CE5D503225A}">
  <dimension ref="A1:C336"/>
  <sheetViews>
    <sheetView workbookViewId="0">
      <selection activeCell="D8" sqref="D8"/>
    </sheetView>
  </sheetViews>
  <sheetFormatPr defaultRowHeight="15" x14ac:dyDescent="0.25"/>
  <cols>
    <col min="1" max="1" width="4" bestFit="1" customWidth="1"/>
    <col min="2" max="2" width="7.28515625" customWidth="1"/>
    <col min="3" max="3" width="7.42578125" bestFit="1" customWidth="1"/>
  </cols>
  <sheetData>
    <row r="1" spans="1:3" x14ac:dyDescent="0.25">
      <c r="B1" t="s">
        <v>0</v>
      </c>
      <c r="C1" t="s">
        <v>670</v>
      </c>
    </row>
    <row r="2" spans="1:3" x14ac:dyDescent="0.25">
      <c r="A2" t="s">
        <v>205</v>
      </c>
      <c r="B2">
        <v>7.67</v>
      </c>
      <c r="C2">
        <v>2</v>
      </c>
    </row>
    <row r="3" spans="1:3" x14ac:dyDescent="0.25">
      <c r="A3" t="s">
        <v>206</v>
      </c>
      <c r="B3">
        <v>7.51</v>
      </c>
      <c r="C3">
        <v>1</v>
      </c>
    </row>
    <row r="4" spans="1:3" x14ac:dyDescent="0.25">
      <c r="A4" t="s">
        <v>207</v>
      </c>
      <c r="B4">
        <v>7.77</v>
      </c>
      <c r="C4">
        <v>1</v>
      </c>
    </row>
    <row r="5" spans="1:3" x14ac:dyDescent="0.25">
      <c r="A5" t="s">
        <v>208</v>
      </c>
      <c r="B5">
        <v>7.38</v>
      </c>
      <c r="C5">
        <v>2</v>
      </c>
    </row>
    <row r="6" spans="1:3" x14ac:dyDescent="0.25">
      <c r="A6" t="s">
        <v>209</v>
      </c>
      <c r="B6">
        <v>7.59</v>
      </c>
      <c r="C6">
        <v>1</v>
      </c>
    </row>
    <row r="7" spans="1:3" x14ac:dyDescent="0.25">
      <c r="A7" t="s">
        <v>210</v>
      </c>
      <c r="B7">
        <v>7.52</v>
      </c>
      <c r="C7">
        <v>2</v>
      </c>
    </row>
    <row r="8" spans="1:3" x14ac:dyDescent="0.25">
      <c r="A8" t="s">
        <v>211</v>
      </c>
      <c r="B8">
        <v>6.88</v>
      </c>
      <c r="C8">
        <v>1</v>
      </c>
    </row>
    <row r="9" spans="1:3" x14ac:dyDescent="0.25">
      <c r="A9" t="s">
        <v>212</v>
      </c>
      <c r="B9">
        <v>7.45</v>
      </c>
      <c r="C9">
        <v>1</v>
      </c>
    </row>
    <row r="10" spans="1:3" x14ac:dyDescent="0.25">
      <c r="A10" t="s">
        <v>213</v>
      </c>
      <c r="B10">
        <v>7.15</v>
      </c>
      <c r="C10">
        <v>2</v>
      </c>
    </row>
    <row r="11" spans="1:3" x14ac:dyDescent="0.25">
      <c r="A11" t="s">
        <v>214</v>
      </c>
      <c r="B11">
        <v>7.52</v>
      </c>
      <c r="C11">
        <v>1</v>
      </c>
    </row>
    <row r="12" spans="1:3" x14ac:dyDescent="0.25">
      <c r="A12" t="s">
        <v>215</v>
      </c>
      <c r="B12">
        <v>7.48</v>
      </c>
      <c r="C12">
        <v>2</v>
      </c>
    </row>
    <row r="13" spans="1:3" x14ac:dyDescent="0.25">
      <c r="A13" t="s">
        <v>216</v>
      </c>
      <c r="B13">
        <v>7.22</v>
      </c>
      <c r="C13">
        <v>2</v>
      </c>
    </row>
    <row r="14" spans="1:3" x14ac:dyDescent="0.25">
      <c r="A14" t="s">
        <v>217</v>
      </c>
      <c r="B14">
        <v>7.62</v>
      </c>
      <c r="C14">
        <v>1</v>
      </c>
    </row>
    <row r="15" spans="1:3" x14ac:dyDescent="0.25">
      <c r="A15" t="s">
        <v>218</v>
      </c>
      <c r="B15">
        <v>6.89</v>
      </c>
      <c r="C15">
        <v>1</v>
      </c>
    </row>
    <row r="16" spans="1:3" x14ac:dyDescent="0.25">
      <c r="A16" t="s">
        <v>219</v>
      </c>
      <c r="B16">
        <v>7.26</v>
      </c>
      <c r="C16">
        <v>1</v>
      </c>
    </row>
    <row r="17" spans="1:3" x14ac:dyDescent="0.25">
      <c r="A17" t="s">
        <v>220</v>
      </c>
      <c r="B17">
        <v>7.45</v>
      </c>
      <c r="C17">
        <v>1</v>
      </c>
    </row>
    <row r="18" spans="1:3" x14ac:dyDescent="0.25">
      <c r="A18" t="s">
        <v>221</v>
      </c>
      <c r="B18">
        <v>7.11</v>
      </c>
      <c r="C18">
        <v>1</v>
      </c>
    </row>
    <row r="19" spans="1:3" x14ac:dyDescent="0.25">
      <c r="A19" t="s">
        <v>222</v>
      </c>
      <c r="B19">
        <v>7.16</v>
      </c>
      <c r="C19">
        <v>2</v>
      </c>
    </row>
    <row r="20" spans="1:3" x14ac:dyDescent="0.25">
      <c r="A20" t="s">
        <v>223</v>
      </c>
      <c r="B20">
        <v>7.09</v>
      </c>
      <c r="C20">
        <v>2</v>
      </c>
    </row>
    <row r="21" spans="1:3" x14ac:dyDescent="0.25">
      <c r="A21" t="s">
        <v>224</v>
      </c>
      <c r="B21">
        <v>7.82</v>
      </c>
      <c r="C21">
        <v>1</v>
      </c>
    </row>
    <row r="22" spans="1:3" x14ac:dyDescent="0.25">
      <c r="A22" t="s">
        <v>225</v>
      </c>
      <c r="B22">
        <v>7.64</v>
      </c>
      <c r="C22">
        <v>2</v>
      </c>
    </row>
    <row r="23" spans="1:3" x14ac:dyDescent="0.25">
      <c r="A23" t="s">
        <v>226</v>
      </c>
      <c r="B23">
        <v>7.24</v>
      </c>
      <c r="C23">
        <v>1</v>
      </c>
    </row>
    <row r="24" spans="1:3" x14ac:dyDescent="0.25">
      <c r="A24" t="s">
        <v>227</v>
      </c>
      <c r="B24">
        <v>7.07</v>
      </c>
      <c r="C24">
        <v>1</v>
      </c>
    </row>
    <row r="25" spans="1:3" x14ac:dyDescent="0.25">
      <c r="A25" t="s">
        <v>228</v>
      </c>
      <c r="B25">
        <v>7.36</v>
      </c>
      <c r="C25">
        <v>1</v>
      </c>
    </row>
    <row r="26" spans="1:3" x14ac:dyDescent="0.25">
      <c r="A26" t="s">
        <v>229</v>
      </c>
      <c r="B26">
        <v>7.16</v>
      </c>
      <c r="C26">
        <v>1</v>
      </c>
    </row>
    <row r="27" spans="1:3" x14ac:dyDescent="0.25">
      <c r="A27" t="s">
        <v>230</v>
      </c>
      <c r="B27">
        <v>8.1199999999999992</v>
      </c>
      <c r="C27">
        <v>1</v>
      </c>
    </row>
    <row r="28" spans="1:3" x14ac:dyDescent="0.25">
      <c r="A28" t="s">
        <v>231</v>
      </c>
      <c r="B28">
        <v>7.59</v>
      </c>
      <c r="C28">
        <v>2</v>
      </c>
    </row>
    <row r="29" spans="1:3" x14ac:dyDescent="0.25">
      <c r="A29" t="s">
        <v>232</v>
      </c>
      <c r="B29">
        <v>7.3</v>
      </c>
      <c r="C29">
        <v>1</v>
      </c>
    </row>
    <row r="30" spans="1:3" x14ac:dyDescent="0.25">
      <c r="A30" t="s">
        <v>233</v>
      </c>
      <c r="B30">
        <v>8.02</v>
      </c>
      <c r="C30">
        <v>1</v>
      </c>
    </row>
    <row r="31" spans="1:3" x14ac:dyDescent="0.25">
      <c r="A31" t="s">
        <v>234</v>
      </c>
      <c r="B31">
        <v>7.39</v>
      </c>
      <c r="C31">
        <v>1</v>
      </c>
    </row>
    <row r="32" spans="1:3" x14ac:dyDescent="0.25">
      <c r="A32" t="s">
        <v>235</v>
      </c>
      <c r="B32">
        <v>7.24</v>
      </c>
      <c r="C32">
        <v>1</v>
      </c>
    </row>
    <row r="33" spans="1:3" x14ac:dyDescent="0.25">
      <c r="A33" t="s">
        <v>236</v>
      </c>
      <c r="B33">
        <v>6.89</v>
      </c>
      <c r="C33">
        <v>2</v>
      </c>
    </row>
    <row r="34" spans="1:3" x14ac:dyDescent="0.25">
      <c r="A34" t="s">
        <v>237</v>
      </c>
      <c r="B34">
        <v>7.39</v>
      </c>
      <c r="C34">
        <v>1</v>
      </c>
    </row>
    <row r="35" spans="1:3" x14ac:dyDescent="0.25">
      <c r="A35" t="s">
        <v>238</v>
      </c>
      <c r="B35">
        <v>7.45</v>
      </c>
      <c r="C35">
        <v>1</v>
      </c>
    </row>
    <row r="36" spans="1:3" x14ac:dyDescent="0.25">
      <c r="A36" t="s">
        <v>239</v>
      </c>
      <c r="B36">
        <v>7.58</v>
      </c>
      <c r="C36">
        <v>2</v>
      </c>
    </row>
    <row r="37" spans="1:3" x14ac:dyDescent="0.25">
      <c r="A37" t="s">
        <v>240</v>
      </c>
      <c r="B37">
        <v>7.66</v>
      </c>
      <c r="C37">
        <v>2</v>
      </c>
    </row>
    <row r="38" spans="1:3" x14ac:dyDescent="0.25">
      <c r="A38" t="s">
        <v>241</v>
      </c>
      <c r="B38">
        <v>7.87</v>
      </c>
      <c r="C38">
        <v>2</v>
      </c>
    </row>
    <row r="39" spans="1:3" x14ac:dyDescent="0.25">
      <c r="A39" t="s">
        <v>242</v>
      </c>
      <c r="B39">
        <v>7.43</v>
      </c>
      <c r="C39">
        <v>2</v>
      </c>
    </row>
    <row r="40" spans="1:3" x14ac:dyDescent="0.25">
      <c r="A40" t="s">
        <v>243</v>
      </c>
      <c r="B40">
        <v>7.87</v>
      </c>
      <c r="C40">
        <v>1</v>
      </c>
    </row>
    <row r="41" spans="1:3" x14ac:dyDescent="0.25">
      <c r="A41" t="s">
        <v>244</v>
      </c>
      <c r="B41">
        <v>7.48</v>
      </c>
      <c r="C41">
        <v>1</v>
      </c>
    </row>
    <row r="42" spans="1:3" x14ac:dyDescent="0.25">
      <c r="A42" t="s">
        <v>245</v>
      </c>
      <c r="B42">
        <v>8.16</v>
      </c>
      <c r="C42">
        <v>1</v>
      </c>
    </row>
    <row r="43" spans="1:3" x14ac:dyDescent="0.25">
      <c r="A43" t="s">
        <v>246</v>
      </c>
      <c r="B43">
        <v>7.73</v>
      </c>
      <c r="C43">
        <v>1</v>
      </c>
    </row>
    <row r="44" spans="1:3" x14ac:dyDescent="0.25">
      <c r="A44" t="s">
        <v>247</v>
      </c>
      <c r="B44">
        <v>7.49</v>
      </c>
      <c r="C44">
        <v>1</v>
      </c>
    </row>
    <row r="45" spans="1:3" x14ac:dyDescent="0.25">
      <c r="A45" t="s">
        <v>248</v>
      </c>
      <c r="B45">
        <v>7.33</v>
      </c>
      <c r="C45">
        <v>1</v>
      </c>
    </row>
    <row r="46" spans="1:3" x14ac:dyDescent="0.25">
      <c r="A46" t="s">
        <v>249</v>
      </c>
      <c r="B46">
        <v>7.92</v>
      </c>
      <c r="C46">
        <v>2</v>
      </c>
    </row>
    <row r="47" spans="1:3" x14ac:dyDescent="0.25">
      <c r="A47" t="s">
        <v>250</v>
      </c>
      <c r="B47">
        <v>7.89</v>
      </c>
      <c r="C47">
        <v>1</v>
      </c>
    </row>
    <row r="48" spans="1:3" x14ac:dyDescent="0.25">
      <c r="A48" t="s">
        <v>251</v>
      </c>
      <c r="B48">
        <v>7.03</v>
      </c>
      <c r="C48">
        <v>1</v>
      </c>
    </row>
    <row r="49" spans="1:3" x14ac:dyDescent="0.25">
      <c r="A49" t="s">
        <v>252</v>
      </c>
      <c r="B49">
        <v>7.44</v>
      </c>
      <c r="C49">
        <v>2</v>
      </c>
    </row>
    <row r="50" spans="1:3" x14ac:dyDescent="0.25">
      <c r="A50" t="s">
        <v>253</v>
      </c>
      <c r="B50">
        <v>7.3</v>
      </c>
      <c r="C50">
        <v>1</v>
      </c>
    </row>
    <row r="51" spans="1:3" x14ac:dyDescent="0.25">
      <c r="A51" t="s">
        <v>254</v>
      </c>
      <c r="B51">
        <v>7.92</v>
      </c>
      <c r="C51">
        <v>1</v>
      </c>
    </row>
    <row r="52" spans="1:3" x14ac:dyDescent="0.25">
      <c r="A52" t="s">
        <v>255</v>
      </c>
      <c r="B52">
        <v>7.7</v>
      </c>
      <c r="C52">
        <v>2</v>
      </c>
    </row>
    <row r="53" spans="1:3" x14ac:dyDescent="0.25">
      <c r="A53" t="s">
        <v>256</v>
      </c>
      <c r="B53">
        <v>7.75</v>
      </c>
      <c r="C53">
        <v>1</v>
      </c>
    </row>
    <row r="54" spans="1:3" x14ac:dyDescent="0.25">
      <c r="A54" t="s">
        <v>257</v>
      </c>
      <c r="B54">
        <v>7.46</v>
      </c>
      <c r="C54">
        <v>1</v>
      </c>
    </row>
    <row r="55" spans="1:3" x14ac:dyDescent="0.25">
      <c r="A55" t="s">
        <v>258</v>
      </c>
      <c r="B55">
        <v>7.64</v>
      </c>
      <c r="C55">
        <v>1</v>
      </c>
    </row>
    <row r="56" spans="1:3" x14ac:dyDescent="0.25">
      <c r="A56" t="s">
        <v>259</v>
      </c>
      <c r="B56">
        <v>7.43</v>
      </c>
      <c r="C56">
        <v>2</v>
      </c>
    </row>
    <row r="57" spans="1:3" x14ac:dyDescent="0.25">
      <c r="A57" t="s">
        <v>260</v>
      </c>
      <c r="B57">
        <v>7.48</v>
      </c>
      <c r="C57">
        <v>1</v>
      </c>
    </row>
    <row r="58" spans="1:3" x14ac:dyDescent="0.25">
      <c r="A58" t="s">
        <v>261</v>
      </c>
      <c r="B58">
        <v>8.08</v>
      </c>
      <c r="C58">
        <v>1</v>
      </c>
    </row>
    <row r="59" spans="1:3" x14ac:dyDescent="0.25">
      <c r="A59" t="s">
        <v>262</v>
      </c>
      <c r="B59">
        <v>7.33</v>
      </c>
      <c r="C59">
        <v>1</v>
      </c>
    </row>
    <row r="60" spans="1:3" x14ac:dyDescent="0.25">
      <c r="A60" t="s">
        <v>263</v>
      </c>
      <c r="B60">
        <v>8.93</v>
      </c>
      <c r="C60">
        <v>1</v>
      </c>
    </row>
    <row r="61" spans="1:3" x14ac:dyDescent="0.25">
      <c r="A61" t="s">
        <v>264</v>
      </c>
      <c r="B61">
        <v>7.63</v>
      </c>
      <c r="C61">
        <v>2</v>
      </c>
    </row>
    <row r="62" spans="1:3" x14ac:dyDescent="0.25">
      <c r="A62" t="s">
        <v>265</v>
      </c>
      <c r="B62">
        <v>8.5</v>
      </c>
      <c r="C62">
        <v>1</v>
      </c>
    </row>
    <row r="63" spans="1:3" x14ac:dyDescent="0.25">
      <c r="A63" t="s">
        <v>266</v>
      </c>
      <c r="B63">
        <v>7.41</v>
      </c>
      <c r="C63">
        <v>1</v>
      </c>
    </row>
    <row r="64" spans="1:3" x14ac:dyDescent="0.25">
      <c r="A64" t="s">
        <v>267</v>
      </c>
      <c r="B64">
        <v>7.55</v>
      </c>
      <c r="C64">
        <v>1</v>
      </c>
    </row>
    <row r="65" spans="1:3" x14ac:dyDescent="0.25">
      <c r="A65" t="s">
        <v>268</v>
      </c>
      <c r="B65">
        <v>7.92</v>
      </c>
      <c r="C65">
        <v>1</v>
      </c>
    </row>
    <row r="66" spans="1:3" x14ac:dyDescent="0.25">
      <c r="A66" t="s">
        <v>269</v>
      </c>
      <c r="B66">
        <v>7.28</v>
      </c>
      <c r="C66">
        <v>2</v>
      </c>
    </row>
    <row r="67" spans="1:3" x14ac:dyDescent="0.25">
      <c r="A67" t="s">
        <v>270</v>
      </c>
      <c r="B67">
        <v>8.0500000000000007</v>
      </c>
      <c r="C67">
        <v>1</v>
      </c>
    </row>
    <row r="68" spans="1:3" x14ac:dyDescent="0.25">
      <c r="A68" t="s">
        <v>271</v>
      </c>
      <c r="B68">
        <v>7.19</v>
      </c>
      <c r="C68">
        <v>1</v>
      </c>
    </row>
    <row r="69" spans="1:3" x14ac:dyDescent="0.25">
      <c r="A69" t="s">
        <v>272</v>
      </c>
      <c r="B69">
        <v>7.12</v>
      </c>
      <c r="C69">
        <v>2</v>
      </c>
    </row>
    <row r="70" spans="1:3" x14ac:dyDescent="0.25">
      <c r="A70" t="s">
        <v>273</v>
      </c>
      <c r="B70">
        <v>7.32</v>
      </c>
      <c r="C70">
        <v>1</v>
      </c>
    </row>
    <row r="71" spans="1:3" x14ac:dyDescent="0.25">
      <c r="A71" t="s">
        <v>274</v>
      </c>
      <c r="B71">
        <v>7.43</v>
      </c>
      <c r="C71">
        <v>1</v>
      </c>
    </row>
    <row r="72" spans="1:3" x14ac:dyDescent="0.25">
      <c r="A72" t="s">
        <v>275</v>
      </c>
      <c r="B72">
        <v>7.21</v>
      </c>
      <c r="C72">
        <v>2</v>
      </c>
    </row>
    <row r="73" spans="1:3" x14ac:dyDescent="0.25">
      <c r="A73" t="s">
        <v>276</v>
      </c>
      <c r="B73">
        <v>7.12</v>
      </c>
      <c r="C73">
        <v>1</v>
      </c>
    </row>
    <row r="74" spans="1:3" x14ac:dyDescent="0.25">
      <c r="A74" t="s">
        <v>277</v>
      </c>
      <c r="B74">
        <v>7.71</v>
      </c>
      <c r="C74">
        <v>1</v>
      </c>
    </row>
    <row r="75" spans="1:3" x14ac:dyDescent="0.25">
      <c r="A75" t="s">
        <v>278</v>
      </c>
      <c r="B75">
        <v>7.58</v>
      </c>
      <c r="C75">
        <v>2</v>
      </c>
    </row>
    <row r="76" spans="1:3" x14ac:dyDescent="0.25">
      <c r="A76" t="s">
        <v>279</v>
      </c>
      <c r="B76">
        <v>7.57</v>
      </c>
      <c r="C76">
        <v>2</v>
      </c>
    </row>
    <row r="77" spans="1:3" x14ac:dyDescent="0.25">
      <c r="A77" t="s">
        <v>280</v>
      </c>
      <c r="B77">
        <v>7.41</v>
      </c>
      <c r="C77">
        <v>2</v>
      </c>
    </row>
    <row r="78" spans="1:3" x14ac:dyDescent="0.25">
      <c r="A78" t="s">
        <v>281</v>
      </c>
      <c r="B78">
        <v>7.64</v>
      </c>
      <c r="C78">
        <v>2</v>
      </c>
    </row>
    <row r="79" spans="1:3" x14ac:dyDescent="0.25">
      <c r="A79" t="s">
        <v>282</v>
      </c>
      <c r="B79">
        <v>7.95</v>
      </c>
      <c r="C79">
        <v>1</v>
      </c>
    </row>
    <row r="80" spans="1:3" x14ac:dyDescent="0.25">
      <c r="A80" t="s">
        <v>283</v>
      </c>
      <c r="B80">
        <v>7.51</v>
      </c>
      <c r="C80">
        <v>2</v>
      </c>
    </row>
    <row r="81" spans="1:3" x14ac:dyDescent="0.25">
      <c r="A81" t="s">
        <v>284</v>
      </c>
      <c r="B81">
        <v>7.13</v>
      </c>
      <c r="C81">
        <v>2</v>
      </c>
    </row>
    <row r="82" spans="1:3" x14ac:dyDescent="0.25">
      <c r="A82" t="s">
        <v>285</v>
      </c>
      <c r="B82">
        <v>7.53</v>
      </c>
      <c r="C82">
        <v>1</v>
      </c>
    </row>
    <row r="83" spans="1:3" x14ac:dyDescent="0.25">
      <c r="A83" t="s">
        <v>286</v>
      </c>
      <c r="B83">
        <v>8.0399999999999991</v>
      </c>
      <c r="C83">
        <v>1</v>
      </c>
    </row>
    <row r="84" spans="1:3" x14ac:dyDescent="0.25">
      <c r="A84" t="s">
        <v>287</v>
      </c>
      <c r="B84">
        <v>7.84</v>
      </c>
      <c r="C84">
        <v>2</v>
      </c>
    </row>
    <row r="85" spans="1:3" x14ac:dyDescent="0.25">
      <c r="A85" t="s">
        <v>288</v>
      </c>
      <c r="B85">
        <v>7.96</v>
      </c>
      <c r="C85">
        <v>1</v>
      </c>
    </row>
    <row r="86" spans="1:3" x14ac:dyDescent="0.25">
      <c r="A86" t="s">
        <v>289</v>
      </c>
      <c r="B86">
        <v>7.21</v>
      </c>
      <c r="C86">
        <v>1</v>
      </c>
    </row>
    <row r="87" spans="1:3" x14ac:dyDescent="0.25">
      <c r="A87" t="s">
        <v>290</v>
      </c>
      <c r="B87">
        <v>7.59</v>
      </c>
      <c r="C87">
        <v>1</v>
      </c>
    </row>
    <row r="88" spans="1:3" x14ac:dyDescent="0.25">
      <c r="A88" t="s">
        <v>291</v>
      </c>
      <c r="B88">
        <v>8.9499999999999993</v>
      </c>
      <c r="C88">
        <v>1</v>
      </c>
    </row>
    <row r="89" spans="1:3" x14ac:dyDescent="0.25">
      <c r="A89" t="s">
        <v>292</v>
      </c>
      <c r="B89">
        <v>7.73</v>
      </c>
      <c r="C89">
        <v>1</v>
      </c>
    </row>
    <row r="90" spans="1:3" x14ac:dyDescent="0.25">
      <c r="A90" t="s">
        <v>293</v>
      </c>
      <c r="B90">
        <v>8.01</v>
      </c>
      <c r="C90">
        <v>2</v>
      </c>
    </row>
    <row r="91" spans="1:3" x14ac:dyDescent="0.25">
      <c r="A91" t="s">
        <v>294</v>
      </c>
      <c r="B91">
        <v>7.71</v>
      </c>
      <c r="C91">
        <v>1</v>
      </c>
    </row>
    <row r="92" spans="1:3" x14ac:dyDescent="0.25">
      <c r="A92" t="s">
        <v>295</v>
      </c>
      <c r="B92">
        <v>7.21</v>
      </c>
      <c r="C92">
        <v>2</v>
      </c>
    </row>
    <row r="93" spans="1:3" x14ac:dyDescent="0.25">
      <c r="A93" t="s">
        <v>296</v>
      </c>
      <c r="B93">
        <v>8.11</v>
      </c>
      <c r="C93">
        <v>2</v>
      </c>
    </row>
    <row r="94" spans="1:3" x14ac:dyDescent="0.25">
      <c r="A94" t="s">
        <v>297</v>
      </c>
      <c r="B94">
        <v>7.61</v>
      </c>
      <c r="C94">
        <v>1</v>
      </c>
    </row>
    <row r="95" spans="1:3" x14ac:dyDescent="0.25">
      <c r="A95" t="s">
        <v>298</v>
      </c>
      <c r="B95">
        <v>7.17</v>
      </c>
      <c r="C95">
        <v>2</v>
      </c>
    </row>
    <row r="96" spans="1:3" x14ac:dyDescent="0.25">
      <c r="A96" t="s">
        <v>299</v>
      </c>
      <c r="B96">
        <v>7.78</v>
      </c>
      <c r="C96">
        <v>1</v>
      </c>
    </row>
    <row r="97" spans="1:3" x14ac:dyDescent="0.25">
      <c r="A97" t="s">
        <v>300</v>
      </c>
      <c r="B97">
        <v>7.34</v>
      </c>
      <c r="C97">
        <v>1</v>
      </c>
    </row>
    <row r="98" spans="1:3" x14ac:dyDescent="0.25">
      <c r="A98" t="s">
        <v>301</v>
      </c>
      <c r="B98">
        <v>7.64</v>
      </c>
      <c r="C98">
        <v>1</v>
      </c>
    </row>
    <row r="99" spans="1:3" x14ac:dyDescent="0.25">
      <c r="A99" t="s">
        <v>302</v>
      </c>
      <c r="B99">
        <v>7.2</v>
      </c>
      <c r="C99">
        <v>1</v>
      </c>
    </row>
    <row r="100" spans="1:3" x14ac:dyDescent="0.25">
      <c r="A100" t="s">
        <v>303</v>
      </c>
      <c r="B100">
        <v>7.72</v>
      </c>
      <c r="C100">
        <v>1</v>
      </c>
    </row>
    <row r="101" spans="1:3" x14ac:dyDescent="0.25">
      <c r="A101" t="s">
        <v>304</v>
      </c>
      <c r="B101">
        <v>7.18</v>
      </c>
      <c r="C101">
        <v>2</v>
      </c>
    </row>
    <row r="102" spans="1:3" x14ac:dyDescent="0.25">
      <c r="A102" t="s">
        <v>305</v>
      </c>
      <c r="B102">
        <v>7.28</v>
      </c>
      <c r="C102">
        <v>1</v>
      </c>
    </row>
    <row r="103" spans="1:3" x14ac:dyDescent="0.25">
      <c r="A103" t="s">
        <v>306</v>
      </c>
      <c r="B103">
        <v>7.79</v>
      </c>
      <c r="C103">
        <v>1</v>
      </c>
    </row>
    <row r="104" spans="1:3" x14ac:dyDescent="0.25">
      <c r="A104" t="s">
        <v>307</v>
      </c>
      <c r="B104">
        <v>7.78</v>
      </c>
      <c r="C104">
        <v>1</v>
      </c>
    </row>
    <row r="105" spans="1:3" x14ac:dyDescent="0.25">
      <c r="A105" t="s">
        <v>308</v>
      </c>
      <c r="B105">
        <v>7.72</v>
      </c>
      <c r="C105">
        <v>1</v>
      </c>
    </row>
    <row r="106" spans="1:3" x14ac:dyDescent="0.25">
      <c r="A106" t="s">
        <v>309</v>
      </c>
      <c r="B106">
        <v>7.91</v>
      </c>
      <c r="C106">
        <v>1</v>
      </c>
    </row>
    <row r="107" spans="1:3" x14ac:dyDescent="0.25">
      <c r="A107" t="s">
        <v>310</v>
      </c>
      <c r="B107">
        <v>7.49</v>
      </c>
      <c r="C107">
        <v>1</v>
      </c>
    </row>
    <row r="108" spans="1:3" x14ac:dyDescent="0.25">
      <c r="A108" t="s">
        <v>311</v>
      </c>
      <c r="B108">
        <v>7.91</v>
      </c>
      <c r="C108">
        <v>1</v>
      </c>
    </row>
    <row r="109" spans="1:3" x14ac:dyDescent="0.25">
      <c r="A109" t="s">
        <v>312</v>
      </c>
      <c r="B109">
        <v>7.43</v>
      </c>
      <c r="C109">
        <v>1</v>
      </c>
    </row>
    <row r="110" spans="1:3" x14ac:dyDescent="0.25">
      <c r="A110" t="s">
        <v>313</v>
      </c>
      <c r="B110">
        <v>7.95</v>
      </c>
      <c r="C110">
        <v>2</v>
      </c>
    </row>
    <row r="111" spans="1:3" x14ac:dyDescent="0.25">
      <c r="A111" t="s">
        <v>314</v>
      </c>
      <c r="B111">
        <v>8.5299999999999994</v>
      </c>
      <c r="C111">
        <v>1</v>
      </c>
    </row>
    <row r="112" spans="1:3" x14ac:dyDescent="0.25">
      <c r="A112" t="s">
        <v>315</v>
      </c>
      <c r="B112">
        <v>8.01</v>
      </c>
      <c r="C112">
        <v>1</v>
      </c>
    </row>
    <row r="113" spans="1:3" x14ac:dyDescent="0.25">
      <c r="A113" t="s">
        <v>316</v>
      </c>
      <c r="B113">
        <v>8.0500000000000007</v>
      </c>
      <c r="C113">
        <v>2</v>
      </c>
    </row>
    <row r="114" spans="1:3" x14ac:dyDescent="0.25">
      <c r="A114" t="s">
        <v>317</v>
      </c>
      <c r="B114">
        <v>8.11</v>
      </c>
      <c r="C114">
        <v>2</v>
      </c>
    </row>
    <row r="115" spans="1:3" x14ac:dyDescent="0.25">
      <c r="A115" t="s">
        <v>318</v>
      </c>
      <c r="B115">
        <v>7.71</v>
      </c>
      <c r="C115">
        <v>1</v>
      </c>
    </row>
    <row r="116" spans="1:3" x14ac:dyDescent="0.25">
      <c r="A116" t="s">
        <v>319</v>
      </c>
      <c r="B116">
        <v>7.77</v>
      </c>
      <c r="C116">
        <v>1</v>
      </c>
    </row>
    <row r="117" spans="1:3" x14ac:dyDescent="0.25">
      <c r="A117" t="s">
        <v>320</v>
      </c>
      <c r="B117">
        <v>7.81</v>
      </c>
      <c r="C117">
        <v>1</v>
      </c>
    </row>
    <row r="118" spans="1:3" x14ac:dyDescent="0.25">
      <c r="A118" t="s">
        <v>321</v>
      </c>
      <c r="B118">
        <v>7.53</v>
      </c>
      <c r="C118">
        <v>2</v>
      </c>
    </row>
    <row r="119" spans="1:3" x14ac:dyDescent="0.25">
      <c r="A119" t="s">
        <v>322</v>
      </c>
      <c r="B119">
        <v>7.94</v>
      </c>
      <c r="C119">
        <v>1</v>
      </c>
    </row>
    <row r="120" spans="1:3" x14ac:dyDescent="0.25">
      <c r="A120" t="s">
        <v>323</v>
      </c>
      <c r="B120">
        <v>7.63</v>
      </c>
      <c r="C120">
        <v>2</v>
      </c>
    </row>
    <row r="121" spans="1:3" x14ac:dyDescent="0.25">
      <c r="A121" t="s">
        <v>324</v>
      </c>
      <c r="B121">
        <v>7.51</v>
      </c>
      <c r="C121">
        <v>2</v>
      </c>
    </row>
    <row r="122" spans="1:3" x14ac:dyDescent="0.25">
      <c r="A122" t="s">
        <v>325</v>
      </c>
      <c r="B122">
        <v>8.0500000000000007</v>
      </c>
      <c r="C122">
        <v>1</v>
      </c>
    </row>
    <row r="123" spans="1:3" x14ac:dyDescent="0.25">
      <c r="A123" t="s">
        <v>326</v>
      </c>
      <c r="B123">
        <v>7.63</v>
      </c>
      <c r="C123">
        <v>1</v>
      </c>
    </row>
    <row r="124" spans="1:3" x14ac:dyDescent="0.25">
      <c r="A124" t="s">
        <v>327</v>
      </c>
      <c r="B124">
        <v>7.95</v>
      </c>
      <c r="C124">
        <v>2</v>
      </c>
    </row>
    <row r="125" spans="1:3" x14ac:dyDescent="0.25">
      <c r="A125" t="s">
        <v>328</v>
      </c>
      <c r="B125">
        <v>7.84</v>
      </c>
      <c r="C125">
        <v>1</v>
      </c>
    </row>
    <row r="126" spans="1:3" x14ac:dyDescent="0.25">
      <c r="A126" t="s">
        <v>329</v>
      </c>
      <c r="B126">
        <v>8.25</v>
      </c>
      <c r="C126">
        <v>1</v>
      </c>
    </row>
    <row r="127" spans="1:3" x14ac:dyDescent="0.25">
      <c r="A127" t="s">
        <v>330</v>
      </c>
      <c r="B127">
        <v>8</v>
      </c>
      <c r="C127">
        <v>1</v>
      </c>
    </row>
    <row r="128" spans="1:3" x14ac:dyDescent="0.25">
      <c r="A128" t="s">
        <v>331</v>
      </c>
      <c r="B128">
        <v>7.64</v>
      </c>
      <c r="C128">
        <v>2</v>
      </c>
    </row>
    <row r="129" spans="1:3" x14ac:dyDescent="0.25">
      <c r="A129" t="s">
        <v>332</v>
      </c>
      <c r="B129">
        <v>8.14</v>
      </c>
      <c r="C129">
        <v>1</v>
      </c>
    </row>
    <row r="130" spans="1:3" x14ac:dyDescent="0.25">
      <c r="A130" t="s">
        <v>333</v>
      </c>
      <c r="B130">
        <v>7.98</v>
      </c>
      <c r="C130">
        <v>2</v>
      </c>
    </row>
    <row r="131" spans="1:3" x14ac:dyDescent="0.25">
      <c r="A131" t="s">
        <v>334</v>
      </c>
      <c r="B131">
        <v>7.72</v>
      </c>
      <c r="C131">
        <v>1</v>
      </c>
    </row>
    <row r="132" spans="1:3" x14ac:dyDescent="0.25">
      <c r="A132" t="s">
        <v>335</v>
      </c>
      <c r="B132">
        <v>7.53</v>
      </c>
      <c r="C132">
        <v>1</v>
      </c>
    </row>
    <row r="133" spans="1:3" x14ac:dyDescent="0.25">
      <c r="A133" t="s">
        <v>336</v>
      </c>
      <c r="B133">
        <v>7.97</v>
      </c>
      <c r="C133">
        <v>1</v>
      </c>
    </row>
    <row r="134" spans="1:3" x14ac:dyDescent="0.25">
      <c r="A134" t="s">
        <v>337</v>
      </c>
      <c r="B134">
        <v>7.89</v>
      </c>
      <c r="C134">
        <v>2</v>
      </c>
    </row>
    <row r="135" spans="1:3" x14ac:dyDescent="0.25">
      <c r="A135" t="s">
        <v>338</v>
      </c>
      <c r="B135">
        <v>8.31</v>
      </c>
      <c r="C135">
        <v>1</v>
      </c>
    </row>
    <row r="136" spans="1:3" x14ac:dyDescent="0.25">
      <c r="A136" t="s">
        <v>339</v>
      </c>
      <c r="B136">
        <v>8.18</v>
      </c>
      <c r="C136">
        <v>1</v>
      </c>
    </row>
    <row r="137" spans="1:3" x14ac:dyDescent="0.25">
      <c r="A137" t="s">
        <v>340</v>
      </c>
      <c r="B137">
        <v>8.1</v>
      </c>
      <c r="C137">
        <v>2</v>
      </c>
    </row>
    <row r="138" spans="1:3" x14ac:dyDescent="0.25">
      <c r="A138" t="s">
        <v>341</v>
      </c>
      <c r="B138">
        <v>7.53</v>
      </c>
      <c r="C138">
        <v>1</v>
      </c>
    </row>
    <row r="139" spans="1:3" x14ac:dyDescent="0.25">
      <c r="A139" t="s">
        <v>342</v>
      </c>
      <c r="B139">
        <v>7.84</v>
      </c>
      <c r="C139">
        <v>2</v>
      </c>
    </row>
    <row r="140" spans="1:3" x14ac:dyDescent="0.25">
      <c r="A140" t="s">
        <v>343</v>
      </c>
      <c r="B140">
        <v>8.1300000000000008</v>
      </c>
      <c r="C140">
        <v>2</v>
      </c>
    </row>
    <row r="141" spans="1:3" x14ac:dyDescent="0.25">
      <c r="A141" t="s">
        <v>344</v>
      </c>
      <c r="B141">
        <v>7.47</v>
      </c>
      <c r="C141">
        <v>2</v>
      </c>
    </row>
    <row r="142" spans="1:3" x14ac:dyDescent="0.25">
      <c r="A142" t="s">
        <v>345</v>
      </c>
      <c r="B142">
        <v>8.15</v>
      </c>
      <c r="C142">
        <v>1</v>
      </c>
    </row>
    <row r="143" spans="1:3" x14ac:dyDescent="0.25">
      <c r="A143" t="s">
        <v>346</v>
      </c>
      <c r="B143">
        <v>8.32</v>
      </c>
      <c r="C143">
        <v>1</v>
      </c>
    </row>
    <row r="144" spans="1:3" x14ac:dyDescent="0.25">
      <c r="A144" t="s">
        <v>347</v>
      </c>
      <c r="B144">
        <v>7.72</v>
      </c>
      <c r="C144">
        <v>2</v>
      </c>
    </row>
    <row r="145" spans="1:3" x14ac:dyDescent="0.25">
      <c r="A145" t="s">
        <v>348</v>
      </c>
      <c r="B145">
        <v>8.1300000000000008</v>
      </c>
      <c r="C145">
        <v>1</v>
      </c>
    </row>
    <row r="146" spans="1:3" x14ac:dyDescent="0.25">
      <c r="A146" t="s">
        <v>349</v>
      </c>
      <c r="B146">
        <v>7.97</v>
      </c>
      <c r="C146">
        <v>1</v>
      </c>
    </row>
    <row r="147" spans="1:3" x14ac:dyDescent="0.25">
      <c r="A147" t="s">
        <v>350</v>
      </c>
      <c r="B147">
        <v>7.56</v>
      </c>
      <c r="C147">
        <v>1</v>
      </c>
    </row>
    <row r="148" spans="1:3" x14ac:dyDescent="0.25">
      <c r="A148" t="s">
        <v>351</v>
      </c>
      <c r="B148">
        <v>8.3800000000000008</v>
      </c>
      <c r="C148">
        <v>1</v>
      </c>
    </row>
    <row r="149" spans="1:3" x14ac:dyDescent="0.25">
      <c r="A149" t="s">
        <v>352</v>
      </c>
      <c r="B149">
        <v>8.1999999999999993</v>
      </c>
      <c r="C149">
        <v>2</v>
      </c>
    </row>
    <row r="150" spans="1:3" x14ac:dyDescent="0.25">
      <c r="A150" t="s">
        <v>353</v>
      </c>
      <c r="B150">
        <v>8.0399999999999991</v>
      </c>
      <c r="C150">
        <v>2</v>
      </c>
    </row>
    <row r="151" spans="1:3" x14ac:dyDescent="0.25">
      <c r="A151" t="s">
        <v>354</v>
      </c>
      <c r="B151">
        <v>7.52</v>
      </c>
      <c r="C151">
        <v>2</v>
      </c>
    </row>
    <row r="152" spans="1:3" x14ac:dyDescent="0.25">
      <c r="A152" t="s">
        <v>355</v>
      </c>
      <c r="B152">
        <v>8.15</v>
      </c>
      <c r="C152">
        <v>2</v>
      </c>
    </row>
    <row r="153" spans="1:3" x14ac:dyDescent="0.25">
      <c r="A153" t="s">
        <v>356</v>
      </c>
      <c r="B153">
        <v>7.41</v>
      </c>
      <c r="C153">
        <v>2</v>
      </c>
    </row>
    <row r="154" spans="1:3" x14ac:dyDescent="0.25">
      <c r="A154" t="s">
        <v>357</v>
      </c>
      <c r="B154">
        <v>7.79</v>
      </c>
      <c r="C154">
        <v>1</v>
      </c>
    </row>
    <row r="155" spans="1:3" x14ac:dyDescent="0.25">
      <c r="A155" t="s">
        <v>358</v>
      </c>
      <c r="B155">
        <v>8.33</v>
      </c>
      <c r="C155">
        <v>2</v>
      </c>
    </row>
    <row r="156" spans="1:3" x14ac:dyDescent="0.25">
      <c r="A156" t="s">
        <v>359</v>
      </c>
      <c r="B156">
        <v>8</v>
      </c>
      <c r="C156">
        <v>1</v>
      </c>
    </row>
    <row r="157" spans="1:3" x14ac:dyDescent="0.25">
      <c r="A157" t="s">
        <v>360</v>
      </c>
      <c r="B157">
        <v>8.35</v>
      </c>
      <c r="C157">
        <v>1</v>
      </c>
    </row>
    <row r="158" spans="1:3" x14ac:dyDescent="0.25">
      <c r="A158" t="s">
        <v>361</v>
      </c>
      <c r="B158">
        <v>7.85</v>
      </c>
      <c r="C158">
        <v>2</v>
      </c>
    </row>
    <row r="159" spans="1:3" x14ac:dyDescent="0.25">
      <c r="A159" t="s">
        <v>362</v>
      </c>
      <c r="B159">
        <v>6.81</v>
      </c>
      <c r="C159">
        <v>1</v>
      </c>
    </row>
    <row r="160" spans="1:3" x14ac:dyDescent="0.25">
      <c r="A160" t="s">
        <v>363</v>
      </c>
      <c r="B160">
        <v>6.99</v>
      </c>
      <c r="C160">
        <v>1</v>
      </c>
    </row>
    <row r="161" spans="1:3" x14ac:dyDescent="0.25">
      <c r="A161" t="s">
        <v>364</v>
      </c>
      <c r="B161">
        <v>7.48</v>
      </c>
      <c r="C161">
        <v>2</v>
      </c>
    </row>
    <row r="162" spans="1:3" x14ac:dyDescent="0.25">
      <c r="A162" t="s">
        <v>365</v>
      </c>
      <c r="B162">
        <v>7.58</v>
      </c>
      <c r="C162">
        <v>2</v>
      </c>
    </row>
    <row r="163" spans="1:3" x14ac:dyDescent="0.25">
      <c r="A163" t="s">
        <v>366</v>
      </c>
      <c r="B163">
        <v>7.41</v>
      </c>
      <c r="C163">
        <v>2</v>
      </c>
    </row>
    <row r="164" spans="1:3" x14ac:dyDescent="0.25">
      <c r="A164" t="s">
        <v>367</v>
      </c>
      <c r="B164">
        <v>7.64</v>
      </c>
      <c r="C164">
        <v>1</v>
      </c>
    </row>
    <row r="165" spans="1:3" x14ac:dyDescent="0.25">
      <c r="A165" t="s">
        <v>368</v>
      </c>
      <c r="B165">
        <v>7.28</v>
      </c>
      <c r="C165">
        <v>1</v>
      </c>
    </row>
    <row r="166" spans="1:3" x14ac:dyDescent="0.25">
      <c r="A166" t="s">
        <v>369</v>
      </c>
      <c r="B166">
        <v>7</v>
      </c>
      <c r="C166">
        <v>2</v>
      </c>
    </row>
    <row r="167" spans="1:3" x14ac:dyDescent="0.25">
      <c r="A167" t="s">
        <v>370</v>
      </c>
      <c r="B167">
        <v>7.52</v>
      </c>
      <c r="C167">
        <v>1</v>
      </c>
    </row>
    <row r="168" spans="1:3" x14ac:dyDescent="0.25">
      <c r="A168" t="s">
        <v>371</v>
      </c>
      <c r="B168">
        <v>7.48</v>
      </c>
      <c r="C168">
        <v>1</v>
      </c>
    </row>
    <row r="169" spans="1:3" x14ac:dyDescent="0.25">
      <c r="A169" t="s">
        <v>372</v>
      </c>
      <c r="B169">
        <v>7.7</v>
      </c>
      <c r="C169">
        <v>1</v>
      </c>
    </row>
    <row r="170" spans="1:3" x14ac:dyDescent="0.25">
      <c r="A170" t="s">
        <v>373</v>
      </c>
      <c r="B170">
        <v>7.68</v>
      </c>
      <c r="C170">
        <v>1</v>
      </c>
    </row>
    <row r="171" spans="1:3" x14ac:dyDescent="0.25">
      <c r="A171" t="s">
        <v>374</v>
      </c>
      <c r="B171">
        <v>7.25</v>
      </c>
      <c r="C171">
        <v>2</v>
      </c>
    </row>
    <row r="172" spans="1:3" x14ac:dyDescent="0.25">
      <c r="A172" t="s">
        <v>375</v>
      </c>
      <c r="B172">
        <v>7.58</v>
      </c>
      <c r="C172">
        <v>1</v>
      </c>
    </row>
    <row r="173" spans="1:3" x14ac:dyDescent="0.25">
      <c r="A173" t="s">
        <v>376</v>
      </c>
      <c r="B173">
        <v>7.65</v>
      </c>
      <c r="C173">
        <v>2</v>
      </c>
    </row>
    <row r="174" spans="1:3" x14ac:dyDescent="0.25">
      <c r="A174" t="s">
        <v>377</v>
      </c>
      <c r="B174">
        <v>7.25</v>
      </c>
      <c r="C174">
        <v>1</v>
      </c>
    </row>
    <row r="175" spans="1:3" x14ac:dyDescent="0.25">
      <c r="A175" t="s">
        <v>378</v>
      </c>
      <c r="B175">
        <v>7.51</v>
      </c>
      <c r="C175">
        <v>2</v>
      </c>
    </row>
    <row r="176" spans="1:3" x14ac:dyDescent="0.25">
      <c r="A176" t="s">
        <v>379</v>
      </c>
      <c r="B176">
        <v>7.68</v>
      </c>
      <c r="C176">
        <v>2</v>
      </c>
    </row>
    <row r="177" spans="1:3" x14ac:dyDescent="0.25">
      <c r="A177" t="s">
        <v>380</v>
      </c>
      <c r="B177">
        <v>7.3</v>
      </c>
      <c r="C177">
        <v>2</v>
      </c>
    </row>
    <row r="178" spans="1:3" x14ac:dyDescent="0.25">
      <c r="A178" t="s">
        <v>381</v>
      </c>
      <c r="B178">
        <v>6.84</v>
      </c>
      <c r="C178">
        <v>1</v>
      </c>
    </row>
    <row r="179" spans="1:3" x14ac:dyDescent="0.25">
      <c r="A179" t="s">
        <v>382</v>
      </c>
      <c r="B179">
        <v>7.15</v>
      </c>
      <c r="C179">
        <v>2</v>
      </c>
    </row>
    <row r="180" spans="1:3" x14ac:dyDescent="0.25">
      <c r="A180" t="s">
        <v>383</v>
      </c>
      <c r="B180">
        <v>7.26</v>
      </c>
      <c r="C180">
        <v>2</v>
      </c>
    </row>
    <row r="181" spans="1:3" x14ac:dyDescent="0.25">
      <c r="A181" t="s">
        <v>384</v>
      </c>
      <c r="B181">
        <v>6.92</v>
      </c>
      <c r="C181">
        <v>2</v>
      </c>
    </row>
    <row r="182" spans="1:3" x14ac:dyDescent="0.25">
      <c r="A182" t="s">
        <v>385</v>
      </c>
      <c r="B182">
        <v>6.92</v>
      </c>
      <c r="C182">
        <v>1</v>
      </c>
    </row>
    <row r="183" spans="1:3" x14ac:dyDescent="0.25">
      <c r="A183" t="s">
        <v>386</v>
      </c>
      <c r="B183">
        <v>7.57</v>
      </c>
      <c r="C183">
        <v>1</v>
      </c>
    </row>
    <row r="184" spans="1:3" x14ac:dyDescent="0.25">
      <c r="A184" t="s">
        <v>387</v>
      </c>
      <c r="B184">
        <v>7.48</v>
      </c>
      <c r="C184">
        <v>1</v>
      </c>
    </row>
    <row r="185" spans="1:3" x14ac:dyDescent="0.25">
      <c r="A185" t="s">
        <v>388</v>
      </c>
      <c r="B185">
        <v>7.79</v>
      </c>
      <c r="C185">
        <v>1</v>
      </c>
    </row>
    <row r="186" spans="1:3" x14ac:dyDescent="0.25">
      <c r="A186" t="s">
        <v>389</v>
      </c>
      <c r="B186">
        <v>7.39</v>
      </c>
      <c r="C186">
        <v>1</v>
      </c>
    </row>
    <row r="187" spans="1:3" x14ac:dyDescent="0.25">
      <c r="A187" t="s">
        <v>390</v>
      </c>
      <c r="B187">
        <v>7.78</v>
      </c>
      <c r="C187">
        <v>1</v>
      </c>
    </row>
    <row r="188" spans="1:3" x14ac:dyDescent="0.25">
      <c r="A188" t="s">
        <v>391</v>
      </c>
      <c r="B188">
        <v>7.39</v>
      </c>
      <c r="C188">
        <v>1</v>
      </c>
    </row>
    <row r="189" spans="1:3" x14ac:dyDescent="0.25">
      <c r="A189" t="s">
        <v>392</v>
      </c>
      <c r="B189">
        <v>7.27</v>
      </c>
      <c r="C189">
        <v>2</v>
      </c>
    </row>
    <row r="190" spans="1:3" x14ac:dyDescent="0.25">
      <c r="A190" t="s">
        <v>393</v>
      </c>
      <c r="B190">
        <v>7.84</v>
      </c>
      <c r="C190">
        <v>1</v>
      </c>
    </row>
    <row r="191" spans="1:3" x14ac:dyDescent="0.25">
      <c r="A191" t="s">
        <v>394</v>
      </c>
      <c r="B191">
        <v>7.73</v>
      </c>
      <c r="C191">
        <v>2</v>
      </c>
    </row>
    <row r="192" spans="1:3" x14ac:dyDescent="0.25">
      <c r="A192" t="s">
        <v>395</v>
      </c>
      <c r="B192">
        <v>7.21</v>
      </c>
      <c r="C192">
        <v>2</v>
      </c>
    </row>
    <row r="193" spans="1:3" x14ac:dyDescent="0.25">
      <c r="A193" t="s">
        <v>396</v>
      </c>
      <c r="B193">
        <v>7.57</v>
      </c>
      <c r="C193">
        <v>2</v>
      </c>
    </row>
    <row r="194" spans="1:3" x14ac:dyDescent="0.25">
      <c r="A194" t="s">
        <v>397</v>
      </c>
      <c r="B194">
        <v>6.98</v>
      </c>
      <c r="C194">
        <v>2</v>
      </c>
    </row>
    <row r="195" spans="1:3" x14ac:dyDescent="0.25">
      <c r="A195" t="s">
        <v>398</v>
      </c>
      <c r="B195">
        <v>7.72</v>
      </c>
      <c r="C195">
        <v>2</v>
      </c>
    </row>
    <row r="196" spans="1:3" x14ac:dyDescent="0.25">
      <c r="A196" t="s">
        <v>399</v>
      </c>
      <c r="B196">
        <v>7.29</v>
      </c>
      <c r="C196">
        <v>1</v>
      </c>
    </row>
    <row r="197" spans="1:3" x14ac:dyDescent="0.25">
      <c r="A197" t="s">
        <v>400</v>
      </c>
      <c r="B197">
        <v>7.21</v>
      </c>
      <c r="C197">
        <v>1</v>
      </c>
    </row>
    <row r="198" spans="1:3" x14ac:dyDescent="0.25">
      <c r="A198" s="2" t="s">
        <v>401</v>
      </c>
      <c r="B198">
        <v>7.38</v>
      </c>
      <c r="C198">
        <v>1</v>
      </c>
    </row>
    <row r="199" spans="1:3" x14ac:dyDescent="0.25">
      <c r="A199" s="2" t="s">
        <v>402</v>
      </c>
      <c r="B199">
        <v>7.41</v>
      </c>
      <c r="C199">
        <v>1</v>
      </c>
    </row>
    <row r="200" spans="1:3" x14ac:dyDescent="0.25">
      <c r="A200" t="s">
        <v>403</v>
      </c>
      <c r="B200">
        <v>7.21</v>
      </c>
      <c r="C200">
        <v>1</v>
      </c>
    </row>
    <row r="201" spans="1:3" x14ac:dyDescent="0.25">
      <c r="A201" t="s">
        <v>404</v>
      </c>
      <c r="B201">
        <v>7.2</v>
      </c>
      <c r="C201">
        <v>2</v>
      </c>
    </row>
    <row r="202" spans="1:3" x14ac:dyDescent="0.25">
      <c r="A202" t="s">
        <v>405</v>
      </c>
      <c r="B202">
        <v>8.52</v>
      </c>
      <c r="C202">
        <v>1</v>
      </c>
    </row>
    <row r="203" spans="1:3" x14ac:dyDescent="0.25">
      <c r="A203" t="s">
        <v>406</v>
      </c>
      <c r="B203">
        <v>7.24</v>
      </c>
      <c r="C203">
        <v>1</v>
      </c>
    </row>
    <row r="204" spans="1:3" x14ac:dyDescent="0.25">
      <c r="A204" t="s">
        <v>407</v>
      </c>
      <c r="B204">
        <v>7.44</v>
      </c>
      <c r="C204">
        <v>1</v>
      </c>
    </row>
    <row r="205" spans="1:3" x14ac:dyDescent="0.25">
      <c r="A205" t="s">
        <v>408</v>
      </c>
      <c r="B205">
        <v>7.58</v>
      </c>
      <c r="C205">
        <v>1</v>
      </c>
    </row>
    <row r="206" spans="1:3" x14ac:dyDescent="0.25">
      <c r="A206" t="s">
        <v>409</v>
      </c>
      <c r="B206">
        <v>7.79</v>
      </c>
      <c r="C206">
        <v>2</v>
      </c>
    </row>
    <row r="207" spans="1:3" x14ac:dyDescent="0.25">
      <c r="A207" t="s">
        <v>410</v>
      </c>
      <c r="B207">
        <v>7.17</v>
      </c>
      <c r="C207">
        <v>2</v>
      </c>
    </row>
    <row r="208" spans="1:3" x14ac:dyDescent="0.25">
      <c r="A208" t="s">
        <v>411</v>
      </c>
      <c r="B208">
        <v>7.52</v>
      </c>
      <c r="C208">
        <v>1</v>
      </c>
    </row>
    <row r="209" spans="1:3" x14ac:dyDescent="0.25">
      <c r="A209" t="s">
        <v>412</v>
      </c>
      <c r="B209">
        <v>7.66</v>
      </c>
      <c r="C209">
        <v>1</v>
      </c>
    </row>
    <row r="210" spans="1:3" x14ac:dyDescent="0.25">
      <c r="A210" t="s">
        <v>413</v>
      </c>
      <c r="B210">
        <v>7.08</v>
      </c>
      <c r="C210">
        <v>2</v>
      </c>
    </row>
    <row r="211" spans="1:3" x14ac:dyDescent="0.25">
      <c r="A211" t="s">
        <v>414</v>
      </c>
      <c r="B211">
        <v>7.54</v>
      </c>
      <c r="C211">
        <v>1</v>
      </c>
    </row>
    <row r="212" spans="1:3" x14ac:dyDescent="0.25">
      <c r="A212" t="s">
        <v>415</v>
      </c>
      <c r="B212">
        <v>7.64</v>
      </c>
      <c r="C212">
        <v>2</v>
      </c>
    </row>
    <row r="213" spans="1:3" x14ac:dyDescent="0.25">
      <c r="A213" t="s">
        <v>416</v>
      </c>
      <c r="B213">
        <v>7.79</v>
      </c>
      <c r="C213">
        <v>2</v>
      </c>
    </row>
    <row r="214" spans="1:3" x14ac:dyDescent="0.25">
      <c r="A214" t="s">
        <v>417</v>
      </c>
      <c r="B214">
        <v>7.92</v>
      </c>
      <c r="C214">
        <v>1</v>
      </c>
    </row>
    <row r="215" spans="1:3" x14ac:dyDescent="0.25">
      <c r="A215" t="s">
        <v>418</v>
      </c>
      <c r="B215">
        <v>8.01</v>
      </c>
      <c r="C215">
        <v>1</v>
      </c>
    </row>
    <row r="216" spans="1:3" x14ac:dyDescent="0.25">
      <c r="A216" t="s">
        <v>419</v>
      </c>
      <c r="B216">
        <v>7.89</v>
      </c>
      <c r="C216">
        <v>2</v>
      </c>
    </row>
    <row r="217" spans="1:3" x14ac:dyDescent="0.25">
      <c r="A217" t="s">
        <v>420</v>
      </c>
      <c r="B217">
        <v>7.23</v>
      </c>
      <c r="C217">
        <v>1</v>
      </c>
    </row>
    <row r="218" spans="1:3" x14ac:dyDescent="0.25">
      <c r="A218" t="s">
        <v>421</v>
      </c>
      <c r="B218">
        <v>7.32</v>
      </c>
      <c r="C218">
        <v>2</v>
      </c>
    </row>
    <row r="219" spans="1:3" x14ac:dyDescent="0.25">
      <c r="A219" t="s">
        <v>422</v>
      </c>
      <c r="B219">
        <v>8.07</v>
      </c>
      <c r="C219">
        <v>2</v>
      </c>
    </row>
    <row r="220" spans="1:3" x14ac:dyDescent="0.25">
      <c r="A220" t="s">
        <v>423</v>
      </c>
      <c r="B220">
        <v>7.52</v>
      </c>
      <c r="C220">
        <v>1</v>
      </c>
    </row>
    <row r="221" spans="1:3" x14ac:dyDescent="0.25">
      <c r="A221" t="s">
        <v>424</v>
      </c>
      <c r="B221">
        <v>7.52</v>
      </c>
      <c r="C221">
        <v>1</v>
      </c>
    </row>
    <row r="222" spans="1:3" x14ac:dyDescent="0.25">
      <c r="A222" t="s">
        <v>425</v>
      </c>
      <c r="B222">
        <v>7.21</v>
      </c>
      <c r="C222">
        <v>1</v>
      </c>
    </row>
    <row r="223" spans="1:3" x14ac:dyDescent="0.25">
      <c r="A223" t="s">
        <v>426</v>
      </c>
      <c r="B223">
        <v>7.68</v>
      </c>
      <c r="C223">
        <v>1</v>
      </c>
    </row>
    <row r="224" spans="1:3" x14ac:dyDescent="0.25">
      <c r="A224" t="s">
        <v>427</v>
      </c>
      <c r="B224">
        <v>7.56</v>
      </c>
      <c r="C224">
        <v>1</v>
      </c>
    </row>
    <row r="225" spans="1:3" x14ac:dyDescent="0.25">
      <c r="A225" t="s">
        <v>428</v>
      </c>
      <c r="B225">
        <v>7.47</v>
      </c>
      <c r="C225">
        <v>1</v>
      </c>
    </row>
    <row r="226" spans="1:3" x14ac:dyDescent="0.25">
      <c r="A226" t="s">
        <v>429</v>
      </c>
      <c r="B226">
        <v>7.87</v>
      </c>
      <c r="C226">
        <v>1</v>
      </c>
    </row>
    <row r="227" spans="1:3" x14ac:dyDescent="0.25">
      <c r="A227" t="s">
        <v>430</v>
      </c>
      <c r="B227">
        <v>7.96</v>
      </c>
      <c r="C227">
        <v>2</v>
      </c>
    </row>
    <row r="228" spans="1:3" x14ac:dyDescent="0.25">
      <c r="A228" t="s">
        <v>431</v>
      </c>
      <c r="B228">
        <v>7.94</v>
      </c>
      <c r="C228">
        <v>1</v>
      </c>
    </row>
    <row r="229" spans="1:3" x14ac:dyDescent="0.25">
      <c r="A229" t="s">
        <v>432</v>
      </c>
      <c r="B229">
        <v>7.35</v>
      </c>
      <c r="C229">
        <v>2</v>
      </c>
    </row>
    <row r="230" spans="1:3" x14ac:dyDescent="0.25">
      <c r="A230" t="s">
        <v>433</v>
      </c>
      <c r="B230">
        <v>7.47</v>
      </c>
      <c r="C230">
        <v>2</v>
      </c>
    </row>
    <row r="231" spans="1:3" x14ac:dyDescent="0.25">
      <c r="A231" t="s">
        <v>434</v>
      </c>
      <c r="B231">
        <v>7.42</v>
      </c>
      <c r="C231">
        <v>1</v>
      </c>
    </row>
    <row r="232" spans="1:3" x14ac:dyDescent="0.25">
      <c r="A232" t="s">
        <v>435</v>
      </c>
      <c r="B232">
        <v>7.21</v>
      </c>
      <c r="C232">
        <v>1</v>
      </c>
    </row>
    <row r="233" spans="1:3" x14ac:dyDescent="0.25">
      <c r="A233" t="s">
        <v>436</v>
      </c>
      <c r="B233">
        <v>7.88</v>
      </c>
      <c r="C233">
        <v>2</v>
      </c>
    </row>
    <row r="234" spans="1:3" x14ac:dyDescent="0.25">
      <c r="A234" t="s">
        <v>437</v>
      </c>
      <c r="B234">
        <v>7.88</v>
      </c>
      <c r="C234">
        <v>2</v>
      </c>
    </row>
    <row r="235" spans="1:3" x14ac:dyDescent="0.25">
      <c r="A235" t="s">
        <v>438</v>
      </c>
      <c r="B235">
        <v>7.9</v>
      </c>
      <c r="C235">
        <v>1</v>
      </c>
    </row>
    <row r="236" spans="1:3" x14ac:dyDescent="0.25">
      <c r="A236" t="s">
        <v>439</v>
      </c>
      <c r="B236">
        <v>7.5</v>
      </c>
      <c r="C236">
        <v>1</v>
      </c>
    </row>
    <row r="237" spans="1:3" x14ac:dyDescent="0.25">
      <c r="A237" t="s">
        <v>440</v>
      </c>
      <c r="B237">
        <v>7.46</v>
      </c>
      <c r="C237">
        <v>2</v>
      </c>
    </row>
    <row r="238" spans="1:3" x14ac:dyDescent="0.25">
      <c r="A238" t="s">
        <v>441</v>
      </c>
      <c r="B238">
        <v>7.38</v>
      </c>
      <c r="C238">
        <v>2</v>
      </c>
    </row>
    <row r="239" spans="1:3" x14ac:dyDescent="0.25">
      <c r="A239" t="s">
        <v>442</v>
      </c>
      <c r="B239">
        <v>7.24</v>
      </c>
      <c r="C239">
        <v>1</v>
      </c>
    </row>
    <row r="240" spans="1:3" x14ac:dyDescent="0.25">
      <c r="A240" t="s">
        <v>443</v>
      </c>
      <c r="B240">
        <v>7.81</v>
      </c>
      <c r="C240">
        <v>1</v>
      </c>
    </row>
    <row r="241" spans="1:3" x14ac:dyDescent="0.25">
      <c r="A241" t="s">
        <v>444</v>
      </c>
      <c r="B241">
        <v>8.11</v>
      </c>
      <c r="C241">
        <v>1</v>
      </c>
    </row>
    <row r="242" spans="1:3" x14ac:dyDescent="0.25">
      <c r="A242" t="s">
        <v>445</v>
      </c>
      <c r="B242">
        <v>7.69</v>
      </c>
      <c r="C242">
        <v>2</v>
      </c>
    </row>
    <row r="243" spans="1:3" x14ac:dyDescent="0.25">
      <c r="A243" t="s">
        <v>446</v>
      </c>
      <c r="B243">
        <v>7.81</v>
      </c>
      <c r="C243">
        <v>2</v>
      </c>
    </row>
    <row r="244" spans="1:3" x14ac:dyDescent="0.25">
      <c r="A244" t="s">
        <v>447</v>
      </c>
      <c r="B244">
        <v>8.1300000000000008</v>
      </c>
      <c r="C244">
        <v>2</v>
      </c>
    </row>
    <row r="245" spans="1:3" x14ac:dyDescent="0.25">
      <c r="A245" t="s">
        <v>448</v>
      </c>
      <c r="B245">
        <v>7.92</v>
      </c>
      <c r="C245">
        <v>2</v>
      </c>
    </row>
    <row r="246" spans="1:3" x14ac:dyDescent="0.25">
      <c r="A246" t="s">
        <v>449</v>
      </c>
      <c r="B246">
        <v>8.02</v>
      </c>
      <c r="C246">
        <v>1</v>
      </c>
    </row>
    <row r="247" spans="1:3" x14ac:dyDescent="0.25">
      <c r="A247" t="s">
        <v>450</v>
      </c>
      <c r="B247">
        <v>8.18</v>
      </c>
      <c r="C247">
        <v>2</v>
      </c>
    </row>
    <row r="248" spans="1:3" x14ac:dyDescent="0.25">
      <c r="A248" t="s">
        <v>451</v>
      </c>
      <c r="B248">
        <v>7.39</v>
      </c>
      <c r="C248">
        <v>1</v>
      </c>
    </row>
    <row r="249" spans="1:3" x14ac:dyDescent="0.25">
      <c r="A249" t="s">
        <v>452</v>
      </c>
      <c r="B249">
        <v>7.73</v>
      </c>
      <c r="C249">
        <v>2</v>
      </c>
    </row>
    <row r="250" spans="1:3" x14ac:dyDescent="0.25">
      <c r="A250" t="s">
        <v>453</v>
      </c>
      <c r="B250">
        <v>8.11</v>
      </c>
      <c r="C250">
        <v>2</v>
      </c>
    </row>
    <row r="251" spans="1:3" x14ac:dyDescent="0.25">
      <c r="A251" t="s">
        <v>454</v>
      </c>
      <c r="B251">
        <v>7.46</v>
      </c>
      <c r="C251">
        <v>1</v>
      </c>
    </row>
    <row r="252" spans="1:3" x14ac:dyDescent="0.25">
      <c r="A252" t="s">
        <v>455</v>
      </c>
      <c r="B252">
        <v>7.29</v>
      </c>
      <c r="C252">
        <v>1</v>
      </c>
    </row>
    <row r="253" spans="1:3" x14ac:dyDescent="0.25">
      <c r="A253" t="s">
        <v>456</v>
      </c>
      <c r="B253">
        <v>8.2100000000000009</v>
      </c>
      <c r="C253">
        <v>1</v>
      </c>
    </row>
    <row r="254" spans="1:3" x14ac:dyDescent="0.25">
      <c r="A254" t="s">
        <v>457</v>
      </c>
      <c r="B254">
        <v>7.46</v>
      </c>
      <c r="C254">
        <v>1</v>
      </c>
    </row>
    <row r="255" spans="1:3" x14ac:dyDescent="0.25">
      <c r="A255" t="s">
        <v>458</v>
      </c>
      <c r="B255">
        <v>7.86</v>
      </c>
      <c r="C255">
        <v>1</v>
      </c>
    </row>
    <row r="256" spans="1:3" x14ac:dyDescent="0.25">
      <c r="A256" t="s">
        <v>459</v>
      </c>
      <c r="B256">
        <v>8.0500000000000007</v>
      </c>
      <c r="C256">
        <v>1</v>
      </c>
    </row>
    <row r="257" spans="1:3" x14ac:dyDescent="0.25">
      <c r="A257" t="s">
        <v>460</v>
      </c>
      <c r="B257">
        <v>7.58</v>
      </c>
      <c r="C257">
        <v>2</v>
      </c>
    </row>
    <row r="258" spans="1:3" x14ac:dyDescent="0.25">
      <c r="A258" t="s">
        <v>461</v>
      </c>
      <c r="B258">
        <v>7.99</v>
      </c>
      <c r="C258">
        <v>2</v>
      </c>
    </row>
    <row r="259" spans="1:3" x14ac:dyDescent="0.25">
      <c r="A259" t="s">
        <v>462</v>
      </c>
      <c r="B259">
        <v>8.01</v>
      </c>
      <c r="C259">
        <v>1</v>
      </c>
    </row>
    <row r="260" spans="1:3" x14ac:dyDescent="0.25">
      <c r="A260" t="s">
        <v>463</v>
      </c>
      <c r="B260">
        <v>7.58</v>
      </c>
      <c r="C260">
        <v>1</v>
      </c>
    </row>
    <row r="261" spans="1:3" x14ac:dyDescent="0.25">
      <c r="A261" t="s">
        <v>464</v>
      </c>
      <c r="B261">
        <v>7.53</v>
      </c>
      <c r="C261">
        <v>1</v>
      </c>
    </row>
    <row r="262" spans="1:3" x14ac:dyDescent="0.25">
      <c r="A262" t="s">
        <v>465</v>
      </c>
      <c r="B262">
        <v>7.33</v>
      </c>
      <c r="C262">
        <v>2</v>
      </c>
    </row>
    <row r="263" spans="1:3" x14ac:dyDescent="0.25">
      <c r="A263" t="s">
        <v>466</v>
      </c>
      <c r="B263">
        <v>7.75</v>
      </c>
      <c r="C263">
        <v>1</v>
      </c>
    </row>
    <row r="264" spans="1:3" x14ac:dyDescent="0.25">
      <c r="A264" t="s">
        <v>467</v>
      </c>
      <c r="B264">
        <v>7.67</v>
      </c>
      <c r="C264">
        <v>1</v>
      </c>
    </row>
    <row r="265" spans="1:3" x14ac:dyDescent="0.25">
      <c r="A265" t="s">
        <v>468</v>
      </c>
      <c r="B265">
        <v>7.57</v>
      </c>
      <c r="C265">
        <v>1</v>
      </c>
    </row>
    <row r="266" spans="1:3" x14ac:dyDescent="0.25">
      <c r="A266" t="s">
        <v>469</v>
      </c>
      <c r="B266">
        <v>8.06</v>
      </c>
      <c r="C266">
        <v>1</v>
      </c>
    </row>
    <row r="267" spans="1:3" x14ac:dyDescent="0.25">
      <c r="A267" t="s">
        <v>470</v>
      </c>
      <c r="B267">
        <v>7.69</v>
      </c>
      <c r="C267">
        <v>2</v>
      </c>
    </row>
    <row r="268" spans="1:3" x14ac:dyDescent="0.25">
      <c r="A268" t="s">
        <v>471</v>
      </c>
      <c r="B268">
        <v>7.71</v>
      </c>
      <c r="C268">
        <v>1</v>
      </c>
    </row>
    <row r="269" spans="1:3" x14ac:dyDescent="0.25">
      <c r="A269" t="s">
        <v>472</v>
      </c>
      <c r="B269">
        <v>7.76</v>
      </c>
      <c r="C269">
        <v>2</v>
      </c>
    </row>
    <row r="270" spans="1:3" x14ac:dyDescent="0.25">
      <c r="A270" t="s">
        <v>473</v>
      </c>
      <c r="B270">
        <v>7.65</v>
      </c>
      <c r="C270">
        <v>1</v>
      </c>
    </row>
    <row r="271" spans="1:3" x14ac:dyDescent="0.25">
      <c r="A271" t="s">
        <v>474</v>
      </c>
      <c r="B271">
        <v>8.33</v>
      </c>
      <c r="C271">
        <v>1</v>
      </c>
    </row>
    <row r="272" spans="1:3" x14ac:dyDescent="0.25">
      <c r="A272" t="s">
        <v>475</v>
      </c>
      <c r="B272">
        <v>7.44</v>
      </c>
      <c r="C272">
        <v>1</v>
      </c>
    </row>
    <row r="273" spans="1:3" x14ac:dyDescent="0.25">
      <c r="A273" t="s">
        <v>476</v>
      </c>
      <c r="B273">
        <v>7.88</v>
      </c>
      <c r="C273">
        <v>1</v>
      </c>
    </row>
    <row r="274" spans="1:3" x14ac:dyDescent="0.25">
      <c r="A274" t="s">
        <v>477</v>
      </c>
      <c r="B274">
        <v>7.51</v>
      </c>
      <c r="C274">
        <v>1</v>
      </c>
    </row>
    <row r="275" spans="1:3" x14ac:dyDescent="0.25">
      <c r="A275" t="s">
        <v>478</v>
      </c>
      <c r="B275">
        <v>8.0299999999999994</v>
      </c>
      <c r="C275">
        <v>2</v>
      </c>
    </row>
    <row r="276" spans="1:3" x14ac:dyDescent="0.25">
      <c r="A276" t="s">
        <v>479</v>
      </c>
      <c r="B276">
        <v>7.9</v>
      </c>
      <c r="C276">
        <v>2</v>
      </c>
    </row>
    <row r="277" spans="1:3" x14ac:dyDescent="0.25">
      <c r="A277" t="s">
        <v>480</v>
      </c>
      <c r="B277">
        <v>7.53</v>
      </c>
      <c r="C277">
        <v>1</v>
      </c>
    </row>
    <row r="278" spans="1:3" x14ac:dyDescent="0.25">
      <c r="A278" t="s">
        <v>481</v>
      </c>
      <c r="B278">
        <v>7.62</v>
      </c>
      <c r="C278">
        <v>2</v>
      </c>
    </row>
    <row r="279" spans="1:3" x14ac:dyDescent="0.25">
      <c r="A279" t="s">
        <v>482</v>
      </c>
      <c r="B279">
        <v>8.31</v>
      </c>
      <c r="C279">
        <v>2</v>
      </c>
    </row>
    <row r="280" spans="1:3" x14ac:dyDescent="0.25">
      <c r="A280" t="s">
        <v>483</v>
      </c>
      <c r="B280">
        <v>8.51</v>
      </c>
      <c r="C280">
        <v>1</v>
      </c>
    </row>
    <row r="281" spans="1:3" x14ac:dyDescent="0.25">
      <c r="A281" t="s">
        <v>484</v>
      </c>
      <c r="B281">
        <v>7.86</v>
      </c>
      <c r="C281">
        <v>1</v>
      </c>
    </row>
    <row r="282" spans="1:3" x14ac:dyDescent="0.25">
      <c r="A282" t="s">
        <v>485</v>
      </c>
      <c r="B282">
        <v>7.92</v>
      </c>
      <c r="C282">
        <v>1</v>
      </c>
    </row>
    <row r="283" spans="1:3" x14ac:dyDescent="0.25">
      <c r="A283" t="s">
        <v>486</v>
      </c>
      <c r="B283">
        <v>8.15</v>
      </c>
      <c r="C283">
        <v>2</v>
      </c>
    </row>
    <row r="284" spans="1:3" x14ac:dyDescent="0.25">
      <c r="A284" t="s">
        <v>487</v>
      </c>
      <c r="B284">
        <v>8.3000000000000007</v>
      </c>
      <c r="C284">
        <v>2</v>
      </c>
    </row>
    <row r="285" spans="1:3" x14ac:dyDescent="0.25">
      <c r="A285" t="s">
        <v>488</v>
      </c>
      <c r="B285">
        <v>8.0500000000000007</v>
      </c>
      <c r="C285">
        <v>1</v>
      </c>
    </row>
    <row r="286" spans="1:3" x14ac:dyDescent="0.25">
      <c r="A286" t="s">
        <v>489</v>
      </c>
      <c r="B286">
        <v>7.62</v>
      </c>
      <c r="C286">
        <v>1</v>
      </c>
    </row>
    <row r="287" spans="1:3" x14ac:dyDescent="0.25">
      <c r="A287" t="s">
        <v>490</v>
      </c>
      <c r="B287">
        <v>8.1300000000000008</v>
      </c>
      <c r="C287">
        <v>1</v>
      </c>
    </row>
    <row r="288" spans="1:3" x14ac:dyDescent="0.25">
      <c r="A288" t="s">
        <v>491</v>
      </c>
      <c r="B288">
        <v>8.24</v>
      </c>
      <c r="C288">
        <v>2</v>
      </c>
    </row>
    <row r="289" spans="1:3" x14ac:dyDescent="0.25">
      <c r="A289" t="s">
        <v>492</v>
      </c>
      <c r="B289">
        <v>7.56</v>
      </c>
      <c r="C289">
        <v>1</v>
      </c>
    </row>
    <row r="290" spans="1:3" x14ac:dyDescent="0.25">
      <c r="A290" t="s">
        <v>493</v>
      </c>
      <c r="B290">
        <v>7.74</v>
      </c>
      <c r="C290">
        <v>1</v>
      </c>
    </row>
    <row r="291" spans="1:3" x14ac:dyDescent="0.25">
      <c r="A291" t="s">
        <v>494</v>
      </c>
      <c r="B291">
        <v>8.1</v>
      </c>
      <c r="C291">
        <v>2</v>
      </c>
    </row>
    <row r="292" spans="1:3" x14ac:dyDescent="0.25">
      <c r="A292" t="s">
        <v>495</v>
      </c>
      <c r="B292">
        <v>7.65</v>
      </c>
      <c r="C292">
        <v>1</v>
      </c>
    </row>
    <row r="293" spans="1:3" x14ac:dyDescent="0.25">
      <c r="A293" t="s">
        <v>496</v>
      </c>
      <c r="B293">
        <v>7.66</v>
      </c>
      <c r="C293">
        <v>1</v>
      </c>
    </row>
    <row r="294" spans="1:3" x14ac:dyDescent="0.25">
      <c r="A294" t="s">
        <v>497</v>
      </c>
      <c r="B294">
        <v>7.82</v>
      </c>
      <c r="C294">
        <v>1</v>
      </c>
    </row>
    <row r="295" spans="1:3" x14ac:dyDescent="0.25">
      <c r="A295" t="s">
        <v>498</v>
      </c>
      <c r="B295">
        <v>8.2200000000000006</v>
      </c>
      <c r="C295">
        <v>1</v>
      </c>
    </row>
    <row r="296" spans="1:3" x14ac:dyDescent="0.25">
      <c r="A296" t="s">
        <v>499</v>
      </c>
      <c r="B296">
        <v>7.97</v>
      </c>
      <c r="C296">
        <v>2</v>
      </c>
    </row>
    <row r="297" spans="1:3" x14ac:dyDescent="0.25">
      <c r="A297" t="s">
        <v>500</v>
      </c>
      <c r="B297">
        <v>7.47</v>
      </c>
      <c r="C297">
        <v>1</v>
      </c>
    </row>
    <row r="298" spans="1:3" x14ac:dyDescent="0.25">
      <c r="A298" t="s">
        <v>501</v>
      </c>
      <c r="B298">
        <v>7.68</v>
      </c>
      <c r="C298">
        <v>1</v>
      </c>
    </row>
    <row r="299" spans="1:3" x14ac:dyDescent="0.25">
      <c r="A299" t="s">
        <v>502</v>
      </c>
      <c r="B299">
        <v>7.91</v>
      </c>
      <c r="C299">
        <v>1</v>
      </c>
    </row>
    <row r="300" spans="1:3" x14ac:dyDescent="0.25">
      <c r="A300" t="s">
        <v>503</v>
      </c>
      <c r="B300">
        <v>7.64</v>
      </c>
      <c r="C300">
        <v>1</v>
      </c>
    </row>
    <row r="301" spans="1:3" x14ac:dyDescent="0.25">
      <c r="A301" t="s">
        <v>504</v>
      </c>
      <c r="B301">
        <v>8.16</v>
      </c>
      <c r="C301">
        <v>1</v>
      </c>
    </row>
    <row r="302" spans="1:3" x14ac:dyDescent="0.25">
      <c r="A302" t="s">
        <v>505</v>
      </c>
      <c r="B302">
        <v>8.0399999999999991</v>
      </c>
      <c r="C302">
        <v>2</v>
      </c>
    </row>
    <row r="303" spans="1:3" x14ac:dyDescent="0.25">
      <c r="A303" t="s">
        <v>506</v>
      </c>
      <c r="B303">
        <v>6.64</v>
      </c>
      <c r="C303">
        <v>1</v>
      </c>
    </row>
    <row r="304" spans="1:3" x14ac:dyDescent="0.25">
      <c r="A304" t="s">
        <v>507</v>
      </c>
      <c r="B304">
        <v>7.9</v>
      </c>
      <c r="C304">
        <v>2</v>
      </c>
    </row>
    <row r="305" spans="1:3" x14ac:dyDescent="0.25">
      <c r="A305" t="s">
        <v>508</v>
      </c>
      <c r="B305">
        <v>6.8</v>
      </c>
      <c r="C305">
        <v>2</v>
      </c>
    </row>
    <row r="306" spans="1:3" x14ac:dyDescent="0.25">
      <c r="A306" t="s">
        <v>509</v>
      </c>
      <c r="B306">
        <v>8.1300000000000008</v>
      </c>
      <c r="C306">
        <v>2</v>
      </c>
    </row>
    <row r="307" spans="1:3" x14ac:dyDescent="0.25">
      <c r="A307" t="s">
        <v>510</v>
      </c>
      <c r="B307">
        <v>8.19</v>
      </c>
      <c r="C307">
        <v>2</v>
      </c>
    </row>
    <row r="308" spans="1:3" x14ac:dyDescent="0.25">
      <c r="A308" t="s">
        <v>511</v>
      </c>
      <c r="B308">
        <v>8.4700000000000006</v>
      </c>
      <c r="C308">
        <v>1</v>
      </c>
    </row>
    <row r="309" spans="1:3" x14ac:dyDescent="0.25">
      <c r="A309" t="s">
        <v>512</v>
      </c>
      <c r="B309">
        <v>6.85</v>
      </c>
      <c r="C309">
        <v>2</v>
      </c>
    </row>
    <row r="310" spans="1:3" x14ac:dyDescent="0.25">
      <c r="A310" t="s">
        <v>513</v>
      </c>
      <c r="B310">
        <v>8.57</v>
      </c>
      <c r="C310">
        <v>1</v>
      </c>
    </row>
    <row r="311" spans="1:3" x14ac:dyDescent="0.25">
      <c r="A311" t="s">
        <v>514</v>
      </c>
      <c r="B311">
        <v>8.6</v>
      </c>
      <c r="C311">
        <v>2</v>
      </c>
    </row>
    <row r="312" spans="1:3" x14ac:dyDescent="0.25">
      <c r="A312" t="s">
        <v>515</v>
      </c>
      <c r="B312">
        <v>7.99</v>
      </c>
      <c r="C312">
        <v>2</v>
      </c>
    </row>
    <row r="313" spans="1:3" x14ac:dyDescent="0.25">
      <c r="A313" t="s">
        <v>516</v>
      </c>
      <c r="B313">
        <v>7.91</v>
      </c>
      <c r="C313">
        <v>2</v>
      </c>
    </row>
    <row r="314" spans="1:3" x14ac:dyDescent="0.25">
      <c r="A314" t="s">
        <v>517</v>
      </c>
      <c r="B314">
        <v>8.25</v>
      </c>
      <c r="C314">
        <v>1</v>
      </c>
    </row>
    <row r="315" spans="1:3" x14ac:dyDescent="0.25">
      <c r="A315" t="s">
        <v>518</v>
      </c>
      <c r="B315">
        <v>7.1</v>
      </c>
      <c r="C315">
        <v>1</v>
      </c>
    </row>
    <row r="316" spans="1:3" x14ac:dyDescent="0.25">
      <c r="A316" t="s">
        <v>519</v>
      </c>
      <c r="B316">
        <v>7.43</v>
      </c>
      <c r="C316">
        <v>2</v>
      </c>
    </row>
    <row r="317" spans="1:3" x14ac:dyDescent="0.25">
      <c r="A317" t="s">
        <v>520</v>
      </c>
      <c r="B317">
        <v>6.77</v>
      </c>
      <c r="C317">
        <v>1</v>
      </c>
    </row>
    <row r="318" spans="1:3" x14ac:dyDescent="0.25">
      <c r="A318" t="s">
        <v>521</v>
      </c>
      <c r="B318">
        <v>7.31</v>
      </c>
      <c r="C318">
        <v>1</v>
      </c>
    </row>
    <row r="319" spans="1:3" x14ac:dyDescent="0.25">
      <c r="A319" t="s">
        <v>522</v>
      </c>
      <c r="B319">
        <v>7.48</v>
      </c>
      <c r="C319">
        <v>1</v>
      </c>
    </row>
    <row r="320" spans="1:3" x14ac:dyDescent="0.25">
      <c r="A320" t="s">
        <v>523</v>
      </c>
      <c r="B320">
        <v>7.87</v>
      </c>
      <c r="C320">
        <v>2</v>
      </c>
    </row>
    <row r="321" spans="1:3" x14ac:dyDescent="0.25">
      <c r="A321" t="s">
        <v>524</v>
      </c>
      <c r="B321">
        <v>7.87</v>
      </c>
      <c r="C321">
        <v>1</v>
      </c>
    </row>
    <row r="322" spans="1:3" x14ac:dyDescent="0.25">
      <c r="A322" t="s">
        <v>525</v>
      </c>
      <c r="B322">
        <v>7.05</v>
      </c>
      <c r="C322">
        <v>1</v>
      </c>
    </row>
    <row r="323" spans="1:3" x14ac:dyDescent="0.25">
      <c r="A323" t="s">
        <v>526</v>
      </c>
      <c r="B323">
        <v>7.54</v>
      </c>
      <c r="C323">
        <v>2</v>
      </c>
    </row>
    <row r="324" spans="1:3" x14ac:dyDescent="0.25">
      <c r="A324" t="s">
        <v>527</v>
      </c>
      <c r="B324">
        <v>7.64</v>
      </c>
      <c r="C324">
        <v>2</v>
      </c>
    </row>
    <row r="325" spans="1:3" x14ac:dyDescent="0.25">
      <c r="A325" t="s">
        <v>528</v>
      </c>
      <c r="B325">
        <v>7.16</v>
      </c>
      <c r="C325">
        <v>2</v>
      </c>
    </row>
    <row r="326" spans="1:3" x14ac:dyDescent="0.25">
      <c r="A326" t="s">
        <v>529</v>
      </c>
      <c r="B326">
        <v>7.44</v>
      </c>
      <c r="C326">
        <v>2</v>
      </c>
    </row>
    <row r="327" spans="1:3" x14ac:dyDescent="0.25">
      <c r="A327" t="s">
        <v>530</v>
      </c>
      <c r="B327">
        <v>7.56</v>
      </c>
      <c r="C327">
        <v>1</v>
      </c>
    </row>
    <row r="328" spans="1:3" x14ac:dyDescent="0.25">
      <c r="A328" t="s">
        <v>531</v>
      </c>
      <c r="B328">
        <v>6.78</v>
      </c>
      <c r="C328">
        <v>2</v>
      </c>
    </row>
    <row r="329" spans="1:3" x14ac:dyDescent="0.25">
      <c r="A329" t="s">
        <v>532</v>
      </c>
      <c r="B329">
        <v>7.21</v>
      </c>
      <c r="C329">
        <v>2</v>
      </c>
    </row>
    <row r="330" spans="1:3" x14ac:dyDescent="0.25">
      <c r="A330" t="s">
        <v>533</v>
      </c>
      <c r="B330">
        <v>7.26</v>
      </c>
      <c r="C330">
        <v>1</v>
      </c>
    </row>
    <row r="331" spans="1:3" x14ac:dyDescent="0.25">
      <c r="A331" t="s">
        <v>534</v>
      </c>
      <c r="B331">
        <v>7.73</v>
      </c>
      <c r="C331">
        <v>2</v>
      </c>
    </row>
    <row r="332" spans="1:3" x14ac:dyDescent="0.25">
      <c r="A332" t="s">
        <v>535</v>
      </c>
      <c r="B332">
        <v>7.76</v>
      </c>
      <c r="C332">
        <v>2</v>
      </c>
    </row>
    <row r="333" spans="1:3" x14ac:dyDescent="0.25">
      <c r="A333" t="s">
        <v>536</v>
      </c>
      <c r="B333">
        <v>7.29</v>
      </c>
      <c r="C333">
        <v>2</v>
      </c>
    </row>
    <row r="334" spans="1:3" x14ac:dyDescent="0.25">
      <c r="A334" t="s">
        <v>537</v>
      </c>
      <c r="B334">
        <v>7.37</v>
      </c>
      <c r="C334">
        <v>1</v>
      </c>
    </row>
    <row r="335" spans="1:3" x14ac:dyDescent="0.25">
      <c r="A335" t="s">
        <v>538</v>
      </c>
      <c r="B335">
        <v>7.18</v>
      </c>
      <c r="C335">
        <v>2</v>
      </c>
    </row>
    <row r="336" spans="1:3" x14ac:dyDescent="0.25">
      <c r="A336" t="s">
        <v>539</v>
      </c>
      <c r="B336">
        <v>7.15</v>
      </c>
      <c r="C336">
        <v>2</v>
      </c>
    </row>
  </sheetData>
  <conditionalFormatting sqref="A1:A1048576">
    <cfRule type="duplicateValues" dxfId="2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8ABC2-419C-4B04-B040-8C5F6AF430B4}">
  <dimension ref="A1:E336"/>
  <sheetViews>
    <sheetView tabSelected="1" workbookViewId="0">
      <selection activeCell="B17" sqref="B17"/>
    </sheetView>
  </sheetViews>
  <sheetFormatPr defaultRowHeight="15" x14ac:dyDescent="0.25"/>
  <cols>
    <col min="1" max="1" width="4" bestFit="1" customWidth="1"/>
    <col min="3" max="3" width="5.42578125" style="1" bestFit="1" customWidth="1"/>
    <col min="4" max="4" width="5.28515625" bestFit="1" customWidth="1"/>
    <col min="5" max="5" width="7" bestFit="1" customWidth="1"/>
  </cols>
  <sheetData>
    <row r="1" spans="1:5" x14ac:dyDescent="0.25">
      <c r="B1" t="s">
        <v>1</v>
      </c>
      <c r="C1" s="1" t="s">
        <v>2</v>
      </c>
      <c r="D1" t="s">
        <v>3</v>
      </c>
      <c r="E1" t="s">
        <v>671</v>
      </c>
    </row>
    <row r="2" spans="1:5" x14ac:dyDescent="0.25">
      <c r="A2" t="s">
        <v>205</v>
      </c>
      <c r="B2">
        <v>0.45524100994644229</v>
      </c>
      <c r="C2" s="1">
        <v>17.3364655855206</v>
      </c>
      <c r="D2" s="1">
        <v>0.65282998415943105</v>
      </c>
      <c r="E2">
        <v>27.72</v>
      </c>
    </row>
    <row r="3" spans="1:5" x14ac:dyDescent="0.25">
      <c r="A3" t="s">
        <v>206</v>
      </c>
      <c r="B3">
        <v>0.39770992366412217</v>
      </c>
      <c r="C3" s="1">
        <v>15.1331507487909</v>
      </c>
      <c r="D3" s="1">
        <v>-0.558512875436592</v>
      </c>
      <c r="E3">
        <v>13.24</v>
      </c>
    </row>
    <row r="4" spans="1:5" x14ac:dyDescent="0.25">
      <c r="A4" t="s">
        <v>207</v>
      </c>
      <c r="B4">
        <v>0.40737864077669905</v>
      </c>
      <c r="C4" s="1">
        <v>13.790555188990499</v>
      </c>
      <c r="D4" s="1">
        <v>-1.8108461991171501</v>
      </c>
      <c r="E4">
        <v>8.7750000000000004</v>
      </c>
    </row>
    <row r="5" spans="1:5" x14ac:dyDescent="0.25">
      <c r="A5" t="s">
        <v>208</v>
      </c>
      <c r="B5">
        <v>0.47518796992481205</v>
      </c>
      <c r="C5" s="1">
        <v>17.468483238170599</v>
      </c>
      <c r="D5" s="1">
        <v>0.77055773340399702</v>
      </c>
      <c r="E5">
        <v>20.774999999999999</v>
      </c>
    </row>
    <row r="6" spans="1:5" x14ac:dyDescent="0.25">
      <c r="A6" t="s">
        <v>209</v>
      </c>
      <c r="B6">
        <v>0.47377049180327868</v>
      </c>
      <c r="C6" s="1">
        <v>16.8536683687181</v>
      </c>
      <c r="D6" s="1">
        <v>0.486994629852391</v>
      </c>
      <c r="E6">
        <v>20.715</v>
      </c>
    </row>
    <row r="7" spans="1:5" x14ac:dyDescent="0.25">
      <c r="A7" t="s">
        <v>210</v>
      </c>
      <c r="B7">
        <v>0.52697616060225849</v>
      </c>
      <c r="C7" s="1">
        <v>19.689057722209</v>
      </c>
      <c r="D7" s="1">
        <v>1.5385273326347599</v>
      </c>
      <c r="E7">
        <v>33.24</v>
      </c>
    </row>
    <row r="8" spans="1:5" x14ac:dyDescent="0.25">
      <c r="A8" t="s">
        <v>211</v>
      </c>
      <c r="B8">
        <v>0.48260678115367678</v>
      </c>
      <c r="C8" s="1">
        <v>16.884342448125</v>
      </c>
      <c r="D8" s="1">
        <v>0.65389701529047295</v>
      </c>
      <c r="E8">
        <v>10.515000000000001</v>
      </c>
    </row>
    <row r="9" spans="1:5" x14ac:dyDescent="0.25">
      <c r="A9" t="s">
        <v>212</v>
      </c>
      <c r="B9">
        <v>0.46275752773375595</v>
      </c>
      <c r="C9" s="1">
        <v>17.097355090026401</v>
      </c>
      <c r="D9" s="1">
        <v>0.63745916446222395</v>
      </c>
      <c r="E9">
        <v>26.71</v>
      </c>
    </row>
    <row r="10" spans="1:5" x14ac:dyDescent="0.25">
      <c r="A10" t="s">
        <v>213</v>
      </c>
      <c r="B10">
        <v>0.46688741721854304</v>
      </c>
      <c r="C10" s="1">
        <v>16.1656835226525</v>
      </c>
      <c r="D10" s="1">
        <v>0.1603089225838</v>
      </c>
      <c r="E10">
        <v>25.295000000000002</v>
      </c>
    </row>
    <row r="11" spans="1:5" x14ac:dyDescent="0.25">
      <c r="A11" t="s">
        <v>214</v>
      </c>
      <c r="B11">
        <v>0.45755071374906087</v>
      </c>
      <c r="C11" s="1">
        <v>17.207987757689398</v>
      </c>
      <c r="D11" s="1">
        <v>0.67292611905231403</v>
      </c>
      <c r="E11">
        <v>13.37</v>
      </c>
    </row>
    <row r="12" spans="1:5" x14ac:dyDescent="0.25">
      <c r="A12" t="s">
        <v>215</v>
      </c>
      <c r="B12">
        <v>0.42222222222222222</v>
      </c>
      <c r="C12" s="1">
        <v>14.3801965230537</v>
      </c>
      <c r="D12" s="1">
        <v>-1.1015150871256001</v>
      </c>
      <c r="E12">
        <v>10.375</v>
      </c>
    </row>
    <row r="13" spans="1:5" x14ac:dyDescent="0.25">
      <c r="A13" t="s">
        <v>216</v>
      </c>
      <c r="B13">
        <v>0.4283060921248143</v>
      </c>
      <c r="C13" s="1">
        <v>15.9544873479066</v>
      </c>
      <c r="D13" s="1">
        <v>2.6541737966667499E-2</v>
      </c>
      <c r="E13">
        <v>21.04</v>
      </c>
    </row>
    <row r="14" spans="1:5" x14ac:dyDescent="0.25">
      <c r="A14" t="s">
        <v>217</v>
      </c>
      <c r="B14">
        <v>0.40273556231003044</v>
      </c>
      <c r="C14" s="1">
        <v>15.7172420801729</v>
      </c>
      <c r="D14" s="1">
        <v>-0.16767203244349399</v>
      </c>
      <c r="E14">
        <v>15.67</v>
      </c>
    </row>
    <row r="15" spans="1:5" x14ac:dyDescent="0.25">
      <c r="A15" t="s">
        <v>218</v>
      </c>
      <c r="B15">
        <v>0.42369631901840488</v>
      </c>
      <c r="C15" s="1">
        <v>14.831664722044501</v>
      </c>
      <c r="D15" s="1">
        <v>-0.71828279068689005</v>
      </c>
      <c r="E15">
        <v>13.805</v>
      </c>
    </row>
    <row r="16" spans="1:5" x14ac:dyDescent="0.25">
      <c r="A16" t="s">
        <v>219</v>
      </c>
      <c r="B16">
        <v>0.48655158570855078</v>
      </c>
      <c r="C16" s="1">
        <v>16.518720706466201</v>
      </c>
      <c r="D16" s="1">
        <v>0.38369737355509798</v>
      </c>
      <c r="E16">
        <v>18.260000000000002</v>
      </c>
    </row>
    <row r="17" spans="1:5" x14ac:dyDescent="0.25">
      <c r="A17" t="s">
        <v>220</v>
      </c>
      <c r="B17">
        <v>0.44354838709677419</v>
      </c>
      <c r="C17" s="1">
        <v>14.8803329864724</v>
      </c>
      <c r="D17" s="1">
        <v>-0.74761147752494805</v>
      </c>
      <c r="E17">
        <v>7.71</v>
      </c>
    </row>
    <row r="18" spans="1:5" x14ac:dyDescent="0.25">
      <c r="A18" t="s">
        <v>221</v>
      </c>
      <c r="B18">
        <v>0.4297752808988764</v>
      </c>
      <c r="C18" s="1">
        <v>14.7180447737737</v>
      </c>
      <c r="D18" s="1">
        <v>-0.83865489040353702</v>
      </c>
      <c r="E18">
        <v>8.9250000000000007</v>
      </c>
    </row>
    <row r="19" spans="1:5" x14ac:dyDescent="0.25">
      <c r="A19" t="s">
        <v>222</v>
      </c>
      <c r="B19">
        <v>0.38551401869158874</v>
      </c>
      <c r="C19" s="1">
        <v>13.301743965994101</v>
      </c>
      <c r="D19" s="1">
        <v>-2.0951335849638499</v>
      </c>
      <c r="E19">
        <v>6.2350000000000003</v>
      </c>
    </row>
    <row r="20" spans="1:5" x14ac:dyDescent="0.25">
      <c r="A20" t="s">
        <v>223</v>
      </c>
      <c r="B20">
        <v>0.4344328238133548</v>
      </c>
      <c r="C20" s="1">
        <v>14.7373966780342</v>
      </c>
      <c r="D20" s="1">
        <v>-0.78257335151020802</v>
      </c>
      <c r="E20">
        <v>10.06</v>
      </c>
    </row>
    <row r="21" spans="1:5" x14ac:dyDescent="0.25">
      <c r="A21" t="s">
        <v>224</v>
      </c>
      <c r="B21">
        <v>0.45207547169811318</v>
      </c>
      <c r="C21" s="1">
        <v>17.560697757208999</v>
      </c>
      <c r="D21" s="1">
        <v>0.75553775829124803</v>
      </c>
      <c r="E21">
        <v>18.055</v>
      </c>
    </row>
    <row r="22" spans="1:5" x14ac:dyDescent="0.25">
      <c r="A22" t="s">
        <v>225</v>
      </c>
      <c r="B22">
        <v>0.41493775933609955</v>
      </c>
      <c r="C22" s="1">
        <v>14.2348936744225</v>
      </c>
      <c r="D22" s="1">
        <v>-1.23574959939755</v>
      </c>
      <c r="E22">
        <v>11.39</v>
      </c>
    </row>
    <row r="23" spans="1:5" x14ac:dyDescent="0.25">
      <c r="A23" t="s">
        <v>226</v>
      </c>
      <c r="B23">
        <v>0.45313710302091403</v>
      </c>
      <c r="C23" s="1">
        <v>17.927845820525899</v>
      </c>
      <c r="D23" s="1">
        <v>1.0487673541094</v>
      </c>
      <c r="E23">
        <v>25.5</v>
      </c>
    </row>
    <row r="24" spans="1:5" x14ac:dyDescent="0.25">
      <c r="A24" t="s">
        <v>227</v>
      </c>
      <c r="B24">
        <v>0.42589641434262948</v>
      </c>
      <c r="C24" s="1">
        <v>15.1108712560118</v>
      </c>
      <c r="D24" s="1">
        <v>-0.50988217234008204</v>
      </c>
      <c r="E24">
        <v>8.77</v>
      </c>
    </row>
    <row r="25" spans="1:5" x14ac:dyDescent="0.25">
      <c r="A25" t="s">
        <v>228</v>
      </c>
      <c r="B25">
        <v>0.41128036228900783</v>
      </c>
      <c r="C25" s="1">
        <v>13.823632751026601</v>
      </c>
      <c r="D25" s="1">
        <v>-1.73306890754788</v>
      </c>
      <c r="E25">
        <v>11.375</v>
      </c>
    </row>
    <row r="26" spans="1:5" x14ac:dyDescent="0.25">
      <c r="A26" t="s">
        <v>229</v>
      </c>
      <c r="B26">
        <v>0.43062015503875967</v>
      </c>
      <c r="C26" s="1">
        <v>15.0441680187489</v>
      </c>
      <c r="D26" s="1">
        <v>-0.574366854895492</v>
      </c>
      <c r="E26">
        <v>9.7050000000000001</v>
      </c>
    </row>
    <row r="27" spans="1:5" x14ac:dyDescent="0.25">
      <c r="A27" t="s">
        <v>230</v>
      </c>
      <c r="B27">
        <v>0.42008196721311475</v>
      </c>
      <c r="C27" s="1">
        <v>13.9881752217146</v>
      </c>
      <c r="D27" s="1">
        <v>-1.65753269245168</v>
      </c>
      <c r="E27">
        <v>7.11</v>
      </c>
    </row>
    <row r="28" spans="1:5" x14ac:dyDescent="0.25">
      <c r="A28" t="s">
        <v>231</v>
      </c>
      <c r="B28">
        <v>0.47331240188383039</v>
      </c>
      <c r="C28" s="1">
        <v>17.984370417651402</v>
      </c>
      <c r="D28" s="1">
        <v>0.940010750120573</v>
      </c>
      <c r="E28">
        <v>28.195</v>
      </c>
    </row>
    <row r="29" spans="1:5" x14ac:dyDescent="0.25">
      <c r="A29" t="s">
        <v>232</v>
      </c>
      <c r="B29">
        <v>0.46666666666666667</v>
      </c>
      <c r="C29" s="1">
        <v>16.040521456998501</v>
      </c>
      <c r="D29" s="1">
        <v>9.8565081171808303E-2</v>
      </c>
      <c r="E29">
        <v>11.06</v>
      </c>
    </row>
    <row r="30" spans="1:5" x14ac:dyDescent="0.25">
      <c r="A30" t="s">
        <v>233</v>
      </c>
      <c r="B30">
        <v>0.40076923076923077</v>
      </c>
      <c r="C30" s="1">
        <v>14.292899408284001</v>
      </c>
      <c r="D30" s="1">
        <v>-1.3489315814167899</v>
      </c>
      <c r="E30">
        <v>9.48</v>
      </c>
    </row>
    <row r="31" spans="1:5" x14ac:dyDescent="0.25">
      <c r="A31" t="s">
        <v>234</v>
      </c>
      <c r="B31">
        <v>0.4233201581027668</v>
      </c>
      <c r="C31" s="1">
        <v>14.6791857395054</v>
      </c>
      <c r="D31" s="1">
        <v>-0.90724971603003901</v>
      </c>
      <c r="E31">
        <v>9.59</v>
      </c>
    </row>
    <row r="32" spans="1:5" x14ac:dyDescent="0.25">
      <c r="A32" t="s">
        <v>235</v>
      </c>
      <c r="B32">
        <v>0.40773353751914243</v>
      </c>
      <c r="C32" s="1">
        <v>14.3612118881168</v>
      </c>
      <c r="D32" s="1">
        <v>-1.1759066929544599</v>
      </c>
      <c r="E32">
        <v>8.91</v>
      </c>
    </row>
    <row r="33" spans="1:5" x14ac:dyDescent="0.25">
      <c r="A33" t="s">
        <v>236</v>
      </c>
      <c r="B33">
        <v>0.45161290322580644</v>
      </c>
      <c r="C33" s="1">
        <v>16.694849115504699</v>
      </c>
      <c r="D33" s="1">
        <v>0.49261858768687999</v>
      </c>
      <c r="E33">
        <v>16.375</v>
      </c>
    </row>
    <row r="34" spans="1:5" x14ac:dyDescent="0.25">
      <c r="A34" t="s">
        <v>237</v>
      </c>
      <c r="B34">
        <v>0.43671416596814755</v>
      </c>
      <c r="C34" s="1">
        <v>15.183569424605199</v>
      </c>
      <c r="D34" s="1">
        <v>-0.50059447579132299</v>
      </c>
      <c r="E34">
        <v>13.695</v>
      </c>
    </row>
    <row r="35" spans="1:5" x14ac:dyDescent="0.25">
      <c r="A35" t="s">
        <v>238</v>
      </c>
      <c r="B35">
        <v>0.47894940131324842</v>
      </c>
      <c r="C35" s="1">
        <v>17.323790627996399</v>
      </c>
      <c r="D35" s="1">
        <v>0.74213379215210395</v>
      </c>
      <c r="E35">
        <v>19.555</v>
      </c>
    </row>
    <row r="36" spans="1:5" x14ac:dyDescent="0.25">
      <c r="A36" t="s">
        <v>239</v>
      </c>
      <c r="B36">
        <v>0.44549019607843138</v>
      </c>
      <c r="C36" s="1">
        <v>15.3448673587082</v>
      </c>
      <c r="D36" s="1">
        <v>-0.40635031701895402</v>
      </c>
      <c r="E36">
        <v>15.734999999999999</v>
      </c>
    </row>
    <row r="37" spans="1:5" x14ac:dyDescent="0.25">
      <c r="A37" t="s">
        <v>240</v>
      </c>
      <c r="B37">
        <v>0.48780487804878042</v>
      </c>
      <c r="C37" s="1">
        <v>17.5542674596268</v>
      </c>
      <c r="D37" s="1">
        <v>0.74911999712663302</v>
      </c>
      <c r="E37">
        <v>28.67</v>
      </c>
    </row>
    <row r="38" spans="1:5" x14ac:dyDescent="0.25">
      <c r="A38" t="s">
        <v>241</v>
      </c>
      <c r="B38">
        <v>0.50114503816793898</v>
      </c>
      <c r="C38" s="1">
        <v>21.0127614940854</v>
      </c>
      <c r="D38" s="1">
        <v>1.7963494895088199</v>
      </c>
      <c r="E38">
        <v>30.47</v>
      </c>
    </row>
    <row r="39" spans="1:5" x14ac:dyDescent="0.25">
      <c r="A39" t="s">
        <v>242</v>
      </c>
      <c r="B39">
        <v>0.43783371472158661</v>
      </c>
      <c r="C39" s="1">
        <v>16.730464106739799</v>
      </c>
      <c r="D39" s="1">
        <v>0.414699671827227</v>
      </c>
      <c r="E39">
        <v>19.975000000000001</v>
      </c>
    </row>
    <row r="40" spans="1:5" x14ac:dyDescent="0.25">
      <c r="A40" t="s">
        <v>243</v>
      </c>
      <c r="B40">
        <v>0.42832909245122985</v>
      </c>
      <c r="C40" s="1">
        <v>14.1758408564927</v>
      </c>
      <c r="D40" s="1">
        <v>-1.4341186894826901</v>
      </c>
      <c r="E40">
        <v>9.6549999999999994</v>
      </c>
    </row>
    <row r="41" spans="1:5" x14ac:dyDescent="0.25">
      <c r="A41" t="s">
        <v>244</v>
      </c>
      <c r="B41">
        <v>0.44048112816258816</v>
      </c>
      <c r="C41" s="1">
        <v>15.634136435021199</v>
      </c>
      <c r="D41" s="1">
        <v>-0.195701907254657</v>
      </c>
      <c r="E41">
        <v>10.67</v>
      </c>
    </row>
    <row r="42" spans="1:5" x14ac:dyDescent="0.25">
      <c r="A42" t="s">
        <v>245</v>
      </c>
      <c r="B42">
        <v>0.44070332959221847</v>
      </c>
      <c r="C42" s="1">
        <v>17.016264262388098</v>
      </c>
      <c r="D42" s="1">
        <v>0.42734763258774</v>
      </c>
      <c r="E42">
        <v>13.234999999999999</v>
      </c>
    </row>
    <row r="43" spans="1:5" x14ac:dyDescent="0.25">
      <c r="A43" t="s">
        <v>246</v>
      </c>
      <c r="B43">
        <v>0.44618320610687023</v>
      </c>
      <c r="C43" s="1">
        <v>15.6517685449566</v>
      </c>
      <c r="D43" s="1">
        <v>-0.23266668192378101</v>
      </c>
      <c r="E43">
        <v>11.535</v>
      </c>
    </row>
    <row r="44" spans="1:5" x14ac:dyDescent="0.25">
      <c r="A44" t="s">
        <v>247</v>
      </c>
      <c r="B44">
        <v>0.47164179104477616</v>
      </c>
      <c r="C44" s="1">
        <v>18.058030741813301</v>
      </c>
      <c r="D44" s="1">
        <v>1.0374383004495999</v>
      </c>
      <c r="E44">
        <v>23.91</v>
      </c>
    </row>
    <row r="45" spans="1:5" x14ac:dyDescent="0.25">
      <c r="A45" t="s">
        <v>248</v>
      </c>
      <c r="B45">
        <v>0.42166666666666669</v>
      </c>
      <c r="C45" s="1">
        <v>13.3611111111111</v>
      </c>
      <c r="D45" s="1">
        <v>-2.2698269948085001</v>
      </c>
      <c r="E45">
        <v>5.79</v>
      </c>
    </row>
    <row r="46" spans="1:5" x14ac:dyDescent="0.25">
      <c r="A46" t="s">
        <v>249</v>
      </c>
      <c r="B46">
        <v>0.42222222222222222</v>
      </c>
      <c r="C46" s="1">
        <v>16.4224965706447</v>
      </c>
      <c r="D46" s="1">
        <v>0.16617259665051801</v>
      </c>
      <c r="E46">
        <v>20.305</v>
      </c>
    </row>
    <row r="47" spans="1:5" x14ac:dyDescent="0.25">
      <c r="A47" t="s">
        <v>250</v>
      </c>
      <c r="B47">
        <v>0.50793650793650791</v>
      </c>
      <c r="C47" s="1">
        <v>19.6163121333189</v>
      </c>
      <c r="D47" s="1">
        <v>1.4382683147156601</v>
      </c>
      <c r="E47">
        <v>22.774999999999999</v>
      </c>
    </row>
    <row r="48" spans="1:5" x14ac:dyDescent="0.25">
      <c r="A48" t="s">
        <v>251</v>
      </c>
      <c r="B48">
        <v>0.42641509433962266</v>
      </c>
      <c r="C48" s="1">
        <v>17.076539693841202</v>
      </c>
      <c r="D48" s="1">
        <v>0.72027985013950502</v>
      </c>
      <c r="E48">
        <v>15.654999999999999</v>
      </c>
    </row>
    <row r="49" spans="1:5" x14ac:dyDescent="0.25">
      <c r="A49" t="s">
        <v>252</v>
      </c>
      <c r="B49">
        <v>0.47106481481481483</v>
      </c>
      <c r="C49" s="1">
        <v>18.060675773510098</v>
      </c>
      <c r="D49" s="1">
        <v>1.0031221546186899</v>
      </c>
      <c r="E49">
        <v>19.855</v>
      </c>
    </row>
    <row r="50" spans="1:5" x14ac:dyDescent="0.25">
      <c r="A50" t="s">
        <v>253</v>
      </c>
      <c r="B50">
        <v>0.41695702671312429</v>
      </c>
      <c r="C50" s="1">
        <v>14.3107896429332</v>
      </c>
      <c r="D50" s="1">
        <v>-1.23026309211084</v>
      </c>
      <c r="E50">
        <v>13.095000000000001</v>
      </c>
    </row>
    <row r="51" spans="1:5" x14ac:dyDescent="0.25">
      <c r="A51" t="s">
        <v>254</v>
      </c>
      <c r="B51">
        <v>0.43414812112367746</v>
      </c>
      <c r="C51" s="1">
        <v>17.162067066759999</v>
      </c>
      <c r="D51" s="1">
        <v>0.55559428554365897</v>
      </c>
      <c r="E51">
        <v>16.62</v>
      </c>
    </row>
    <row r="52" spans="1:5" x14ac:dyDescent="0.25">
      <c r="A52" t="s">
        <v>255</v>
      </c>
      <c r="B52">
        <v>0.43451463790446837</v>
      </c>
      <c r="C52" s="1">
        <v>15.3934819717902</v>
      </c>
      <c r="D52" s="1">
        <v>-0.39190052554960703</v>
      </c>
      <c r="E52">
        <v>11.02</v>
      </c>
    </row>
    <row r="53" spans="1:5" x14ac:dyDescent="0.25">
      <c r="A53" t="s">
        <v>256</v>
      </c>
      <c r="B53">
        <v>0.42699115044247787</v>
      </c>
      <c r="C53" s="1">
        <v>15.053819580407399</v>
      </c>
      <c r="D53" s="1">
        <v>-0.66117406175071802</v>
      </c>
      <c r="E53">
        <v>10.53</v>
      </c>
    </row>
    <row r="54" spans="1:5" x14ac:dyDescent="0.25">
      <c r="A54" t="s">
        <v>257</v>
      </c>
      <c r="B54">
        <v>0.45481294661622529</v>
      </c>
      <c r="C54" s="1">
        <v>14.5627611362629</v>
      </c>
      <c r="D54" s="1">
        <v>-1.0183965056245601</v>
      </c>
      <c r="E54">
        <v>11.215</v>
      </c>
    </row>
    <row r="55" spans="1:5" x14ac:dyDescent="0.25">
      <c r="A55" t="s">
        <v>258</v>
      </c>
      <c r="B55">
        <v>0.40434451219512196</v>
      </c>
      <c r="C55" s="1">
        <v>14.050067853956</v>
      </c>
      <c r="D55" s="1">
        <v>-1.52543109803678</v>
      </c>
      <c r="E55">
        <v>4.95</v>
      </c>
    </row>
    <row r="56" spans="1:5" x14ac:dyDescent="0.25">
      <c r="A56" t="s">
        <v>259</v>
      </c>
      <c r="B56">
        <v>0.47163695299837927</v>
      </c>
      <c r="C56" s="1">
        <v>16.036712382023101</v>
      </c>
      <c r="D56" s="1">
        <v>4.1765456388097699E-2</v>
      </c>
      <c r="E56">
        <v>19.91</v>
      </c>
    </row>
    <row r="57" spans="1:5" x14ac:dyDescent="0.25">
      <c r="A57" t="s">
        <v>260</v>
      </c>
      <c r="B57">
        <v>0.43709561466570812</v>
      </c>
      <c r="C57" s="1">
        <v>18.417153302968</v>
      </c>
      <c r="D57" s="1">
        <v>1.1723129524128</v>
      </c>
      <c r="E57">
        <v>19.195</v>
      </c>
    </row>
    <row r="58" spans="1:5" x14ac:dyDescent="0.25">
      <c r="A58" t="s">
        <v>261</v>
      </c>
      <c r="B58">
        <v>0.43682845498332723</v>
      </c>
      <c r="C58" s="1">
        <v>17.6674055312021</v>
      </c>
      <c r="D58" s="1">
        <v>0.73374561143634398</v>
      </c>
      <c r="E58">
        <v>22.62</v>
      </c>
    </row>
    <row r="59" spans="1:5" x14ac:dyDescent="0.25">
      <c r="A59" t="s">
        <v>262</v>
      </c>
      <c r="B59">
        <v>0.45301385248970422</v>
      </c>
      <c r="C59" s="1">
        <v>16.1867253993803</v>
      </c>
      <c r="D59" s="1">
        <v>0.18074830731754399</v>
      </c>
      <c r="E59">
        <v>15.27</v>
      </c>
    </row>
    <row r="60" spans="1:5" x14ac:dyDescent="0.25">
      <c r="A60" t="s">
        <v>263</v>
      </c>
      <c r="B60">
        <v>0.51262201279030628</v>
      </c>
      <c r="C60" s="1">
        <v>21.6000265553667</v>
      </c>
      <c r="D60" s="1">
        <v>1.6300932469918099</v>
      </c>
      <c r="E60">
        <v>33.99</v>
      </c>
    </row>
    <row r="61" spans="1:5" x14ac:dyDescent="0.25">
      <c r="A61" t="s">
        <v>264</v>
      </c>
      <c r="B61">
        <v>0.39202786377708981</v>
      </c>
      <c r="C61" s="1">
        <v>13.787513538901001</v>
      </c>
      <c r="D61" s="1">
        <v>-1.62794339649428</v>
      </c>
      <c r="E61">
        <v>12.935</v>
      </c>
    </row>
    <row r="62" spans="1:5" x14ac:dyDescent="0.25">
      <c r="A62" t="s">
        <v>265</v>
      </c>
      <c r="B62">
        <v>0.42028443113772457</v>
      </c>
      <c r="C62" s="1">
        <v>15.275399799203999</v>
      </c>
      <c r="D62" s="1">
        <v>-0.66196692034422999</v>
      </c>
      <c r="E62">
        <v>10.154999999999999</v>
      </c>
    </row>
    <row r="63" spans="1:5" x14ac:dyDescent="0.25">
      <c r="A63" t="s">
        <v>266</v>
      </c>
      <c r="B63">
        <v>0.52862453531598508</v>
      </c>
      <c r="C63" s="1">
        <v>20.353505341275</v>
      </c>
      <c r="D63" s="1">
        <v>1.7597047033929101</v>
      </c>
      <c r="E63">
        <v>25.89</v>
      </c>
    </row>
    <row r="64" spans="1:5" x14ac:dyDescent="0.25">
      <c r="A64" t="s">
        <v>267</v>
      </c>
      <c r="B64">
        <v>0.38863636363636361</v>
      </c>
      <c r="C64" s="1">
        <v>13.091138659320499</v>
      </c>
      <c r="D64" s="1">
        <v>-2.6279123189701599</v>
      </c>
      <c r="E64">
        <v>8.9849999999999994</v>
      </c>
    </row>
    <row r="65" spans="1:5" x14ac:dyDescent="0.25">
      <c r="A65" t="s">
        <v>268</v>
      </c>
      <c r="B65">
        <v>0.57463263727764879</v>
      </c>
      <c r="C65" s="1">
        <v>22.0205293659894</v>
      </c>
      <c r="D65" s="1">
        <v>1.9604253684061901</v>
      </c>
      <c r="E65">
        <v>31.68</v>
      </c>
    </row>
    <row r="66" spans="1:5" x14ac:dyDescent="0.25">
      <c r="A66" t="s">
        <v>269</v>
      </c>
      <c r="B66">
        <v>0.41570438799076209</v>
      </c>
      <c r="C66" s="1">
        <v>15.0675506296369</v>
      </c>
      <c r="D66" s="1">
        <v>-0.55760655724455499</v>
      </c>
      <c r="E66">
        <v>12.74</v>
      </c>
    </row>
    <row r="67" spans="1:5" x14ac:dyDescent="0.25">
      <c r="A67" t="s">
        <v>270</v>
      </c>
      <c r="B67">
        <v>0.42655601659751036</v>
      </c>
      <c r="C67" s="1">
        <v>14.775916392624101</v>
      </c>
      <c r="D67" s="1">
        <v>-0.93747103715762703</v>
      </c>
      <c r="E67">
        <v>7.11</v>
      </c>
    </row>
    <row r="68" spans="1:5" x14ac:dyDescent="0.25">
      <c r="A68" t="s">
        <v>271</v>
      </c>
      <c r="B68">
        <v>0.42857142857142855</v>
      </c>
      <c r="C68" s="1">
        <v>15.552037989711099</v>
      </c>
      <c r="D68" s="1">
        <v>-0.201271583850159</v>
      </c>
      <c r="E68">
        <v>12.904999999999999</v>
      </c>
    </row>
    <row r="69" spans="1:5" x14ac:dyDescent="0.25">
      <c r="A69" t="s">
        <v>272</v>
      </c>
      <c r="B69">
        <v>0.47878787878787876</v>
      </c>
      <c r="C69" s="1">
        <v>16.217836997057798</v>
      </c>
      <c r="D69" s="1">
        <v>0.194735056136045</v>
      </c>
      <c r="E69">
        <v>16.21</v>
      </c>
    </row>
    <row r="70" spans="1:5" x14ac:dyDescent="0.25">
      <c r="A70" t="s">
        <v>273</v>
      </c>
      <c r="B70">
        <v>0.43257575757575761</v>
      </c>
      <c r="C70" s="1">
        <v>15.0281221303949</v>
      </c>
      <c r="D70" s="1">
        <v>-0.60970974401077604</v>
      </c>
      <c r="E70">
        <v>14.76</v>
      </c>
    </row>
    <row r="71" spans="1:5" x14ac:dyDescent="0.25">
      <c r="A71" t="s">
        <v>274</v>
      </c>
      <c r="B71">
        <v>0.40711462450592883</v>
      </c>
      <c r="C71" s="1">
        <v>14.5948226030714</v>
      </c>
      <c r="D71" s="1">
        <v>-0.98605134732080002</v>
      </c>
      <c r="E71">
        <v>8.16</v>
      </c>
    </row>
    <row r="72" spans="1:5" x14ac:dyDescent="0.25">
      <c r="A72" t="s">
        <v>275</v>
      </c>
      <c r="B72">
        <v>0.45024271844660196</v>
      </c>
      <c r="C72" s="1">
        <v>16.429970360595298</v>
      </c>
      <c r="D72" s="1">
        <v>0.29721777689336898</v>
      </c>
      <c r="E72">
        <v>14.755000000000001</v>
      </c>
    </row>
    <row r="73" spans="1:5" x14ac:dyDescent="0.25">
      <c r="A73" t="s">
        <v>276</v>
      </c>
      <c r="B73">
        <v>0.42310635042081102</v>
      </c>
      <c r="C73" s="1">
        <v>15.7354109383351</v>
      </c>
      <c r="D73" s="1">
        <v>-6.4856857071798599E-2</v>
      </c>
      <c r="E73">
        <v>12.215</v>
      </c>
    </row>
    <row r="74" spans="1:5" x14ac:dyDescent="0.25">
      <c r="A74" t="s">
        <v>277</v>
      </c>
      <c r="B74">
        <v>0.43082706766917289</v>
      </c>
      <c r="C74" s="1">
        <v>16.286957996495001</v>
      </c>
      <c r="D74" s="1">
        <v>0.159340994581955</v>
      </c>
      <c r="E74">
        <v>10.45</v>
      </c>
    </row>
    <row r="75" spans="1:5" x14ac:dyDescent="0.25">
      <c r="A75" t="s">
        <v>278</v>
      </c>
      <c r="B75">
        <v>0.45821114369501464</v>
      </c>
      <c r="C75" s="1">
        <v>19.328179152226099</v>
      </c>
      <c r="D75" s="1">
        <v>1.4139404443013699</v>
      </c>
      <c r="E75">
        <v>32.159999999999997</v>
      </c>
    </row>
    <row r="76" spans="1:5" x14ac:dyDescent="0.25">
      <c r="A76" t="s">
        <v>279</v>
      </c>
      <c r="B76">
        <v>0.40355843105539829</v>
      </c>
      <c r="C76" s="1">
        <v>14.2615868034702</v>
      </c>
      <c r="D76" s="1">
        <v>-1.2072552246669099</v>
      </c>
      <c r="E76">
        <v>9.5050000000000008</v>
      </c>
    </row>
    <row r="77" spans="1:5" x14ac:dyDescent="0.25">
      <c r="A77" t="s">
        <v>280</v>
      </c>
      <c r="B77">
        <v>0.4291497975708502</v>
      </c>
      <c r="C77" s="1">
        <v>14.1880706125326</v>
      </c>
      <c r="D77" s="1">
        <v>-1.25622363597147</v>
      </c>
      <c r="E77">
        <v>13.445</v>
      </c>
    </row>
    <row r="78" spans="1:5" x14ac:dyDescent="0.25">
      <c r="A78" t="s">
        <v>281</v>
      </c>
      <c r="B78">
        <v>0.42529585798816572</v>
      </c>
      <c r="C78" s="1">
        <v>13.953139771016399</v>
      </c>
      <c r="D78" s="1">
        <v>-1.4784159576578899</v>
      </c>
      <c r="E78">
        <v>9.48</v>
      </c>
    </row>
    <row r="79" spans="1:5" x14ac:dyDescent="0.25">
      <c r="A79" t="s">
        <v>282</v>
      </c>
      <c r="B79">
        <v>0.40506807866868383</v>
      </c>
      <c r="C79" s="1">
        <v>14.908301500728999</v>
      </c>
      <c r="D79" s="1">
        <v>-0.81206581868545402</v>
      </c>
      <c r="E79">
        <v>11.94</v>
      </c>
    </row>
    <row r="80" spans="1:5" x14ac:dyDescent="0.25">
      <c r="A80" t="s">
        <v>283</v>
      </c>
      <c r="B80">
        <v>0.44251134644478068</v>
      </c>
      <c r="C80" s="1">
        <v>15.6349774902099</v>
      </c>
      <c r="D80" s="1">
        <v>-0.21085797907861101</v>
      </c>
      <c r="E80">
        <v>17.015000000000001</v>
      </c>
    </row>
    <row r="81" spans="1:5" x14ac:dyDescent="0.25">
      <c r="A81" t="s">
        <v>284</v>
      </c>
      <c r="B81">
        <v>0.45797329143754906</v>
      </c>
      <c r="C81" s="1">
        <v>17.012963050954401</v>
      </c>
      <c r="D81" s="1">
        <v>0.60979963247299895</v>
      </c>
      <c r="E81">
        <v>18.3</v>
      </c>
    </row>
    <row r="82" spans="1:5" x14ac:dyDescent="0.25">
      <c r="A82" t="s">
        <v>285</v>
      </c>
      <c r="B82">
        <v>0.41542288557213936</v>
      </c>
      <c r="C82" s="1">
        <v>15.583360147851099</v>
      </c>
      <c r="D82" s="1">
        <v>-0.239235976559039</v>
      </c>
      <c r="E82">
        <v>9.5050000000000008</v>
      </c>
    </row>
    <row r="83" spans="1:5" x14ac:dyDescent="0.25">
      <c r="A83" t="s">
        <v>286</v>
      </c>
      <c r="B83">
        <v>0.43387470997679811</v>
      </c>
      <c r="C83" s="1">
        <v>15.3722016761083</v>
      </c>
      <c r="D83" s="1">
        <v>-0.48753749470381502</v>
      </c>
      <c r="E83">
        <v>8.7200000000000006</v>
      </c>
    </row>
    <row r="84" spans="1:5" x14ac:dyDescent="0.25">
      <c r="A84" t="s">
        <v>287</v>
      </c>
      <c r="B84">
        <v>0.38828389034923022</v>
      </c>
      <c r="C84" s="1">
        <v>14.1435555375686</v>
      </c>
      <c r="D84" s="1">
        <v>-1.33105432245221</v>
      </c>
      <c r="E84">
        <v>14.61</v>
      </c>
    </row>
    <row r="85" spans="1:5" x14ac:dyDescent="0.25">
      <c r="A85" t="s">
        <v>288</v>
      </c>
      <c r="B85">
        <v>0.41787534300274398</v>
      </c>
      <c r="C85" s="1">
        <v>14.773493334947901</v>
      </c>
      <c r="D85" s="1">
        <v>-0.92182384767807302</v>
      </c>
      <c r="E85">
        <v>8.83</v>
      </c>
    </row>
    <row r="86" spans="1:5" x14ac:dyDescent="0.25">
      <c r="A86" t="s">
        <v>289</v>
      </c>
      <c r="B86">
        <v>0.38372093023255816</v>
      </c>
      <c r="C86" s="1">
        <v>13.908418965206399</v>
      </c>
      <c r="D86" s="1">
        <v>-1.62945662932876</v>
      </c>
      <c r="E86">
        <v>3.2949999999999999</v>
      </c>
    </row>
    <row r="87" spans="1:5" x14ac:dyDescent="0.25">
      <c r="A87" t="s">
        <v>290</v>
      </c>
      <c r="B87">
        <v>0.43230944254835041</v>
      </c>
      <c r="C87" s="1">
        <v>15.2981785848797</v>
      </c>
      <c r="D87" s="1">
        <v>-0.450044951138586</v>
      </c>
      <c r="E87">
        <v>15.654999999999999</v>
      </c>
    </row>
    <row r="88" spans="1:5" x14ac:dyDescent="0.25">
      <c r="A88" t="s">
        <v>291</v>
      </c>
      <c r="B88">
        <v>0.45541990381058078</v>
      </c>
      <c r="C88" s="1">
        <v>17.7164381692339</v>
      </c>
      <c r="D88" s="1">
        <v>0.51467616443103004</v>
      </c>
      <c r="E88">
        <v>16.399999999999999</v>
      </c>
    </row>
    <row r="89" spans="1:5" x14ac:dyDescent="0.25">
      <c r="A89" t="s">
        <v>292</v>
      </c>
      <c r="B89">
        <v>0.38787878787878788</v>
      </c>
      <c r="C89" s="1">
        <v>13.920454545454501</v>
      </c>
      <c r="D89" s="1">
        <v>-1.66898350540609</v>
      </c>
      <c r="E89">
        <v>5.87</v>
      </c>
    </row>
    <row r="90" spans="1:5" x14ac:dyDescent="0.25">
      <c r="A90" t="s">
        <v>293</v>
      </c>
      <c r="B90">
        <v>0.47376093294460647</v>
      </c>
      <c r="C90" s="1">
        <v>18.816564526685301</v>
      </c>
      <c r="D90" s="1">
        <v>1.1444325203637</v>
      </c>
      <c r="E90">
        <v>25.555</v>
      </c>
    </row>
    <row r="91" spans="1:5" x14ac:dyDescent="0.25">
      <c r="A91" t="s">
        <v>294</v>
      </c>
      <c r="B91">
        <v>0.413536630717739</v>
      </c>
      <c r="C91" s="1">
        <v>14.040093650411899</v>
      </c>
      <c r="D91" s="1">
        <v>-1.54438959810831</v>
      </c>
      <c r="E91">
        <v>7.4</v>
      </c>
    </row>
    <row r="92" spans="1:5" x14ac:dyDescent="0.25">
      <c r="A92" t="s">
        <v>295</v>
      </c>
      <c r="B92">
        <v>0.41153546375681987</v>
      </c>
      <c r="C92" s="1">
        <v>14.1638757078141</v>
      </c>
      <c r="D92" s="1">
        <v>-1.26305769717955</v>
      </c>
      <c r="E92">
        <v>16.795000000000002</v>
      </c>
    </row>
    <row r="93" spans="1:5" x14ac:dyDescent="0.25">
      <c r="A93" t="s">
        <v>296</v>
      </c>
      <c r="B93">
        <v>0.40080482897384301</v>
      </c>
      <c r="C93" s="1">
        <v>13.7743968843241</v>
      </c>
      <c r="D93" s="1">
        <v>-1.67838861287226</v>
      </c>
      <c r="E93">
        <v>8.7650000000000006</v>
      </c>
    </row>
    <row r="94" spans="1:5" x14ac:dyDescent="0.25">
      <c r="A94" t="s">
        <v>297</v>
      </c>
      <c r="B94">
        <v>0.45554614733276882</v>
      </c>
      <c r="C94" s="1">
        <v>15.185397354815599</v>
      </c>
      <c r="D94" s="1">
        <v>-0.53651089637094795</v>
      </c>
      <c r="E94">
        <v>13.215</v>
      </c>
    </row>
    <row r="95" spans="1:5" x14ac:dyDescent="0.25">
      <c r="A95" t="s">
        <v>298</v>
      </c>
      <c r="B95">
        <v>0.40686695278969953</v>
      </c>
      <c r="C95" s="1">
        <v>14.478071064119799</v>
      </c>
      <c r="D95" s="1">
        <v>-0.99533018999519396</v>
      </c>
      <c r="E95">
        <v>14.4</v>
      </c>
    </row>
    <row r="96" spans="1:5" x14ac:dyDescent="0.25">
      <c r="A96" t="s">
        <v>299</v>
      </c>
      <c r="B96">
        <v>0.49363057324840764</v>
      </c>
      <c r="C96" s="1">
        <v>18.0598097285894</v>
      </c>
      <c r="D96" s="1">
        <v>0.96476708913741605</v>
      </c>
      <c r="E96">
        <v>23.4</v>
      </c>
    </row>
    <row r="97" spans="1:5" x14ac:dyDescent="0.25">
      <c r="A97" t="s">
        <v>300</v>
      </c>
      <c r="B97">
        <v>0.45599362803663879</v>
      </c>
      <c r="C97" s="1">
        <v>16.7229145959292</v>
      </c>
      <c r="D97" s="1">
        <v>0.47596160209807598</v>
      </c>
      <c r="E97">
        <v>23.545000000000002</v>
      </c>
    </row>
    <row r="98" spans="1:5" x14ac:dyDescent="0.25">
      <c r="A98" t="s">
        <v>301</v>
      </c>
      <c r="B98">
        <v>0.42805466237942119</v>
      </c>
      <c r="C98" s="1">
        <v>14.9431095625562</v>
      </c>
      <c r="D98" s="1">
        <v>-0.72783217224332797</v>
      </c>
      <c r="E98">
        <v>9.1199999999999992</v>
      </c>
    </row>
    <row r="99" spans="1:5" x14ac:dyDescent="0.25">
      <c r="A99" t="s">
        <v>302</v>
      </c>
      <c r="B99">
        <v>0.42762063227953406</v>
      </c>
      <c r="C99" s="1">
        <v>14.0157419276248</v>
      </c>
      <c r="D99" s="1">
        <v>-1.51519105410578</v>
      </c>
      <c r="E99">
        <v>7.91</v>
      </c>
    </row>
    <row r="100" spans="1:5" x14ac:dyDescent="0.25">
      <c r="A100" t="s">
        <v>303</v>
      </c>
      <c r="B100">
        <v>0.42223950233281493</v>
      </c>
      <c r="C100" s="1">
        <v>14.763005836270001</v>
      </c>
      <c r="D100" s="1">
        <v>-0.88707363457677302</v>
      </c>
      <c r="E100">
        <v>12.08</v>
      </c>
    </row>
    <row r="101" spans="1:5" x14ac:dyDescent="0.25">
      <c r="A101" t="s">
        <v>304</v>
      </c>
      <c r="B101">
        <v>0.40507859733978235</v>
      </c>
      <c r="C101" s="1">
        <v>13.341215892942801</v>
      </c>
      <c r="D101" s="1">
        <v>-2.0532550364212701</v>
      </c>
      <c r="E101">
        <v>16.46</v>
      </c>
    </row>
    <row r="102" spans="1:5" x14ac:dyDescent="0.25">
      <c r="A102" t="s">
        <v>305</v>
      </c>
      <c r="B102">
        <v>0.3935114503816794</v>
      </c>
      <c r="C102" s="1">
        <v>14.404754967659199</v>
      </c>
      <c r="D102" s="1">
        <v>-1.1393793048422001</v>
      </c>
      <c r="E102">
        <v>8.64</v>
      </c>
    </row>
    <row r="103" spans="1:5" x14ac:dyDescent="0.25">
      <c r="A103" t="s">
        <v>306</v>
      </c>
      <c r="B103">
        <v>0.55423076923076919</v>
      </c>
      <c r="C103" s="1">
        <v>22.1479289940828</v>
      </c>
      <c r="D103" s="1">
        <v>2.0175942757035599</v>
      </c>
      <c r="E103">
        <v>27.38</v>
      </c>
    </row>
    <row r="104" spans="1:5" x14ac:dyDescent="0.25">
      <c r="A104" t="s">
        <v>307</v>
      </c>
      <c r="B104">
        <v>0.41230158730158734</v>
      </c>
      <c r="C104" s="1">
        <v>14.6258503401361</v>
      </c>
      <c r="D104" s="1">
        <v>-1.01240287742472</v>
      </c>
      <c r="E104">
        <v>7.3150000000000004</v>
      </c>
    </row>
    <row r="105" spans="1:5" x14ac:dyDescent="0.25">
      <c r="A105" t="s">
        <v>308</v>
      </c>
      <c r="B105">
        <v>0.45528455284552843</v>
      </c>
      <c r="C105" s="1">
        <v>15.9164518474453</v>
      </c>
      <c r="D105" s="1">
        <v>-6.17640888934309E-2</v>
      </c>
      <c r="E105">
        <v>14.86</v>
      </c>
    </row>
    <row r="106" spans="1:5" x14ac:dyDescent="0.25">
      <c r="A106" t="s">
        <v>309</v>
      </c>
      <c r="B106">
        <v>0.42086614173228348</v>
      </c>
      <c r="C106" s="1">
        <v>13.7702275404551</v>
      </c>
      <c r="D106" s="1">
        <v>-1.8505156317862601</v>
      </c>
      <c r="E106">
        <v>6.36</v>
      </c>
    </row>
    <row r="107" spans="1:5" x14ac:dyDescent="0.25">
      <c r="A107" t="s">
        <v>310</v>
      </c>
      <c r="B107">
        <v>0.43523515805705482</v>
      </c>
      <c r="C107" s="1">
        <v>15.1140553878858</v>
      </c>
      <c r="D107" s="1">
        <v>-0.56971746252954703</v>
      </c>
      <c r="E107">
        <v>14.16</v>
      </c>
    </row>
    <row r="108" spans="1:5" x14ac:dyDescent="0.25">
      <c r="A108" t="s">
        <v>311</v>
      </c>
      <c r="B108">
        <v>0.45468392993145468</v>
      </c>
      <c r="C108" s="1">
        <v>17.024668076978202</v>
      </c>
      <c r="D108" s="1">
        <v>0.49409230323468101</v>
      </c>
      <c r="E108">
        <v>18.734999999999999</v>
      </c>
    </row>
    <row r="109" spans="1:5" x14ac:dyDescent="0.25">
      <c r="A109" t="s">
        <v>312</v>
      </c>
      <c r="B109">
        <v>0.44306049822064053</v>
      </c>
      <c r="C109" s="1">
        <v>14.200048125023701</v>
      </c>
      <c r="D109" s="1">
        <v>-1.3517422658506</v>
      </c>
      <c r="E109">
        <v>10.99</v>
      </c>
    </row>
    <row r="110" spans="1:5" x14ac:dyDescent="0.25">
      <c r="A110" t="s">
        <v>313</v>
      </c>
      <c r="B110">
        <v>0.44388307470227351</v>
      </c>
      <c r="C110" s="1">
        <v>19.553448414854</v>
      </c>
      <c r="D110" s="1">
        <v>1.3905127043616401</v>
      </c>
      <c r="E110">
        <v>27.184999999999999</v>
      </c>
    </row>
    <row r="111" spans="1:5" x14ac:dyDescent="0.25">
      <c r="A111" t="s">
        <v>314</v>
      </c>
      <c r="B111">
        <v>0.40977443609022557</v>
      </c>
      <c r="C111" s="1">
        <v>14.356379670981999</v>
      </c>
      <c r="D111" s="1">
        <v>-1.3902973317315701</v>
      </c>
      <c r="E111">
        <v>9.1549999999999994</v>
      </c>
    </row>
    <row r="112" spans="1:5" x14ac:dyDescent="0.25">
      <c r="A112" t="s">
        <v>315</v>
      </c>
      <c r="B112">
        <v>0.44565217391304346</v>
      </c>
      <c r="C112" s="1">
        <v>18.533396345305601</v>
      </c>
      <c r="D112" s="1">
        <v>1.0753274732600899</v>
      </c>
      <c r="E112">
        <v>21.445</v>
      </c>
    </row>
    <row r="113" spans="1:5" x14ac:dyDescent="0.25">
      <c r="A113" t="s">
        <v>316</v>
      </c>
      <c r="B113">
        <v>0.42405063291139239</v>
      </c>
      <c r="C113" s="1">
        <v>14.5709822143887</v>
      </c>
      <c r="D113" s="1">
        <v>-1.0149930605706701</v>
      </c>
      <c r="E113">
        <v>11.21</v>
      </c>
    </row>
    <row r="114" spans="1:5" x14ac:dyDescent="0.25">
      <c r="A114" t="s">
        <v>317</v>
      </c>
      <c r="B114">
        <v>0.44637223974763407</v>
      </c>
      <c r="C114" s="1">
        <v>15.906591766263</v>
      </c>
      <c r="D114" s="1">
        <v>-0.149293246295336</v>
      </c>
      <c r="E114">
        <v>16.065000000000001</v>
      </c>
    </row>
    <row r="115" spans="1:5" x14ac:dyDescent="0.25">
      <c r="A115" t="s">
        <v>318</v>
      </c>
      <c r="B115">
        <v>0.4684504792332268</v>
      </c>
      <c r="C115" s="1">
        <v>16.9568945278609</v>
      </c>
      <c r="D115" s="1">
        <v>0.50979130029013897</v>
      </c>
      <c r="E115">
        <v>21.445</v>
      </c>
    </row>
    <row r="116" spans="1:5" x14ac:dyDescent="0.25">
      <c r="A116" t="s">
        <v>319</v>
      </c>
      <c r="B116">
        <v>0.42898975109809667</v>
      </c>
      <c r="C116" s="1">
        <v>15.731882209441199</v>
      </c>
      <c r="D116" s="1">
        <v>-0.188729753739386</v>
      </c>
      <c r="E116">
        <v>13.93</v>
      </c>
    </row>
    <row r="117" spans="1:5" x14ac:dyDescent="0.25">
      <c r="A117" t="s">
        <v>320</v>
      </c>
      <c r="B117">
        <v>0.4065976217874952</v>
      </c>
      <c r="C117" s="1">
        <v>13.6483036950619</v>
      </c>
      <c r="D117" s="1">
        <v>-1.9709850139022</v>
      </c>
      <c r="E117">
        <v>12.725</v>
      </c>
    </row>
    <row r="118" spans="1:5" x14ac:dyDescent="0.25">
      <c r="A118" t="s">
        <v>321</v>
      </c>
      <c r="B118">
        <v>0.59160305343511455</v>
      </c>
      <c r="C118" s="1">
        <v>24.628518151622899</v>
      </c>
      <c r="D118" s="1">
        <v>2.5599306934352799</v>
      </c>
      <c r="E118">
        <v>40.92</v>
      </c>
    </row>
    <row r="119" spans="1:5" x14ac:dyDescent="0.25">
      <c r="A119" t="s">
        <v>322</v>
      </c>
      <c r="B119">
        <v>0.43592634347989473</v>
      </c>
      <c r="C119" s="1">
        <v>15.514930896701101</v>
      </c>
      <c r="D119" s="1">
        <v>-0.36793864698255202</v>
      </c>
      <c r="E119">
        <v>13.8</v>
      </c>
    </row>
    <row r="120" spans="1:5" x14ac:dyDescent="0.25">
      <c r="A120" t="s">
        <v>323</v>
      </c>
      <c r="B120">
        <v>0.44039483675018987</v>
      </c>
      <c r="C120" s="1">
        <v>16.258390799826302</v>
      </c>
      <c r="D120" s="1">
        <v>0.13213664236209</v>
      </c>
      <c r="E120">
        <v>18.100000000000001</v>
      </c>
    </row>
    <row r="121" spans="1:5" x14ac:dyDescent="0.25">
      <c r="A121" t="s">
        <v>324</v>
      </c>
      <c r="B121">
        <v>0.44680045437334337</v>
      </c>
      <c r="C121" s="1">
        <v>15.8454316281525</v>
      </c>
      <c r="D121" s="1">
        <v>-8.2874261201669103E-2</v>
      </c>
      <c r="E121">
        <v>19.89</v>
      </c>
    </row>
    <row r="122" spans="1:5" x14ac:dyDescent="0.25">
      <c r="A122" t="s">
        <v>325</v>
      </c>
      <c r="B122">
        <v>0.4530850675428989</v>
      </c>
      <c r="C122" s="1">
        <v>17.197803127942102</v>
      </c>
      <c r="D122" s="1">
        <v>0.53928477341300596</v>
      </c>
      <c r="E122">
        <v>17.32</v>
      </c>
    </row>
    <row r="123" spans="1:5" x14ac:dyDescent="0.25">
      <c r="A123" t="s">
        <v>326</v>
      </c>
      <c r="B123">
        <v>0.42171026942600542</v>
      </c>
      <c r="C123" s="1">
        <v>14.4052476084895</v>
      </c>
      <c r="D123" s="1">
        <v>-1.1837493062698701</v>
      </c>
      <c r="E123">
        <v>7.42</v>
      </c>
    </row>
    <row r="124" spans="1:5" x14ac:dyDescent="0.25">
      <c r="A124" t="s">
        <v>327</v>
      </c>
      <c r="B124">
        <v>0.40600924499229585</v>
      </c>
      <c r="C124" s="1">
        <v>14.138143071835101</v>
      </c>
      <c r="D124" s="1">
        <v>-1.3467803829777401</v>
      </c>
      <c r="E124">
        <v>11.845000000000001</v>
      </c>
    </row>
    <row r="125" spans="1:5" x14ac:dyDescent="0.25">
      <c r="A125" t="s">
        <v>328</v>
      </c>
      <c r="B125">
        <v>0.56600153491941663</v>
      </c>
      <c r="C125" s="1">
        <v>22.010720876141001</v>
      </c>
      <c r="D125" s="1">
        <v>1.9800956584796301</v>
      </c>
      <c r="E125">
        <v>32.380000000000003</v>
      </c>
    </row>
    <row r="126" spans="1:5" x14ac:dyDescent="0.25">
      <c r="A126" t="s">
        <v>329</v>
      </c>
      <c r="B126">
        <v>0.4065473924628854</v>
      </c>
      <c r="C126" s="1">
        <v>14.841049920962201</v>
      </c>
      <c r="D126" s="1">
        <v>-0.92703230823621097</v>
      </c>
      <c r="E126">
        <v>9.2750000000000004</v>
      </c>
    </row>
    <row r="127" spans="1:5" x14ac:dyDescent="0.25">
      <c r="A127" t="s">
        <v>330</v>
      </c>
      <c r="B127">
        <v>0.41411042944785276</v>
      </c>
      <c r="C127" s="1">
        <v>14.955163912830701</v>
      </c>
      <c r="D127" s="1">
        <v>-0.78545683614084905</v>
      </c>
      <c r="E127">
        <v>9.2200000000000006</v>
      </c>
    </row>
    <row r="128" spans="1:5" x14ac:dyDescent="0.25">
      <c r="A128" t="s">
        <v>331</v>
      </c>
      <c r="B128">
        <v>0.47950502706883213</v>
      </c>
      <c r="C128" s="1">
        <v>18.658981762108901</v>
      </c>
      <c r="D128" s="1">
        <v>1.17861124265017</v>
      </c>
      <c r="E128">
        <v>24.815000000000001</v>
      </c>
    </row>
    <row r="129" spans="1:5" x14ac:dyDescent="0.25">
      <c r="A129" t="s">
        <v>332</v>
      </c>
      <c r="B129">
        <v>0.40704500978473579</v>
      </c>
      <c r="C129" s="1">
        <v>14.184994695945599</v>
      </c>
      <c r="D129" s="1">
        <v>-1.47061934162025</v>
      </c>
      <c r="E129">
        <v>7.33</v>
      </c>
    </row>
    <row r="130" spans="1:5" x14ac:dyDescent="0.25">
      <c r="A130" t="s">
        <v>333</v>
      </c>
      <c r="B130">
        <v>0.40156249999999999</v>
      </c>
      <c r="C130" s="1">
        <v>14.9139404296875</v>
      </c>
      <c r="D130" s="1">
        <v>-0.75557306523326395</v>
      </c>
      <c r="E130">
        <v>11.81</v>
      </c>
    </row>
    <row r="131" spans="1:5" x14ac:dyDescent="0.25">
      <c r="A131" t="s">
        <v>334</v>
      </c>
      <c r="B131">
        <v>0.44969040247678022</v>
      </c>
      <c r="C131" s="1">
        <v>17.432832673561499</v>
      </c>
      <c r="D131" s="1">
        <v>0.72557712842109601</v>
      </c>
      <c r="E131">
        <v>16.945</v>
      </c>
    </row>
    <row r="132" spans="1:5" x14ac:dyDescent="0.25">
      <c r="A132" t="s">
        <v>335</v>
      </c>
      <c r="B132">
        <v>0.4485355648535565</v>
      </c>
      <c r="C132" s="1">
        <v>14.702123562262599</v>
      </c>
      <c r="D132" s="1">
        <v>-0.90774388436699704</v>
      </c>
      <c r="E132">
        <v>11.08</v>
      </c>
    </row>
    <row r="133" spans="1:5" x14ac:dyDescent="0.25">
      <c r="A133" t="s">
        <v>336</v>
      </c>
      <c r="B133">
        <v>0.38581560283687943</v>
      </c>
      <c r="C133" s="1">
        <v>14.207031839444699</v>
      </c>
      <c r="D133" s="1">
        <v>-1.4204833447990299</v>
      </c>
      <c r="E133">
        <v>8.92</v>
      </c>
    </row>
    <row r="134" spans="1:5" x14ac:dyDescent="0.25">
      <c r="A134" t="s">
        <v>337</v>
      </c>
      <c r="B134">
        <v>0.43735588009223675</v>
      </c>
      <c r="C134" s="1">
        <v>16.1792412978605</v>
      </c>
      <c r="D134" s="1">
        <v>4.2622088173160599E-2</v>
      </c>
      <c r="E134">
        <v>18.48</v>
      </c>
    </row>
    <row r="135" spans="1:5" x14ac:dyDescent="0.25">
      <c r="A135" t="s">
        <v>338</v>
      </c>
      <c r="B135">
        <v>0.4341666666666667</v>
      </c>
      <c r="C135" s="1">
        <v>14.8368055555556</v>
      </c>
      <c r="D135" s="1">
        <v>-0.94341294865880099</v>
      </c>
      <c r="E135">
        <v>13.56</v>
      </c>
    </row>
    <row r="136" spans="1:5" x14ac:dyDescent="0.25">
      <c r="A136" t="s">
        <v>339</v>
      </c>
      <c r="B136">
        <v>0.39813486370157819</v>
      </c>
      <c r="C136" s="1">
        <v>14.197966690613001</v>
      </c>
      <c r="D136" s="1">
        <v>-1.46565777575941</v>
      </c>
      <c r="E136">
        <v>10.119999999999999</v>
      </c>
    </row>
    <row r="137" spans="1:5" x14ac:dyDescent="0.25">
      <c r="A137" t="s">
        <v>340</v>
      </c>
      <c r="B137">
        <v>0.42766295707472179</v>
      </c>
      <c r="C137" s="1">
        <v>14.915668497451</v>
      </c>
      <c r="D137" s="1">
        <v>-0.77195816716485899</v>
      </c>
      <c r="E137">
        <v>15.45</v>
      </c>
    </row>
    <row r="138" spans="1:5" x14ac:dyDescent="0.25">
      <c r="A138" t="s">
        <v>341</v>
      </c>
      <c r="B138">
        <v>0.4804147465437788</v>
      </c>
      <c r="C138" s="1">
        <v>19.4932291334848</v>
      </c>
      <c r="D138" s="1">
        <v>1.5007720110909399</v>
      </c>
      <c r="E138">
        <v>30.105</v>
      </c>
    </row>
    <row r="139" spans="1:5" x14ac:dyDescent="0.25">
      <c r="A139" t="s">
        <v>342</v>
      </c>
      <c r="B139">
        <v>0.38580246913580246</v>
      </c>
      <c r="C139" s="1">
        <v>13.5715544505411</v>
      </c>
      <c r="D139" s="1">
        <v>-1.84494756985446</v>
      </c>
      <c r="E139">
        <v>11.65</v>
      </c>
    </row>
    <row r="140" spans="1:5" x14ac:dyDescent="0.25">
      <c r="A140" t="s">
        <v>343</v>
      </c>
      <c r="B140">
        <v>0.4453125</v>
      </c>
      <c r="C140" s="1">
        <v>17.3797607421875</v>
      </c>
      <c r="D140" s="1">
        <v>0.573669197515011</v>
      </c>
      <c r="E140">
        <v>22.305</v>
      </c>
    </row>
    <row r="141" spans="1:5" x14ac:dyDescent="0.25">
      <c r="A141" t="s">
        <v>344</v>
      </c>
      <c r="B141">
        <v>0.40910875539850805</v>
      </c>
      <c r="C141" s="1">
        <v>14.967916094579399</v>
      </c>
      <c r="D141" s="1">
        <v>-0.65091919135646603</v>
      </c>
      <c r="E141">
        <v>16.399999999999999</v>
      </c>
    </row>
    <row r="142" spans="1:5" x14ac:dyDescent="0.25">
      <c r="A142" t="s">
        <v>345</v>
      </c>
      <c r="B142">
        <v>0.45581395348837206</v>
      </c>
      <c r="C142" s="1">
        <v>17.063277447268799</v>
      </c>
      <c r="D142" s="1">
        <v>0.45193824682561901</v>
      </c>
      <c r="E142">
        <v>12.074999999999999</v>
      </c>
    </row>
    <row r="143" spans="1:5" x14ac:dyDescent="0.25">
      <c r="A143" t="s">
        <v>346</v>
      </c>
      <c r="B143">
        <v>0.43539955190440621</v>
      </c>
      <c r="C143" s="1">
        <v>17.067121194966202</v>
      </c>
      <c r="D143" s="1">
        <v>0.40946281823860198</v>
      </c>
      <c r="E143">
        <v>15.715</v>
      </c>
    </row>
    <row r="144" spans="1:5" x14ac:dyDescent="0.25">
      <c r="A144" t="s">
        <v>347</v>
      </c>
      <c r="B144">
        <v>0.54179566563467496</v>
      </c>
      <c r="C144" s="1">
        <v>22.099560045624902</v>
      </c>
      <c r="D144" s="1">
        <v>2.0738767421871702</v>
      </c>
      <c r="E144">
        <v>33.33</v>
      </c>
    </row>
    <row r="145" spans="1:5" x14ac:dyDescent="0.25">
      <c r="A145" t="s">
        <v>348</v>
      </c>
      <c r="B145">
        <v>0.43723928706863863</v>
      </c>
      <c r="C145" s="1">
        <v>15.447737766382501</v>
      </c>
      <c r="D145" s="1">
        <v>-0.45566558637045701</v>
      </c>
      <c r="E145">
        <v>11.62</v>
      </c>
    </row>
    <row r="146" spans="1:5" x14ac:dyDescent="0.25">
      <c r="A146" t="s">
        <v>349</v>
      </c>
      <c r="B146">
        <v>0.44127097465190995</v>
      </c>
      <c r="C146" s="1">
        <v>16.862952882768301</v>
      </c>
      <c r="D146" s="1">
        <v>0.40153258606661402</v>
      </c>
      <c r="E146">
        <v>17.535</v>
      </c>
    </row>
    <row r="147" spans="1:5" x14ac:dyDescent="0.25">
      <c r="A147" t="s">
        <v>350</v>
      </c>
      <c r="B147">
        <v>0.43601190476190477</v>
      </c>
      <c r="C147" s="1">
        <v>16.724463222789101</v>
      </c>
      <c r="D147" s="1">
        <v>0.42844527254266601</v>
      </c>
      <c r="E147">
        <v>18.995000000000001</v>
      </c>
    </row>
    <row r="148" spans="1:5" x14ac:dyDescent="0.25">
      <c r="A148" t="s">
        <v>351</v>
      </c>
      <c r="B148">
        <v>0.41993957703927492</v>
      </c>
      <c r="C148" s="1">
        <v>14.6294073621088</v>
      </c>
      <c r="D148" s="1">
        <v>-1.1258456132897601</v>
      </c>
      <c r="E148">
        <v>9.8849999999999998</v>
      </c>
    </row>
    <row r="149" spans="1:5" x14ac:dyDescent="0.25">
      <c r="A149" t="s">
        <v>352</v>
      </c>
      <c r="B149">
        <v>0.42197452229299365</v>
      </c>
      <c r="C149" s="1">
        <v>16.192974360014599</v>
      </c>
      <c r="D149" s="1">
        <v>-8.6561058528401204E-3</v>
      </c>
      <c r="E149">
        <v>19.274999999999999</v>
      </c>
    </row>
    <row r="150" spans="1:5" x14ac:dyDescent="0.25">
      <c r="A150" t="s">
        <v>353</v>
      </c>
      <c r="B150">
        <v>0.54595715272978584</v>
      </c>
      <c r="C150" s="1">
        <v>24.5652779217207</v>
      </c>
      <c r="D150" s="1">
        <v>2.4014273450766899</v>
      </c>
      <c r="E150">
        <v>37.659999999999997</v>
      </c>
    </row>
    <row r="151" spans="1:5" x14ac:dyDescent="0.25">
      <c r="A151" t="s">
        <v>354</v>
      </c>
      <c r="B151">
        <v>0.43981831945495842</v>
      </c>
      <c r="C151" s="1">
        <v>17.5296740878868</v>
      </c>
      <c r="D151" s="1">
        <v>0.76809944842400302</v>
      </c>
      <c r="E151">
        <v>24.754999999999999</v>
      </c>
    </row>
    <row r="152" spans="1:5" x14ac:dyDescent="0.25">
      <c r="A152" t="s">
        <v>355</v>
      </c>
      <c r="B152">
        <v>0.37747875354107652</v>
      </c>
      <c r="C152" s="1">
        <v>15.089700583425</v>
      </c>
      <c r="D152" s="1">
        <v>-0.66063464181198295</v>
      </c>
      <c r="E152">
        <v>12.805</v>
      </c>
    </row>
    <row r="153" spans="1:5" x14ac:dyDescent="0.25">
      <c r="A153" t="s">
        <v>356</v>
      </c>
      <c r="B153">
        <v>0.40163934426229514</v>
      </c>
      <c r="C153" s="1">
        <v>14.1776678421973</v>
      </c>
      <c r="D153" s="1">
        <v>-1.2651351662722401</v>
      </c>
      <c r="E153">
        <v>11.71</v>
      </c>
    </row>
    <row r="154" spans="1:5" x14ac:dyDescent="0.25">
      <c r="A154" t="s">
        <v>357</v>
      </c>
      <c r="B154">
        <v>0.54349470499243568</v>
      </c>
      <c r="C154" s="1">
        <v>20.349788634558699</v>
      </c>
      <c r="D154" s="1">
        <v>1.6526892797919599</v>
      </c>
      <c r="E154">
        <v>27.46</v>
      </c>
    </row>
    <row r="155" spans="1:5" x14ac:dyDescent="0.25">
      <c r="A155" t="s">
        <v>358</v>
      </c>
      <c r="B155">
        <v>0.45371386754482251</v>
      </c>
      <c r="C155" s="1">
        <v>18.103463395244201</v>
      </c>
      <c r="D155" s="1">
        <v>0.817087858043266</v>
      </c>
      <c r="E155">
        <v>24.97</v>
      </c>
    </row>
    <row r="156" spans="1:5" x14ac:dyDescent="0.25">
      <c r="A156" t="s">
        <v>359</v>
      </c>
      <c r="B156">
        <v>0.45983483483483489</v>
      </c>
      <c r="C156" s="1">
        <v>18.650407163920701</v>
      </c>
      <c r="D156" s="1">
        <v>1.1173315280043601</v>
      </c>
      <c r="E156">
        <v>16.28</v>
      </c>
    </row>
    <row r="157" spans="1:5" x14ac:dyDescent="0.25">
      <c r="A157" t="s">
        <v>360</v>
      </c>
      <c r="B157">
        <v>0.42058936088786836</v>
      </c>
      <c r="C157" s="1">
        <v>15.7913954030958</v>
      </c>
      <c r="D157" s="1">
        <v>-0.28468249495320502</v>
      </c>
      <c r="E157">
        <v>13.615</v>
      </c>
    </row>
    <row r="158" spans="1:5" x14ac:dyDescent="0.25">
      <c r="A158" t="s">
        <v>361</v>
      </c>
      <c r="B158">
        <v>0.45218520121159672</v>
      </c>
      <c r="C158" s="1">
        <v>14.660941846615801</v>
      </c>
      <c r="D158" s="1">
        <v>-0.92170829840755297</v>
      </c>
      <c r="E158">
        <v>12.965</v>
      </c>
    </row>
    <row r="159" spans="1:5" x14ac:dyDescent="0.25">
      <c r="A159" t="s">
        <v>362</v>
      </c>
      <c r="B159">
        <v>0.43667443667443673</v>
      </c>
      <c r="C159" s="1">
        <v>15.543034191052801</v>
      </c>
      <c r="D159" s="1">
        <v>-0.153178490349475</v>
      </c>
      <c r="E159">
        <v>12.7</v>
      </c>
    </row>
    <row r="160" spans="1:5" x14ac:dyDescent="0.25">
      <c r="A160" t="s">
        <v>363</v>
      </c>
      <c r="B160">
        <v>0.45831702544031311</v>
      </c>
      <c r="C160" s="1">
        <v>17.0036113525913</v>
      </c>
      <c r="D160" s="1">
        <v>0.69255699795721404</v>
      </c>
      <c r="E160">
        <v>15.265000000000001</v>
      </c>
    </row>
    <row r="161" spans="1:5" x14ac:dyDescent="0.25">
      <c r="A161" t="s">
        <v>364</v>
      </c>
      <c r="B161">
        <v>0.4400785854616896</v>
      </c>
      <c r="C161" s="1">
        <v>16.427294938648501</v>
      </c>
      <c r="D161" s="1">
        <v>0.24920808817581799</v>
      </c>
      <c r="E161">
        <v>18.2</v>
      </c>
    </row>
    <row r="162" spans="1:5" x14ac:dyDescent="0.25">
      <c r="A162" t="s">
        <v>365</v>
      </c>
      <c r="B162">
        <v>0.4172901080631754</v>
      </c>
      <c r="C162" s="1">
        <v>14.1686515216531</v>
      </c>
      <c r="D162" s="1">
        <v>-1.2862934496352501</v>
      </c>
      <c r="E162">
        <v>15.93</v>
      </c>
    </row>
    <row r="163" spans="1:5" x14ac:dyDescent="0.25">
      <c r="A163" t="s">
        <v>366</v>
      </c>
      <c r="B163">
        <v>0.42367346938775508</v>
      </c>
      <c r="C163" s="1">
        <v>14.9637650978759</v>
      </c>
      <c r="D163" s="1">
        <v>-0.64688041044406397</v>
      </c>
      <c r="E163">
        <v>15.425000000000001</v>
      </c>
    </row>
    <row r="164" spans="1:5" x14ac:dyDescent="0.25">
      <c r="A164" t="s">
        <v>367</v>
      </c>
      <c r="B164">
        <v>0.46461897356143084</v>
      </c>
      <c r="C164" s="1">
        <v>16.398636833079799</v>
      </c>
      <c r="D164" s="1">
        <v>0.237139706413943</v>
      </c>
      <c r="E164">
        <v>18.87</v>
      </c>
    </row>
    <row r="165" spans="1:5" x14ac:dyDescent="0.25">
      <c r="A165" t="s">
        <v>368</v>
      </c>
      <c r="B165">
        <v>0.41973434535104365</v>
      </c>
      <c r="C165" s="1">
        <v>14.774114334477099</v>
      </c>
      <c r="D165" s="1">
        <v>-0.81149016921660799</v>
      </c>
      <c r="E165">
        <v>11.535</v>
      </c>
    </row>
    <row r="166" spans="1:5" x14ac:dyDescent="0.25">
      <c r="A166" t="s">
        <v>369</v>
      </c>
      <c r="B166">
        <v>0.4702680067001675</v>
      </c>
      <c r="C166" s="1">
        <v>16.417234132695899</v>
      </c>
      <c r="D166" s="1">
        <v>0.32531348968733498</v>
      </c>
      <c r="E166">
        <v>24.46</v>
      </c>
    </row>
    <row r="167" spans="1:5" x14ac:dyDescent="0.25">
      <c r="A167" t="s">
        <v>370</v>
      </c>
      <c r="B167">
        <v>0.43871423525256092</v>
      </c>
      <c r="C167" s="1">
        <v>17.682815066227601</v>
      </c>
      <c r="D167" s="1">
        <v>0.88051582599652201</v>
      </c>
      <c r="E167">
        <v>19.100000000000001</v>
      </c>
    </row>
    <row r="168" spans="1:5" x14ac:dyDescent="0.25">
      <c r="A168" t="s">
        <v>371</v>
      </c>
      <c r="B168">
        <v>0.42544731610337971</v>
      </c>
      <c r="C168" s="1">
        <v>14.551261022335201</v>
      </c>
      <c r="D168" s="1">
        <v>-1.03132471426738</v>
      </c>
      <c r="E168">
        <v>13.26</v>
      </c>
    </row>
    <row r="169" spans="1:5" x14ac:dyDescent="0.25">
      <c r="A169" t="s">
        <v>372</v>
      </c>
      <c r="B169">
        <v>0.43085106382978722</v>
      </c>
      <c r="C169" s="1">
        <v>14.250470774480901</v>
      </c>
      <c r="D169" s="1">
        <v>-1.33776249447356</v>
      </c>
      <c r="E169">
        <v>10.1</v>
      </c>
    </row>
    <row r="170" spans="1:5" x14ac:dyDescent="0.25">
      <c r="A170" t="s">
        <v>373</v>
      </c>
      <c r="B170">
        <v>0.55350842806742451</v>
      </c>
      <c r="C170" s="1">
        <v>21.869810395566699</v>
      </c>
      <c r="D170" s="1">
        <v>1.99921071832953</v>
      </c>
      <c r="E170">
        <v>29.28</v>
      </c>
    </row>
    <row r="171" spans="1:5" x14ac:dyDescent="0.25">
      <c r="A171" t="s">
        <v>374</v>
      </c>
      <c r="B171">
        <v>0.42303218301667317</v>
      </c>
      <c r="C171" s="1">
        <v>16.7126706128977</v>
      </c>
      <c r="D171" s="1">
        <v>0.43848535562160601</v>
      </c>
      <c r="E171">
        <v>21.14</v>
      </c>
    </row>
    <row r="172" spans="1:5" x14ac:dyDescent="0.25">
      <c r="A172" t="s">
        <v>375</v>
      </c>
      <c r="B172">
        <v>0.44681662218833396</v>
      </c>
      <c r="C172" s="1">
        <v>16.758406710106701</v>
      </c>
      <c r="D172" s="1">
        <v>0.441304104416754</v>
      </c>
      <c r="E172">
        <v>17.434999999999999</v>
      </c>
    </row>
    <row r="173" spans="1:5" x14ac:dyDescent="0.25">
      <c r="A173" t="s">
        <v>376</v>
      </c>
      <c r="B173">
        <v>0.41846153846153844</v>
      </c>
      <c r="C173" s="1">
        <v>15.5325443786982</v>
      </c>
      <c r="D173" s="1">
        <v>-0.29582430413406902</v>
      </c>
      <c r="E173">
        <v>16.32</v>
      </c>
    </row>
    <row r="174" spans="1:5" x14ac:dyDescent="0.25">
      <c r="A174" t="s">
        <v>377</v>
      </c>
      <c r="B174">
        <v>0.44338585562477101</v>
      </c>
      <c r="C174" s="1">
        <v>16.043094534082201</v>
      </c>
      <c r="D174" s="1">
        <v>0.109534593928793</v>
      </c>
      <c r="E174">
        <v>13.795</v>
      </c>
    </row>
    <row r="175" spans="1:5" x14ac:dyDescent="0.25">
      <c r="A175" t="s">
        <v>378</v>
      </c>
      <c r="B175">
        <v>0.43110394842868655</v>
      </c>
      <c r="C175" s="1">
        <v>15.5673630153219</v>
      </c>
      <c r="D175" s="1">
        <v>-0.25316664876431899</v>
      </c>
      <c r="E175">
        <v>12.9</v>
      </c>
    </row>
    <row r="176" spans="1:5" x14ac:dyDescent="0.25">
      <c r="A176" t="s">
        <v>379</v>
      </c>
      <c r="B176">
        <v>0.41302681992337165</v>
      </c>
      <c r="C176" s="1">
        <v>14.553515068774701</v>
      </c>
      <c r="D176" s="1">
        <v>-0.98365775469029704</v>
      </c>
      <c r="E176">
        <v>15.93</v>
      </c>
    </row>
    <row r="177" spans="1:5" x14ac:dyDescent="0.25">
      <c r="A177" t="s">
        <v>380</v>
      </c>
      <c r="B177">
        <v>0.44054269752593778</v>
      </c>
      <c r="C177" s="1">
        <v>15.155964074091299</v>
      </c>
      <c r="D177" s="1">
        <v>-0.497763619078329</v>
      </c>
      <c r="E177">
        <v>12.44</v>
      </c>
    </row>
    <row r="178" spans="1:5" x14ac:dyDescent="0.25">
      <c r="A178" t="s">
        <v>381</v>
      </c>
      <c r="B178">
        <v>0.44603174603174606</v>
      </c>
      <c r="C178" s="1">
        <v>15.976946334089201</v>
      </c>
      <c r="D178" s="1">
        <v>0.13713098103770799</v>
      </c>
      <c r="E178">
        <v>18.265000000000001</v>
      </c>
    </row>
    <row r="179" spans="1:5" x14ac:dyDescent="0.25">
      <c r="A179" t="s">
        <v>382</v>
      </c>
      <c r="B179">
        <v>0.43265306122448982</v>
      </c>
      <c r="C179" s="1">
        <v>16.2565597667638</v>
      </c>
      <c r="D179" s="1">
        <v>0.21173949132419101</v>
      </c>
      <c r="E179">
        <v>14.27</v>
      </c>
    </row>
    <row r="180" spans="1:5" x14ac:dyDescent="0.25">
      <c r="A180" t="s">
        <v>383</v>
      </c>
      <c r="B180">
        <v>0.40816326530612246</v>
      </c>
      <c r="C180" s="1">
        <v>13.679570205458999</v>
      </c>
      <c r="D180" s="1">
        <v>-1.7116631792010999</v>
      </c>
      <c r="E180">
        <v>8.5850000000000009</v>
      </c>
    </row>
    <row r="181" spans="1:5" x14ac:dyDescent="0.25">
      <c r="A181" t="s">
        <v>384</v>
      </c>
      <c r="B181">
        <v>0.57153392330383479</v>
      </c>
      <c r="C181" s="1">
        <v>23.1653701238242</v>
      </c>
      <c r="D181" s="1">
        <v>2.5165676343973402</v>
      </c>
      <c r="E181">
        <v>37.4</v>
      </c>
    </row>
    <row r="182" spans="1:5" x14ac:dyDescent="0.25">
      <c r="A182" t="s">
        <v>385</v>
      </c>
      <c r="B182">
        <v>0.53976377952755905</v>
      </c>
      <c r="C182" s="1">
        <v>21.436542873085699</v>
      </c>
      <c r="D182" s="1">
        <v>2.1505602846710898</v>
      </c>
      <c r="E182">
        <v>32.56</v>
      </c>
    </row>
    <row r="183" spans="1:5" x14ac:dyDescent="0.25">
      <c r="A183" t="s">
        <v>386</v>
      </c>
      <c r="B183">
        <v>0.45528141865844257</v>
      </c>
      <c r="C183" s="1">
        <v>16.3891644855069</v>
      </c>
      <c r="D183" s="1">
        <v>0.247126104403004</v>
      </c>
      <c r="E183">
        <v>18.47</v>
      </c>
    </row>
    <row r="184" spans="1:5" x14ac:dyDescent="0.25">
      <c r="A184" t="s">
        <v>387</v>
      </c>
      <c r="B184">
        <v>0.45798773891092676</v>
      </c>
      <c r="C184" s="1">
        <v>17.7436095240684</v>
      </c>
      <c r="D184" s="1">
        <v>0.91537835400439505</v>
      </c>
      <c r="E184">
        <v>18.43</v>
      </c>
    </row>
    <row r="185" spans="1:5" x14ac:dyDescent="0.25">
      <c r="A185" t="s">
        <v>388</v>
      </c>
      <c r="B185">
        <v>0.4220398593200469</v>
      </c>
      <c r="C185" s="1">
        <v>15.084414232858</v>
      </c>
      <c r="D185" s="1">
        <v>-0.64535221426647704</v>
      </c>
      <c r="E185">
        <v>8.7349999999999994</v>
      </c>
    </row>
    <row r="186" spans="1:5" x14ac:dyDescent="0.25">
      <c r="A186" t="s">
        <v>389</v>
      </c>
      <c r="B186">
        <v>0.49659606656580946</v>
      </c>
      <c r="C186" s="1">
        <v>19.637417290539901</v>
      </c>
      <c r="D186" s="1">
        <v>1.57991053618984</v>
      </c>
      <c r="E186">
        <v>29.08</v>
      </c>
    </row>
    <row r="187" spans="1:5" x14ac:dyDescent="0.25">
      <c r="A187" t="s">
        <v>390</v>
      </c>
      <c r="B187">
        <v>0.39626099706744866</v>
      </c>
      <c r="C187" s="1">
        <v>14.7648799029936</v>
      </c>
      <c r="D187" s="1">
        <v>-0.89585676848153395</v>
      </c>
      <c r="E187">
        <v>11.23</v>
      </c>
    </row>
    <row r="188" spans="1:5" x14ac:dyDescent="0.25">
      <c r="A188" t="s">
        <v>391</v>
      </c>
      <c r="B188">
        <v>0.46905036524413685</v>
      </c>
      <c r="C188" s="1">
        <v>16.939629731622201</v>
      </c>
      <c r="D188" s="1">
        <v>0.57477002557287504</v>
      </c>
      <c r="E188">
        <v>13.13</v>
      </c>
    </row>
    <row r="189" spans="1:5" x14ac:dyDescent="0.25">
      <c r="A189" t="s">
        <v>392</v>
      </c>
      <c r="B189">
        <v>0.42599693251533738</v>
      </c>
      <c r="C189" s="1">
        <v>14.631713651247701</v>
      </c>
      <c r="D189" s="1">
        <v>-0.88148685249097603</v>
      </c>
      <c r="E189">
        <v>17.164999999999999</v>
      </c>
    </row>
    <row r="190" spans="1:5" x14ac:dyDescent="0.25">
      <c r="A190" t="s">
        <v>393</v>
      </c>
      <c r="B190">
        <v>0.41928079571537874</v>
      </c>
      <c r="C190" s="1">
        <v>15.237825398990401</v>
      </c>
      <c r="D190" s="1">
        <v>-0.54124146167383502</v>
      </c>
      <c r="E190">
        <v>8.84</v>
      </c>
    </row>
    <row r="191" spans="1:5" x14ac:dyDescent="0.25">
      <c r="A191" t="s">
        <v>394</v>
      </c>
      <c r="B191">
        <v>0.38617886178861788</v>
      </c>
      <c r="C191" s="1">
        <v>12.826359970916799</v>
      </c>
      <c r="D191" s="1">
        <v>-2.6275618657503301</v>
      </c>
      <c r="E191">
        <v>11.025</v>
      </c>
    </row>
    <row r="192" spans="1:5" x14ac:dyDescent="0.25">
      <c r="A192" t="s">
        <v>395</v>
      </c>
      <c r="B192">
        <v>0.48151260504201676</v>
      </c>
      <c r="C192" s="1">
        <v>16.538380057905499</v>
      </c>
      <c r="D192" s="1">
        <v>0.35511589438600599</v>
      </c>
      <c r="E192">
        <v>29.925000000000001</v>
      </c>
    </row>
    <row r="193" spans="1:5" x14ac:dyDescent="0.25">
      <c r="A193" t="s">
        <v>396</v>
      </c>
      <c r="B193">
        <v>0.48790322580645162</v>
      </c>
      <c r="C193" s="1">
        <v>20.236082206035402</v>
      </c>
      <c r="D193" s="1">
        <v>1.67993145600003</v>
      </c>
      <c r="E193">
        <v>29.335000000000001</v>
      </c>
    </row>
    <row r="194" spans="1:5" x14ac:dyDescent="0.25">
      <c r="A194" t="s">
        <v>397</v>
      </c>
      <c r="B194">
        <v>0.41956087824351296</v>
      </c>
      <c r="C194" s="1">
        <v>15.64934004247</v>
      </c>
      <c r="D194" s="1">
        <v>-0.127581965890217</v>
      </c>
      <c r="E194">
        <v>20.18</v>
      </c>
    </row>
    <row r="195" spans="1:5" x14ac:dyDescent="0.25">
      <c r="A195" t="s">
        <v>398</v>
      </c>
      <c r="B195">
        <v>0.42</v>
      </c>
      <c r="C195" s="1">
        <v>13.462400000000001</v>
      </c>
      <c r="D195" s="1">
        <v>-1.9446331557919201</v>
      </c>
      <c r="E195">
        <v>12.18</v>
      </c>
    </row>
    <row r="196" spans="1:5" x14ac:dyDescent="0.25">
      <c r="A196" t="s">
        <v>399</v>
      </c>
      <c r="B196">
        <v>0.44776119402985076</v>
      </c>
      <c r="C196" s="1">
        <v>18.119291601693</v>
      </c>
      <c r="D196" s="1">
        <v>1.11112319417914</v>
      </c>
      <c r="E196">
        <v>25.484999999999999</v>
      </c>
    </row>
    <row r="197" spans="1:5" x14ac:dyDescent="0.25">
      <c r="A197" t="s">
        <v>400</v>
      </c>
      <c r="B197">
        <v>0.47381342062193121</v>
      </c>
      <c r="C197" s="1">
        <v>16.8387259221956</v>
      </c>
      <c r="D197" s="1">
        <v>0.56338215505546096</v>
      </c>
      <c r="E197">
        <v>20.81</v>
      </c>
    </row>
    <row r="198" spans="1:5" x14ac:dyDescent="0.25">
      <c r="A198" s="2" t="s">
        <v>401</v>
      </c>
      <c r="B198">
        <v>0.39533073929961088</v>
      </c>
      <c r="C198" s="1">
        <v>13.6171630153371</v>
      </c>
      <c r="D198" s="1">
        <v>-1.9660091795991099</v>
      </c>
      <c r="E198">
        <v>9.2449999999999992</v>
      </c>
    </row>
    <row r="199" spans="1:5" x14ac:dyDescent="0.25">
      <c r="A199" s="2" t="s">
        <v>402</v>
      </c>
      <c r="B199">
        <v>0.53318419090231173</v>
      </c>
      <c r="C199" s="1">
        <v>21.9793235873593</v>
      </c>
      <c r="D199" s="1">
        <v>2.0982981694367702</v>
      </c>
      <c r="E199">
        <v>30.4</v>
      </c>
    </row>
    <row r="200" spans="1:5" x14ac:dyDescent="0.25">
      <c r="A200" t="s">
        <v>403</v>
      </c>
      <c r="B200">
        <v>0.45608380338436749</v>
      </c>
      <c r="C200" s="1">
        <v>15.9601994960005</v>
      </c>
      <c r="D200" s="1">
        <v>6.5342871100942196E-2</v>
      </c>
      <c r="E200">
        <v>10.89</v>
      </c>
    </row>
    <row r="201" spans="1:5" x14ac:dyDescent="0.25">
      <c r="A201" t="s">
        <v>404</v>
      </c>
      <c r="B201">
        <v>0.46404682274247494</v>
      </c>
      <c r="C201" s="1">
        <v>16.009328754711898</v>
      </c>
      <c r="D201" s="1">
        <v>6.1962069603666403E-2</v>
      </c>
      <c r="E201">
        <v>15.275</v>
      </c>
    </row>
    <row r="202" spans="1:5" x14ac:dyDescent="0.25">
      <c r="A202" t="s">
        <v>405</v>
      </c>
      <c r="B202">
        <v>0.39274809160305346</v>
      </c>
      <c r="C202" s="1">
        <v>14.559174873259099</v>
      </c>
      <c r="D202" s="1">
        <v>-1.2143770541472001</v>
      </c>
      <c r="E202">
        <v>12.14</v>
      </c>
    </row>
    <row r="203" spans="1:5" x14ac:dyDescent="0.25">
      <c r="A203" t="s">
        <v>406</v>
      </c>
      <c r="B203">
        <v>0.46031746031746029</v>
      </c>
      <c r="C203" s="1">
        <v>16.754850088183399</v>
      </c>
      <c r="D203" s="1">
        <v>0.51385012063496505</v>
      </c>
      <c r="E203">
        <v>19.875</v>
      </c>
    </row>
    <row r="204" spans="1:5" x14ac:dyDescent="0.25">
      <c r="A204" t="s">
        <v>407</v>
      </c>
      <c r="B204">
        <v>0.42618270799347474</v>
      </c>
      <c r="C204" s="1">
        <v>13.7152080134338</v>
      </c>
      <c r="D204" s="1">
        <v>-1.85943216339856</v>
      </c>
      <c r="E204">
        <v>5.44</v>
      </c>
    </row>
    <row r="205" spans="1:5" x14ac:dyDescent="0.25">
      <c r="A205" t="s">
        <v>408</v>
      </c>
      <c r="B205">
        <v>0.41120000000000001</v>
      </c>
      <c r="C205" s="1">
        <v>13.6928</v>
      </c>
      <c r="D205" s="1">
        <v>-1.89708981642533</v>
      </c>
      <c r="E205">
        <v>10.595000000000001</v>
      </c>
    </row>
    <row r="206" spans="1:5" x14ac:dyDescent="0.25">
      <c r="A206" t="s">
        <v>409</v>
      </c>
      <c r="B206">
        <v>0.41969696969696968</v>
      </c>
      <c r="C206" s="1">
        <v>15.2720385674931</v>
      </c>
      <c r="D206" s="1">
        <v>-0.48433602592934399</v>
      </c>
      <c r="E206">
        <v>16.72</v>
      </c>
    </row>
    <row r="207" spans="1:5" x14ac:dyDescent="0.25">
      <c r="A207" t="s">
        <v>410</v>
      </c>
      <c r="B207">
        <v>0.40433925049309666</v>
      </c>
      <c r="C207" s="1">
        <v>14.8609798131874</v>
      </c>
      <c r="D207" s="1">
        <v>-0.69632976707045002</v>
      </c>
      <c r="E207">
        <v>11.45</v>
      </c>
    </row>
    <row r="208" spans="1:5" x14ac:dyDescent="0.25">
      <c r="A208" t="s">
        <v>411</v>
      </c>
      <c r="B208">
        <v>0.44017966516945689</v>
      </c>
      <c r="C208" s="1">
        <v>15.242761230698701</v>
      </c>
      <c r="D208" s="1">
        <v>-0.47817385812643098</v>
      </c>
      <c r="E208">
        <v>15.654999999999999</v>
      </c>
    </row>
    <row r="209" spans="1:5" x14ac:dyDescent="0.25">
      <c r="A209" t="s">
        <v>412</v>
      </c>
      <c r="B209">
        <v>0.38719999999999999</v>
      </c>
      <c r="C209" s="1">
        <v>13.087999999999999</v>
      </c>
      <c r="D209" s="1">
        <v>-2.6378002558417402</v>
      </c>
      <c r="E209">
        <v>11.49</v>
      </c>
    </row>
    <row r="210" spans="1:5" x14ac:dyDescent="0.25">
      <c r="A210" t="s">
        <v>413</v>
      </c>
      <c r="B210">
        <v>0.38549618320610685</v>
      </c>
      <c r="C210" s="1">
        <v>13.446186119689999</v>
      </c>
      <c r="D210" s="1">
        <v>-1.9417143658442799</v>
      </c>
      <c r="E210">
        <v>10.484999999999999</v>
      </c>
    </row>
    <row r="211" spans="1:5" x14ac:dyDescent="0.25">
      <c r="A211" t="s">
        <v>414</v>
      </c>
      <c r="B211">
        <v>0.44625533566162207</v>
      </c>
      <c r="C211" s="1">
        <v>15.175587632393</v>
      </c>
      <c r="D211" s="1">
        <v>-0.53159568114436595</v>
      </c>
      <c r="E211">
        <v>13.07</v>
      </c>
    </row>
    <row r="212" spans="1:5" x14ac:dyDescent="0.25">
      <c r="A212" t="s">
        <v>415</v>
      </c>
      <c r="B212">
        <v>0.3819901315789474</v>
      </c>
      <c r="C212" s="1">
        <v>13.092970914127401</v>
      </c>
      <c r="D212" s="1">
        <v>-2.3265955494085899</v>
      </c>
      <c r="E212">
        <v>8.0549999999999997</v>
      </c>
    </row>
    <row r="213" spans="1:5" x14ac:dyDescent="0.25">
      <c r="A213" t="s">
        <v>416</v>
      </c>
      <c r="B213">
        <v>0.45806451612903226</v>
      </c>
      <c r="C213" s="1">
        <v>15.5697190426639</v>
      </c>
      <c r="D213" s="1">
        <v>-0.29420487423796299</v>
      </c>
      <c r="E213">
        <v>12.095000000000001</v>
      </c>
    </row>
    <row r="214" spans="1:5" x14ac:dyDescent="0.25">
      <c r="A214" t="s">
        <v>417</v>
      </c>
      <c r="B214">
        <v>0.41725490196078435</v>
      </c>
      <c r="C214" s="1">
        <v>13.9853902345252</v>
      </c>
      <c r="D214" s="1">
        <v>-1.62874858191734</v>
      </c>
      <c r="E214">
        <v>12.25</v>
      </c>
    </row>
    <row r="215" spans="1:5" x14ac:dyDescent="0.25">
      <c r="A215" t="s">
        <v>418</v>
      </c>
      <c r="B215">
        <v>0.42812006319115326</v>
      </c>
      <c r="C215" s="1">
        <v>15.2830499464672</v>
      </c>
      <c r="D215" s="1">
        <v>-0.54383335763334095</v>
      </c>
      <c r="E215">
        <v>11.62</v>
      </c>
    </row>
    <row r="216" spans="1:5" x14ac:dyDescent="0.25">
      <c r="A216" t="s">
        <v>419</v>
      </c>
      <c r="B216">
        <v>0.40822662010089256</v>
      </c>
      <c r="C216" s="1">
        <v>14.943692365932501</v>
      </c>
      <c r="D216" s="1">
        <v>-0.72197537245368204</v>
      </c>
      <c r="E216">
        <v>16.524999999999999</v>
      </c>
    </row>
    <row r="217" spans="1:5" x14ac:dyDescent="0.25">
      <c r="A217" t="s">
        <v>420</v>
      </c>
      <c r="B217">
        <v>0.44921875</v>
      </c>
      <c r="C217" s="1">
        <v>16.424560546875</v>
      </c>
      <c r="D217" s="1">
        <v>0.33750234921875699</v>
      </c>
      <c r="E217">
        <v>19.704999999999998</v>
      </c>
    </row>
    <row r="218" spans="1:5" x14ac:dyDescent="0.25">
      <c r="A218" t="s">
        <v>421</v>
      </c>
      <c r="B218">
        <v>0.39255436785845926</v>
      </c>
      <c r="C218" s="1">
        <v>14.1677679475037</v>
      </c>
      <c r="D218" s="1">
        <v>-1.2671337998085099</v>
      </c>
      <c r="E218">
        <v>11.6</v>
      </c>
    </row>
    <row r="219" spans="1:5" x14ac:dyDescent="0.25">
      <c r="A219" t="s">
        <v>422</v>
      </c>
      <c r="B219">
        <v>0.42084942084942084</v>
      </c>
      <c r="C219" s="1">
        <v>16.064161237906401</v>
      </c>
      <c r="D219" s="1">
        <v>-5.3672243679103303E-2</v>
      </c>
      <c r="E219">
        <v>16.335000000000001</v>
      </c>
    </row>
    <row r="220" spans="1:5" x14ac:dyDescent="0.25">
      <c r="A220" t="s">
        <v>423</v>
      </c>
      <c r="B220">
        <v>0.41574803149606299</v>
      </c>
      <c r="C220" s="1">
        <v>14.3096286192572</v>
      </c>
      <c r="D220" s="1">
        <v>-1.25750953215337</v>
      </c>
      <c r="E220">
        <v>4.0750000000000002</v>
      </c>
    </row>
    <row r="221" spans="1:5" x14ac:dyDescent="0.25">
      <c r="A221" t="s">
        <v>424</v>
      </c>
      <c r="B221">
        <v>0.43542435424354242</v>
      </c>
      <c r="C221" s="1">
        <v>16.631037159080101</v>
      </c>
      <c r="D221" s="1">
        <v>0.388765726496967</v>
      </c>
      <c r="E221">
        <v>18.504999999999999</v>
      </c>
    </row>
    <row r="222" spans="1:5" x14ac:dyDescent="0.25">
      <c r="A222" t="s">
        <v>425</v>
      </c>
      <c r="B222">
        <v>0.44284687275341483</v>
      </c>
      <c r="C222" s="1">
        <v>17.1044110723088</v>
      </c>
      <c r="D222" s="1">
        <v>0.69493326528955401</v>
      </c>
      <c r="E222">
        <v>24.145</v>
      </c>
    </row>
    <row r="223" spans="1:5" x14ac:dyDescent="0.25">
      <c r="A223" t="s">
        <v>426</v>
      </c>
      <c r="B223">
        <v>0.45125786163522008</v>
      </c>
      <c r="C223" s="1">
        <v>16.8388562556861</v>
      </c>
      <c r="D223" s="1">
        <v>0.45890415587801198</v>
      </c>
      <c r="E223">
        <v>13.47</v>
      </c>
    </row>
    <row r="224" spans="1:5" x14ac:dyDescent="0.25">
      <c r="A224" t="s">
        <v>427</v>
      </c>
      <c r="B224">
        <v>0.41193595342066958</v>
      </c>
      <c r="C224" s="1">
        <v>15.6339717227191</v>
      </c>
      <c r="D224" s="1">
        <v>-0.21090183022296199</v>
      </c>
      <c r="E224">
        <v>12.045</v>
      </c>
    </row>
    <row r="225" spans="1:5" x14ac:dyDescent="0.25">
      <c r="A225" t="s">
        <v>428</v>
      </c>
      <c r="B225">
        <v>0.42706766917293232</v>
      </c>
      <c r="C225" s="1">
        <v>15.9618972242637</v>
      </c>
      <c r="D225" s="1">
        <v>1.7290870747545699E-2</v>
      </c>
      <c r="E225">
        <v>12.664999999999999</v>
      </c>
    </row>
    <row r="226" spans="1:5" x14ac:dyDescent="0.25">
      <c r="A226" t="s">
        <v>429</v>
      </c>
      <c r="B226">
        <v>0.42032332563510394</v>
      </c>
      <c r="C226" s="1">
        <v>16.196505750559599</v>
      </c>
      <c r="D226" s="1">
        <v>7.1946205558838405E-2</v>
      </c>
      <c r="E226">
        <v>14.98</v>
      </c>
    </row>
    <row r="227" spans="1:5" x14ac:dyDescent="0.25">
      <c r="A227" t="s">
        <v>430</v>
      </c>
      <c r="B227">
        <v>0.41846153846153844</v>
      </c>
      <c r="C227" s="1">
        <v>15.837278106508901</v>
      </c>
      <c r="D227" s="1">
        <v>-0.162134342871912</v>
      </c>
      <c r="E227">
        <v>18.715</v>
      </c>
    </row>
    <row r="228" spans="1:5" x14ac:dyDescent="0.25">
      <c r="A228" t="s">
        <v>431</v>
      </c>
      <c r="B228">
        <v>0.53017241379310343</v>
      </c>
      <c r="C228" s="1">
        <v>18.077437574316299</v>
      </c>
      <c r="D228" s="1">
        <v>0.93044775519520995</v>
      </c>
      <c r="E228">
        <v>26.535</v>
      </c>
    </row>
    <row r="229" spans="1:5" x14ac:dyDescent="0.25">
      <c r="A229" t="s">
        <v>432</v>
      </c>
      <c r="B229">
        <v>0.41666666666666663</v>
      </c>
      <c r="C229" s="1">
        <v>14.3996291966321</v>
      </c>
      <c r="D229" s="1">
        <v>-1.0743237893403199</v>
      </c>
      <c r="E229">
        <v>13.234999999999999</v>
      </c>
    </row>
    <row r="230" spans="1:5" x14ac:dyDescent="0.25">
      <c r="A230" t="s">
        <v>433</v>
      </c>
      <c r="B230">
        <v>0.43247462919594065</v>
      </c>
      <c r="C230" s="1">
        <v>15.624990478140599</v>
      </c>
      <c r="D230" s="1">
        <v>-0.211172040845474</v>
      </c>
      <c r="E230">
        <v>17.02</v>
      </c>
    </row>
    <row r="231" spans="1:5" x14ac:dyDescent="0.25">
      <c r="A231" t="s">
        <v>434</v>
      </c>
      <c r="B231">
        <v>0.42440944881889764</v>
      </c>
      <c r="C231" s="1">
        <v>15.252030504061</v>
      </c>
      <c r="D231" s="1">
        <v>-0.45433037058668202</v>
      </c>
      <c r="E231">
        <v>11.005000000000001</v>
      </c>
    </row>
    <row r="232" spans="1:5" x14ac:dyDescent="0.25">
      <c r="A232" t="s">
        <v>435</v>
      </c>
      <c r="B232">
        <v>0.44580152671755724</v>
      </c>
      <c r="C232" s="1">
        <v>16.604510226676801</v>
      </c>
      <c r="D232" s="1">
        <v>0.44053366604013799</v>
      </c>
      <c r="E232">
        <v>15.08</v>
      </c>
    </row>
    <row r="233" spans="1:5" x14ac:dyDescent="0.25">
      <c r="A233" t="s">
        <v>436</v>
      </c>
      <c r="B233">
        <v>0.45914396887159531</v>
      </c>
      <c r="C233" s="1">
        <v>17.5294099834971</v>
      </c>
      <c r="D233" s="1">
        <v>0.69155521083896598</v>
      </c>
      <c r="E233">
        <v>23</v>
      </c>
    </row>
    <row r="234" spans="1:5" x14ac:dyDescent="0.25">
      <c r="A234" t="s">
        <v>437</v>
      </c>
      <c r="B234">
        <v>0.43593749999999998</v>
      </c>
      <c r="C234" s="1">
        <v>18.24951171875</v>
      </c>
      <c r="D234" s="1">
        <v>0.97581629761984501</v>
      </c>
      <c r="E234">
        <v>24.05</v>
      </c>
    </row>
    <row r="235" spans="1:5" x14ac:dyDescent="0.25">
      <c r="A235" t="s">
        <v>438</v>
      </c>
      <c r="B235">
        <v>0.44419475655430707</v>
      </c>
      <c r="C235" s="1">
        <v>15.780835753061501</v>
      </c>
      <c r="D235" s="1">
        <v>-0.18537235272438099</v>
      </c>
      <c r="E235">
        <v>8.5250000000000004</v>
      </c>
    </row>
    <row r="236" spans="1:5" x14ac:dyDescent="0.25">
      <c r="A236" t="s">
        <v>439</v>
      </c>
      <c r="B236">
        <v>0.42298850574712643</v>
      </c>
      <c r="C236" s="1">
        <v>15.498891678043501</v>
      </c>
      <c r="D236" s="1">
        <v>-0.29151860878878599</v>
      </c>
      <c r="E236">
        <v>11.72</v>
      </c>
    </row>
    <row r="237" spans="1:5" x14ac:dyDescent="0.25">
      <c r="A237" t="s">
        <v>440</v>
      </c>
      <c r="B237">
        <v>0.44521604938271608</v>
      </c>
      <c r="C237" s="1">
        <v>16.849089315653099</v>
      </c>
      <c r="D237" s="1">
        <v>0.46790728573314799</v>
      </c>
      <c r="E237">
        <v>15.734999999999999</v>
      </c>
    </row>
    <row r="238" spans="1:5" x14ac:dyDescent="0.25">
      <c r="A238" t="s">
        <v>441</v>
      </c>
      <c r="B238">
        <v>0.4192336589030804</v>
      </c>
      <c r="C238" s="1">
        <v>15.0347631269824</v>
      </c>
      <c r="D238" s="1">
        <v>-0.59256468199019996</v>
      </c>
      <c r="E238">
        <v>17</v>
      </c>
    </row>
    <row r="239" spans="1:5" x14ac:dyDescent="0.25">
      <c r="A239" t="s">
        <v>442</v>
      </c>
      <c r="B239">
        <v>0.40555127216653819</v>
      </c>
      <c r="C239" s="1">
        <v>14.0856457194082</v>
      </c>
      <c r="D239" s="1">
        <v>-1.4465299941954599</v>
      </c>
      <c r="E239">
        <v>9.69</v>
      </c>
    </row>
    <row r="240" spans="1:5" x14ac:dyDescent="0.25">
      <c r="A240" t="s">
        <v>443</v>
      </c>
      <c r="B240">
        <v>0.41221374045801529</v>
      </c>
      <c r="C240" s="1">
        <v>14.594137870753499</v>
      </c>
      <c r="D240" s="1">
        <v>-1.0446497052211701</v>
      </c>
      <c r="E240">
        <v>11.475</v>
      </c>
    </row>
    <row r="241" spans="1:5" x14ac:dyDescent="0.25">
      <c r="A241" t="s">
        <v>444</v>
      </c>
      <c r="B241">
        <v>0.43129770992366412</v>
      </c>
      <c r="C241" s="1">
        <v>16.613250976050299</v>
      </c>
      <c r="D241" s="1">
        <v>0.241262592926479</v>
      </c>
      <c r="E241">
        <v>13.97</v>
      </c>
    </row>
    <row r="242" spans="1:5" x14ac:dyDescent="0.25">
      <c r="A242" t="s">
        <v>445</v>
      </c>
      <c r="B242">
        <v>0.42424242424242425</v>
      </c>
      <c r="C242" s="1">
        <v>15.234733700642799</v>
      </c>
      <c r="D242" s="1">
        <v>-0.49472708736554399</v>
      </c>
      <c r="E242">
        <v>14.24</v>
      </c>
    </row>
    <row r="243" spans="1:5" x14ac:dyDescent="0.25">
      <c r="A243" t="s">
        <v>446</v>
      </c>
      <c r="B243">
        <v>0.55832037325038886</v>
      </c>
      <c r="C243" s="1">
        <v>21.641121395867401</v>
      </c>
      <c r="D243" s="1">
        <v>1.9537396198641901</v>
      </c>
      <c r="E243">
        <v>32.57</v>
      </c>
    </row>
    <row r="244" spans="1:5" x14ac:dyDescent="0.25">
      <c r="A244" t="s">
        <v>447</v>
      </c>
      <c r="B244">
        <v>0.42753623188405798</v>
      </c>
      <c r="C244" s="1">
        <v>16.454001260239401</v>
      </c>
      <c r="D244" s="1">
        <v>0.141365469603557</v>
      </c>
      <c r="E244">
        <v>16.625</v>
      </c>
    </row>
    <row r="245" spans="1:5" x14ac:dyDescent="0.25">
      <c r="A245" t="s">
        <v>448</v>
      </c>
      <c r="B245">
        <v>0.45559845559845558</v>
      </c>
      <c r="C245" s="1">
        <v>18.115412710007298</v>
      </c>
      <c r="D245" s="1">
        <v>0.91650378154466305</v>
      </c>
      <c r="E245">
        <v>24.204999999999998</v>
      </c>
    </row>
    <row r="246" spans="1:5" x14ac:dyDescent="0.25">
      <c r="A246" t="s">
        <v>449</v>
      </c>
      <c r="B246">
        <v>0.46406249999999999</v>
      </c>
      <c r="C246" s="1">
        <v>17.3004150390625</v>
      </c>
      <c r="D246" s="1">
        <v>0.59288918734219598</v>
      </c>
      <c r="E246">
        <v>17.875</v>
      </c>
    </row>
    <row r="247" spans="1:5" x14ac:dyDescent="0.25">
      <c r="A247" t="s">
        <v>450</v>
      </c>
      <c r="B247">
        <v>0.42644757433489827</v>
      </c>
      <c r="C247" s="1">
        <v>14.1738974973122</v>
      </c>
      <c r="D247" s="1">
        <v>-1.3434799016713099</v>
      </c>
      <c r="E247">
        <v>15.484999999999999</v>
      </c>
    </row>
    <row r="248" spans="1:5" x14ac:dyDescent="0.25">
      <c r="A248" t="s">
        <v>451</v>
      </c>
      <c r="B248">
        <v>0.42365771812080538</v>
      </c>
      <c r="C248" s="1">
        <v>14.7938155938922</v>
      </c>
      <c r="D248" s="1">
        <v>-0.81007165232305101</v>
      </c>
      <c r="E248">
        <v>15.785</v>
      </c>
    </row>
    <row r="249" spans="1:5" x14ac:dyDescent="0.25">
      <c r="A249" t="s">
        <v>452</v>
      </c>
      <c r="B249">
        <v>0.42009132420091322</v>
      </c>
      <c r="C249" s="1">
        <v>16.8047418156882</v>
      </c>
      <c r="D249" s="1">
        <v>0.39453828180079797</v>
      </c>
      <c r="E249">
        <v>22.37</v>
      </c>
    </row>
    <row r="250" spans="1:5" x14ac:dyDescent="0.25">
      <c r="A250" t="s">
        <v>453</v>
      </c>
      <c r="B250">
        <v>0.39108554996405465</v>
      </c>
      <c r="C250" s="1">
        <v>15.509997772472801</v>
      </c>
      <c r="D250" s="1">
        <v>-0.38386249605380401</v>
      </c>
      <c r="E250">
        <v>18.59</v>
      </c>
    </row>
    <row r="251" spans="1:5" x14ac:dyDescent="0.25">
      <c r="A251" t="s">
        <v>454</v>
      </c>
      <c r="B251">
        <v>0.42608036391205462</v>
      </c>
      <c r="C251" s="1">
        <v>17.028201000022399</v>
      </c>
      <c r="D251" s="1">
        <v>0.60212519593048497</v>
      </c>
      <c r="E251">
        <v>17.350000000000001</v>
      </c>
    </row>
    <row r="252" spans="1:5" x14ac:dyDescent="0.25">
      <c r="A252" t="s">
        <v>455</v>
      </c>
      <c r="B252">
        <v>0.40588235294117647</v>
      </c>
      <c r="C252" s="1">
        <v>14.0084342560554</v>
      </c>
      <c r="D252" s="1">
        <v>-1.53045088537309</v>
      </c>
      <c r="E252">
        <v>7.5</v>
      </c>
    </row>
    <row r="253" spans="1:5" x14ac:dyDescent="0.25">
      <c r="A253" t="s">
        <v>456</v>
      </c>
      <c r="B253">
        <v>0.46997776130467012</v>
      </c>
      <c r="C253" s="1">
        <v>19.285075675856898</v>
      </c>
      <c r="D253" s="1">
        <v>1.26018007290291</v>
      </c>
      <c r="E253">
        <v>23.73</v>
      </c>
    </row>
    <row r="254" spans="1:5" x14ac:dyDescent="0.25">
      <c r="A254" t="s">
        <v>457</v>
      </c>
      <c r="B254">
        <v>0.46028210838901268</v>
      </c>
      <c r="C254" s="1">
        <v>17.0193159315237</v>
      </c>
      <c r="D254" s="1">
        <v>0.59784285136572002</v>
      </c>
      <c r="E254">
        <v>11.895</v>
      </c>
    </row>
    <row r="255" spans="1:5" x14ac:dyDescent="0.25">
      <c r="A255" t="s">
        <v>458</v>
      </c>
      <c r="B255">
        <v>0.41526104417670684</v>
      </c>
      <c r="C255" s="1">
        <v>15.319107756326501</v>
      </c>
      <c r="D255" s="1">
        <v>-0.48683231584619102</v>
      </c>
      <c r="E255">
        <v>9.42</v>
      </c>
    </row>
    <row r="256" spans="1:5" x14ac:dyDescent="0.25">
      <c r="A256" t="s">
        <v>459</v>
      </c>
      <c r="B256">
        <v>0.42272727272727273</v>
      </c>
      <c r="C256" s="1">
        <v>15.306473829201099</v>
      </c>
      <c r="D256" s="1">
        <v>-0.53585083980805004</v>
      </c>
      <c r="E256">
        <v>9.6150000000000002</v>
      </c>
    </row>
    <row r="257" spans="1:5" x14ac:dyDescent="0.25">
      <c r="A257" t="s">
        <v>460</v>
      </c>
      <c r="B257">
        <v>0.41773231031543051</v>
      </c>
      <c r="C257" s="1">
        <v>14.223117617260799</v>
      </c>
      <c r="D257" s="1">
        <v>-1.2402901608985899</v>
      </c>
      <c r="E257">
        <v>9.6549999999999994</v>
      </c>
    </row>
    <row r="258" spans="1:5" x14ac:dyDescent="0.25">
      <c r="A258" t="s">
        <v>461</v>
      </c>
      <c r="B258">
        <v>0.37553232675183895</v>
      </c>
      <c r="C258" s="1">
        <v>14.9492894740905</v>
      </c>
      <c r="D258" s="1">
        <v>-0.73226372387648897</v>
      </c>
      <c r="E258">
        <v>15.115</v>
      </c>
    </row>
    <row r="259" spans="1:5" x14ac:dyDescent="0.25">
      <c r="A259" t="s">
        <v>462</v>
      </c>
      <c r="B259">
        <v>0.43523316062176165</v>
      </c>
      <c r="C259" s="1">
        <v>16.017413972488502</v>
      </c>
      <c r="D259" s="1">
        <v>-6.5054834118994001E-2</v>
      </c>
      <c r="E259">
        <v>18.965</v>
      </c>
    </row>
    <row r="260" spans="1:5" x14ac:dyDescent="0.25">
      <c r="A260" t="s">
        <v>463</v>
      </c>
      <c r="B260">
        <v>0.44896449704142016</v>
      </c>
      <c r="C260" s="1">
        <v>17.941314204684701</v>
      </c>
      <c r="D260" s="1">
        <v>0.96971606788020404</v>
      </c>
      <c r="E260">
        <v>14.365</v>
      </c>
    </row>
    <row r="261" spans="1:5" x14ac:dyDescent="0.25">
      <c r="A261" t="s">
        <v>464</v>
      </c>
      <c r="B261">
        <v>0.43478260869565222</v>
      </c>
      <c r="C261" s="1">
        <v>16.210060664183501</v>
      </c>
      <c r="D261" s="1">
        <v>0.15388432660239701</v>
      </c>
      <c r="E261">
        <v>15.285</v>
      </c>
    </row>
    <row r="262" spans="1:5" x14ac:dyDescent="0.25">
      <c r="A262" t="s">
        <v>465</v>
      </c>
      <c r="B262">
        <v>0.4399209486166008</v>
      </c>
      <c r="C262" s="1">
        <v>15.8071521192332</v>
      </c>
      <c r="D262" s="1">
        <v>-7.8380718333192101E-2</v>
      </c>
      <c r="E262">
        <v>15.824999999999999</v>
      </c>
    </row>
    <row r="263" spans="1:5" x14ac:dyDescent="0.25">
      <c r="A263" t="s">
        <v>466</v>
      </c>
      <c r="B263">
        <v>0.41176470588235298</v>
      </c>
      <c r="C263" s="1">
        <v>13.9796027472365</v>
      </c>
      <c r="D263" s="1">
        <v>-1.61079129323488</v>
      </c>
      <c r="E263">
        <v>10.535</v>
      </c>
    </row>
    <row r="264" spans="1:5" x14ac:dyDescent="0.25">
      <c r="A264" t="s">
        <v>467</v>
      </c>
      <c r="B264">
        <v>0.38850574712643682</v>
      </c>
      <c r="C264" s="1">
        <v>13.9663246282351</v>
      </c>
      <c r="D264" s="1">
        <v>-1.6142216134220899</v>
      </c>
      <c r="E264">
        <v>8.2050000000000001</v>
      </c>
    </row>
    <row r="265" spans="1:5" x14ac:dyDescent="0.25">
      <c r="A265" t="s">
        <v>468</v>
      </c>
      <c r="B265">
        <v>0.42748091603053434</v>
      </c>
      <c r="C265" s="1">
        <v>15.820756366179101</v>
      </c>
      <c r="D265" s="1">
        <v>-9.1072938623566996E-2</v>
      </c>
      <c r="E265">
        <v>12.69</v>
      </c>
    </row>
    <row r="266" spans="1:5" x14ac:dyDescent="0.25">
      <c r="A266" t="s">
        <v>469</v>
      </c>
      <c r="B266">
        <v>0.44383346425765907</v>
      </c>
      <c r="C266" s="1">
        <v>15.5412214159697</v>
      </c>
      <c r="D266" s="1">
        <v>-0.37679415414655199</v>
      </c>
      <c r="E266">
        <v>10.08</v>
      </c>
    </row>
    <row r="267" spans="1:5" x14ac:dyDescent="0.25">
      <c r="A267" t="s">
        <v>470</v>
      </c>
      <c r="B267">
        <v>0.51145602365114562</v>
      </c>
      <c r="C267" s="1">
        <v>20.2446289731996</v>
      </c>
      <c r="D267" s="1">
        <v>1.6509439080821899</v>
      </c>
      <c r="E267">
        <v>35.44</v>
      </c>
    </row>
    <row r="268" spans="1:5" x14ac:dyDescent="0.25">
      <c r="A268" t="s">
        <v>471</v>
      </c>
      <c r="B268">
        <v>0.4263565891472868</v>
      </c>
      <c r="C268" s="1">
        <v>14.662580373775601</v>
      </c>
      <c r="D268" s="1">
        <v>-0.96950129976989097</v>
      </c>
      <c r="E268">
        <v>10.005000000000001</v>
      </c>
    </row>
    <row r="269" spans="1:5" x14ac:dyDescent="0.25">
      <c r="A269" t="s">
        <v>472</v>
      </c>
      <c r="B269">
        <v>0.42549923195084488</v>
      </c>
      <c r="C269" s="1">
        <v>16.980257243375998</v>
      </c>
      <c r="D269" s="1">
        <v>0.47243840836670398</v>
      </c>
      <c r="E269">
        <v>16.13</v>
      </c>
    </row>
    <row r="270" spans="1:5" x14ac:dyDescent="0.25">
      <c r="A270" t="s">
        <v>473</v>
      </c>
      <c r="B270">
        <v>0.39935846030473132</v>
      </c>
      <c r="C270" s="1">
        <v>14.144612667836601</v>
      </c>
      <c r="D270" s="1">
        <v>-1.4329240267624701</v>
      </c>
      <c r="E270">
        <v>11.19</v>
      </c>
    </row>
    <row r="271" spans="1:5" x14ac:dyDescent="0.25">
      <c r="A271" t="s">
        <v>474</v>
      </c>
      <c r="B271">
        <v>0.43160878809355069</v>
      </c>
      <c r="C271" s="1">
        <v>16.9193051858914</v>
      </c>
      <c r="D271" s="1">
        <v>0.33706566731175802</v>
      </c>
      <c r="E271">
        <v>11.015000000000001</v>
      </c>
    </row>
    <row r="272" spans="1:5" x14ac:dyDescent="0.25">
      <c r="A272" t="s">
        <v>475</v>
      </c>
      <c r="B272">
        <v>0.41556420233463032</v>
      </c>
      <c r="C272" s="1">
        <v>14.116792078608301</v>
      </c>
      <c r="D272" s="1">
        <v>-1.4351008021615901</v>
      </c>
      <c r="E272">
        <v>6.915</v>
      </c>
    </row>
    <row r="273" spans="1:5" x14ac:dyDescent="0.25">
      <c r="A273" t="s">
        <v>476</v>
      </c>
      <c r="B273">
        <v>0.43496503496503497</v>
      </c>
      <c r="C273" s="1">
        <v>17.8052716514255</v>
      </c>
      <c r="D273" s="1">
        <v>0.840570170014037</v>
      </c>
      <c r="E273">
        <v>19.55</v>
      </c>
    </row>
    <row r="274" spans="1:5" x14ac:dyDescent="0.25">
      <c r="A274" t="s">
        <v>477</v>
      </c>
      <c r="B274">
        <v>0.4178187403993856</v>
      </c>
      <c r="C274" s="1">
        <v>14.691447165061</v>
      </c>
      <c r="D274" s="1">
        <v>-0.91384333364180903</v>
      </c>
      <c r="E274">
        <v>6.5449999999999999</v>
      </c>
    </row>
    <row r="275" spans="1:5" x14ac:dyDescent="0.25">
      <c r="A275" t="s">
        <v>478</v>
      </c>
      <c r="B275">
        <v>0.41291291291291293</v>
      </c>
      <c r="C275" s="1">
        <v>15.578641704767801</v>
      </c>
      <c r="D275" s="1">
        <v>-0.32811207944276999</v>
      </c>
      <c r="E275">
        <v>13.87</v>
      </c>
    </row>
    <row r="276" spans="1:5" x14ac:dyDescent="0.25">
      <c r="A276" t="s">
        <v>479</v>
      </c>
      <c r="B276">
        <v>0.43602281988590058</v>
      </c>
      <c r="C276" s="1">
        <v>16.027588973709602</v>
      </c>
      <c r="D276" s="1">
        <v>-4.2949126290378302E-2</v>
      </c>
      <c r="E276">
        <v>15.71</v>
      </c>
    </row>
    <row r="277" spans="1:5" x14ac:dyDescent="0.25">
      <c r="A277" t="s">
        <v>480</v>
      </c>
      <c r="B277">
        <v>0.46969696969696972</v>
      </c>
      <c r="C277" s="1">
        <v>19.174701561065199</v>
      </c>
      <c r="D277" s="1">
        <v>1.40741359001717</v>
      </c>
      <c r="E277">
        <v>20.204999999999998</v>
      </c>
    </row>
    <row r="278" spans="1:5" x14ac:dyDescent="0.25">
      <c r="A278" t="s">
        <v>481</v>
      </c>
      <c r="B278">
        <v>0.44514106583072099</v>
      </c>
      <c r="C278" s="1">
        <v>16.0916264580733</v>
      </c>
      <c r="D278" s="1">
        <v>4.1632995732360699E-2</v>
      </c>
      <c r="E278">
        <v>21.364999999999998</v>
      </c>
    </row>
    <row r="279" spans="1:5" x14ac:dyDescent="0.25">
      <c r="A279" t="s">
        <v>482</v>
      </c>
      <c r="B279">
        <v>0.4503937007874016</v>
      </c>
      <c r="C279" s="1">
        <v>17.2856345712691</v>
      </c>
      <c r="D279" s="1">
        <v>0.49340951929448301</v>
      </c>
      <c r="E279">
        <v>16.86</v>
      </c>
    </row>
    <row r="280" spans="1:5" x14ac:dyDescent="0.25">
      <c r="A280" t="s">
        <v>483</v>
      </c>
      <c r="B280">
        <v>0.49132075471698111</v>
      </c>
      <c r="C280" s="1">
        <v>18.739765040939801</v>
      </c>
      <c r="D280" s="1">
        <v>1.01133766742517</v>
      </c>
      <c r="E280">
        <v>24.355</v>
      </c>
    </row>
    <row r="281" spans="1:5" x14ac:dyDescent="0.25">
      <c r="A281" t="s">
        <v>484</v>
      </c>
      <c r="B281">
        <v>0.40043446777697322</v>
      </c>
      <c r="C281" s="1">
        <v>14.012975307276101</v>
      </c>
      <c r="D281" s="1">
        <v>-1.59224649206438</v>
      </c>
      <c r="E281">
        <v>10.195</v>
      </c>
    </row>
    <row r="282" spans="1:5" x14ac:dyDescent="0.25">
      <c r="A282" t="s">
        <v>485</v>
      </c>
      <c r="B282">
        <v>0.43529411764705883</v>
      </c>
      <c r="C282" s="1">
        <v>14.6866589773164</v>
      </c>
      <c r="D282" s="1">
        <v>-0.98582588249596104</v>
      </c>
      <c r="E282">
        <v>13.615</v>
      </c>
    </row>
    <row r="283" spans="1:5" x14ac:dyDescent="0.25">
      <c r="A283" t="s">
        <v>486</v>
      </c>
      <c r="B283">
        <v>0.38861788617886178</v>
      </c>
      <c r="C283" s="1">
        <v>13.3254015466984</v>
      </c>
      <c r="D283" s="1">
        <v>-2.1071278020739599</v>
      </c>
      <c r="E283">
        <v>11.11</v>
      </c>
    </row>
    <row r="284" spans="1:5" x14ac:dyDescent="0.25">
      <c r="A284" t="s">
        <v>487</v>
      </c>
      <c r="B284">
        <v>0.46854663774403466</v>
      </c>
      <c r="C284" s="1">
        <v>16.861078826719901</v>
      </c>
      <c r="D284" s="1">
        <v>0.30476112023364199</v>
      </c>
      <c r="E284">
        <v>25.85</v>
      </c>
    </row>
    <row r="285" spans="1:5" x14ac:dyDescent="0.25">
      <c r="A285" t="s">
        <v>488</v>
      </c>
      <c r="B285">
        <v>0.51291793313069911</v>
      </c>
      <c r="C285" s="1">
        <v>19.0604761596807</v>
      </c>
      <c r="D285" s="1">
        <v>1.2350518389549601</v>
      </c>
      <c r="E285">
        <v>33.024999999999999</v>
      </c>
    </row>
    <row r="286" spans="1:5" x14ac:dyDescent="0.25">
      <c r="A286" t="s">
        <v>489</v>
      </c>
      <c r="B286">
        <v>0.4305772230889236</v>
      </c>
      <c r="C286" s="1">
        <v>15.786200870811699</v>
      </c>
      <c r="D286" s="1">
        <v>-0.123114498542421</v>
      </c>
      <c r="E286">
        <v>8.7149999999999999</v>
      </c>
    </row>
    <row r="287" spans="1:5" x14ac:dyDescent="0.25">
      <c r="A287" t="s">
        <v>490</v>
      </c>
      <c r="B287">
        <v>0.43004769475357713</v>
      </c>
      <c r="C287" s="1">
        <v>14.6629141064753</v>
      </c>
      <c r="D287" s="1">
        <v>-1.04612561269397</v>
      </c>
      <c r="E287">
        <v>12.72</v>
      </c>
    </row>
    <row r="288" spans="1:5" x14ac:dyDescent="0.25">
      <c r="A288" t="s">
        <v>491</v>
      </c>
      <c r="B288">
        <v>0.48197203826342899</v>
      </c>
      <c r="C288" s="1">
        <v>18.826334777389601</v>
      </c>
      <c r="D288" s="1">
        <v>1.0922144402268099</v>
      </c>
      <c r="E288">
        <v>27.385000000000002</v>
      </c>
    </row>
    <row r="289" spans="1:5" x14ac:dyDescent="0.25">
      <c r="A289" t="s">
        <v>492</v>
      </c>
      <c r="B289">
        <v>0.44839255499153974</v>
      </c>
      <c r="C289" s="1">
        <v>14.0932372502369</v>
      </c>
      <c r="D289" s="1">
        <v>-1.4724242440867299</v>
      </c>
      <c r="E289">
        <v>4.8600000000000003</v>
      </c>
    </row>
    <row r="290" spans="1:5" x14ac:dyDescent="0.25">
      <c r="A290" t="s">
        <v>493</v>
      </c>
      <c r="B290">
        <v>0.4361418223408311</v>
      </c>
      <c r="C290" s="1">
        <v>16.142139195355199</v>
      </c>
      <c r="D290" s="1">
        <v>6.9521668475783005E-2</v>
      </c>
      <c r="E290">
        <v>13.164999999999999</v>
      </c>
    </row>
    <row r="291" spans="1:5" x14ac:dyDescent="0.25">
      <c r="A291" t="s">
        <v>494</v>
      </c>
      <c r="B291">
        <v>0.38997650743931084</v>
      </c>
      <c r="C291" s="1">
        <v>13.653402864608401</v>
      </c>
      <c r="D291" s="1">
        <v>-1.78786792987832</v>
      </c>
      <c r="E291">
        <v>16.22</v>
      </c>
    </row>
    <row r="292" spans="1:5" x14ac:dyDescent="0.25">
      <c r="A292" t="s">
        <v>495</v>
      </c>
      <c r="B292">
        <v>0.41076923076923078</v>
      </c>
      <c r="C292" s="1">
        <v>13.7189349112426</v>
      </c>
      <c r="D292" s="1">
        <v>-1.8751347965518901</v>
      </c>
      <c r="E292">
        <v>14.35</v>
      </c>
    </row>
    <row r="293" spans="1:5" x14ac:dyDescent="0.25">
      <c r="A293" t="s">
        <v>496</v>
      </c>
      <c r="B293">
        <v>0.44303797468354428</v>
      </c>
      <c r="C293" s="1">
        <v>17.126392108442399</v>
      </c>
      <c r="D293" s="1">
        <v>0.60210674727170099</v>
      </c>
      <c r="E293">
        <v>18.309999999999999</v>
      </c>
    </row>
    <row r="294" spans="1:5" x14ac:dyDescent="0.25">
      <c r="A294" t="s">
        <v>497</v>
      </c>
      <c r="B294">
        <v>0.45295055821371605</v>
      </c>
      <c r="C294" s="1">
        <v>16.273284341780901</v>
      </c>
      <c r="D294" s="1">
        <v>0.12701258397864401</v>
      </c>
      <c r="E294">
        <v>15.71</v>
      </c>
    </row>
    <row r="295" spans="1:5" x14ac:dyDescent="0.25">
      <c r="A295" t="s">
        <v>498</v>
      </c>
      <c r="B295">
        <v>0.45388525780682648</v>
      </c>
      <c r="C295" s="1">
        <v>17.5726440553359</v>
      </c>
      <c r="D295" s="1">
        <v>0.65815563985696401</v>
      </c>
      <c r="E295">
        <v>22.35</v>
      </c>
    </row>
    <row r="296" spans="1:5" x14ac:dyDescent="0.25">
      <c r="A296" t="s">
        <v>499</v>
      </c>
      <c r="B296">
        <v>0.43149606299212595</v>
      </c>
      <c r="C296" s="1">
        <v>16.4238328476657</v>
      </c>
      <c r="D296" s="1">
        <v>0.15727897822252199</v>
      </c>
      <c r="E296">
        <v>15.324999999999999</v>
      </c>
    </row>
    <row r="297" spans="1:5" x14ac:dyDescent="0.25">
      <c r="A297" t="s">
        <v>500</v>
      </c>
      <c r="B297">
        <v>0.46376811594202899</v>
      </c>
      <c r="C297" s="1">
        <v>17.929029784357098</v>
      </c>
      <c r="D297" s="1">
        <v>0.99235896899183396</v>
      </c>
      <c r="E297">
        <v>17.085000000000001</v>
      </c>
    </row>
    <row r="298" spans="1:5" x14ac:dyDescent="0.25">
      <c r="A298" t="s">
        <v>501</v>
      </c>
      <c r="B298">
        <v>0.44918541505042664</v>
      </c>
      <c r="C298" s="1">
        <v>16.635360010496399</v>
      </c>
      <c r="D298" s="1">
        <v>0.35524576302120198</v>
      </c>
      <c r="E298">
        <v>14.914999999999999</v>
      </c>
    </row>
    <row r="299" spans="1:5" x14ac:dyDescent="0.25">
      <c r="A299" t="s">
        <v>502</v>
      </c>
      <c r="B299">
        <v>0.42957198443579769</v>
      </c>
      <c r="C299" s="1">
        <v>14.628533361595199</v>
      </c>
      <c r="D299" s="1">
        <v>-1.03285627867939</v>
      </c>
      <c r="E299">
        <v>8.6300000000000008</v>
      </c>
    </row>
    <row r="300" spans="1:5" x14ac:dyDescent="0.25">
      <c r="A300" t="s">
        <v>503</v>
      </c>
      <c r="B300">
        <v>0.47364457831325296</v>
      </c>
      <c r="C300" s="1">
        <v>17.538149586296999</v>
      </c>
      <c r="D300" s="1">
        <v>0.79041533966589606</v>
      </c>
      <c r="E300">
        <v>18.600000000000001</v>
      </c>
    </row>
    <row r="301" spans="1:5" x14ac:dyDescent="0.25">
      <c r="A301" t="s">
        <v>504</v>
      </c>
      <c r="B301">
        <v>0.3984375</v>
      </c>
      <c r="C301" s="1">
        <v>13.00048828125</v>
      </c>
      <c r="D301" s="1">
        <v>-2.7912612254764899</v>
      </c>
      <c r="E301">
        <v>9.4149999999999991</v>
      </c>
    </row>
    <row r="302" spans="1:5" x14ac:dyDescent="0.25">
      <c r="A302" t="s">
        <v>505</v>
      </c>
      <c r="B302">
        <v>0.46885245901639344</v>
      </c>
      <c r="C302" s="1">
        <v>15.755173340499899</v>
      </c>
      <c r="D302" s="1">
        <v>-0.224162157695178</v>
      </c>
      <c r="E302">
        <v>21.344999999999999</v>
      </c>
    </row>
    <row r="303" spans="1:5" x14ac:dyDescent="0.25">
      <c r="A303" t="s">
        <v>506</v>
      </c>
      <c r="B303">
        <v>0.44417475728155342</v>
      </c>
      <c r="C303" s="1">
        <v>15.395733182518001</v>
      </c>
      <c r="D303" s="1">
        <v>-0.242495472553308</v>
      </c>
      <c r="E303">
        <v>13.14</v>
      </c>
    </row>
    <row r="304" spans="1:5" x14ac:dyDescent="0.25">
      <c r="A304" t="s">
        <v>507</v>
      </c>
      <c r="B304">
        <v>0.42294402211472015</v>
      </c>
      <c r="C304" s="1">
        <v>16.782810657514599</v>
      </c>
      <c r="D304" s="1">
        <v>0.35041793189401599</v>
      </c>
      <c r="E304">
        <v>11.585000000000001</v>
      </c>
    </row>
    <row r="305" spans="1:5" x14ac:dyDescent="0.25">
      <c r="A305" t="s">
        <v>508</v>
      </c>
      <c r="B305">
        <v>0.42033626901521215</v>
      </c>
      <c r="C305" s="1">
        <v>15.0320416461271</v>
      </c>
      <c r="D305" s="1">
        <v>-0.532471329760701</v>
      </c>
      <c r="E305">
        <v>10.02</v>
      </c>
    </row>
    <row r="306" spans="1:5" x14ac:dyDescent="0.25">
      <c r="A306" t="s">
        <v>509</v>
      </c>
      <c r="B306">
        <v>0.42182410423452765</v>
      </c>
      <c r="C306" s="1">
        <v>13.9059830873537</v>
      </c>
      <c r="D306" s="1">
        <v>-1.56391219466625</v>
      </c>
      <c r="E306">
        <v>19.274999999999999</v>
      </c>
    </row>
    <row r="307" spans="1:5" x14ac:dyDescent="0.25">
      <c r="A307" t="s">
        <v>510</v>
      </c>
      <c r="B307">
        <v>0.45347003154574134</v>
      </c>
      <c r="C307" s="1">
        <v>15.704455214003501</v>
      </c>
      <c r="D307" s="1">
        <v>-0.28090369876590798</v>
      </c>
      <c r="E307">
        <v>16.07</v>
      </c>
    </row>
    <row r="308" spans="1:5" x14ac:dyDescent="0.25">
      <c r="A308" t="s">
        <v>511</v>
      </c>
      <c r="B308">
        <v>0.43494423791821563</v>
      </c>
      <c r="C308" s="1">
        <v>16.213153494285599</v>
      </c>
      <c r="D308" s="1">
        <v>-6.6320573570727598E-2</v>
      </c>
      <c r="E308">
        <v>16.995000000000001</v>
      </c>
    </row>
    <row r="309" spans="1:5" x14ac:dyDescent="0.25">
      <c r="A309" t="s">
        <v>512</v>
      </c>
      <c r="B309">
        <v>0.40887480190174325</v>
      </c>
      <c r="C309" s="1">
        <v>13.8574596708367</v>
      </c>
      <c r="D309" s="1">
        <v>-1.52568566957429</v>
      </c>
      <c r="E309">
        <v>10.01</v>
      </c>
    </row>
    <row r="310" spans="1:5" x14ac:dyDescent="0.25">
      <c r="A310" t="s">
        <v>513</v>
      </c>
      <c r="B310">
        <v>0.4708520179372197</v>
      </c>
      <c r="C310" s="1">
        <v>17.679154349909801</v>
      </c>
      <c r="D310" s="1">
        <v>0.60764784347518097</v>
      </c>
      <c r="E310">
        <v>19.5</v>
      </c>
    </row>
    <row r="311" spans="1:5" x14ac:dyDescent="0.25">
      <c r="A311" t="s">
        <v>514</v>
      </c>
      <c r="B311">
        <v>0.52572706935123048</v>
      </c>
      <c r="C311" s="1">
        <v>20.069166053581199</v>
      </c>
      <c r="D311" s="1">
        <v>1.3719689026244299</v>
      </c>
      <c r="E311">
        <v>33.094999999999999</v>
      </c>
    </row>
    <row r="312" spans="1:5" x14ac:dyDescent="0.25">
      <c r="A312" t="s">
        <v>515</v>
      </c>
      <c r="B312">
        <v>0.49411764705882355</v>
      </c>
      <c r="C312" s="1">
        <v>20.668973471741602</v>
      </c>
      <c r="D312" s="1">
        <v>1.68190463660732</v>
      </c>
      <c r="E312">
        <v>30.085000000000001</v>
      </c>
    </row>
    <row r="313" spans="1:5" x14ac:dyDescent="0.25">
      <c r="A313" t="s">
        <v>516</v>
      </c>
      <c r="B313">
        <v>0.42880523731587561</v>
      </c>
      <c r="C313" s="1">
        <v>15.0205855014853</v>
      </c>
      <c r="D313" s="1">
        <v>-0.671275275047864</v>
      </c>
      <c r="E313">
        <v>16.515000000000001</v>
      </c>
    </row>
    <row r="314" spans="1:5" x14ac:dyDescent="0.25">
      <c r="A314" t="s">
        <v>517</v>
      </c>
      <c r="B314">
        <v>0.43488194973343486</v>
      </c>
      <c r="C314" s="1">
        <v>16.212588509422101</v>
      </c>
      <c r="D314" s="1">
        <v>-1.0175429213898499E-2</v>
      </c>
      <c r="E314">
        <v>11.795</v>
      </c>
    </row>
    <row r="315" spans="1:5" x14ac:dyDescent="0.25">
      <c r="A315" t="s">
        <v>518</v>
      </c>
      <c r="B315">
        <v>0.43585526315789475</v>
      </c>
      <c r="C315" s="1">
        <v>14.4184989612188</v>
      </c>
      <c r="D315" s="1">
        <v>-1.1079119609174799</v>
      </c>
      <c r="E315">
        <v>13.065</v>
      </c>
    </row>
    <row r="316" spans="1:5" x14ac:dyDescent="0.25">
      <c r="A316" t="s">
        <v>519</v>
      </c>
      <c r="B316">
        <v>0.40030557677616496</v>
      </c>
      <c r="C316" s="1">
        <v>15.2263141523017</v>
      </c>
      <c r="D316" s="1">
        <v>-0.46549717705266003</v>
      </c>
      <c r="E316">
        <v>15.404999999999999</v>
      </c>
    </row>
    <row r="317" spans="1:5" x14ac:dyDescent="0.25">
      <c r="A317" t="s">
        <v>520</v>
      </c>
      <c r="B317">
        <v>0.42236024844720493</v>
      </c>
      <c r="C317" s="1">
        <v>13.502565487442601</v>
      </c>
      <c r="D317" s="1">
        <v>-2.08224553275139</v>
      </c>
      <c r="E317">
        <v>10.305</v>
      </c>
    </row>
    <row r="318" spans="1:5" x14ac:dyDescent="0.25">
      <c r="A318" t="s">
        <v>521</v>
      </c>
      <c r="B318">
        <v>0.52584814216478182</v>
      </c>
      <c r="C318" s="1">
        <v>21.237808649627699</v>
      </c>
      <c r="D318" s="1">
        <v>1.9864615384442501</v>
      </c>
      <c r="E318">
        <v>32.655000000000001</v>
      </c>
    </row>
    <row r="319" spans="1:5" x14ac:dyDescent="0.25">
      <c r="A319" t="s">
        <v>522</v>
      </c>
      <c r="B319">
        <v>0.41241685144124163</v>
      </c>
      <c r="C319" s="1">
        <v>14.667250079072</v>
      </c>
      <c r="D319" s="1">
        <v>-0.93016190583483704</v>
      </c>
      <c r="E319">
        <v>15.605</v>
      </c>
    </row>
    <row r="320" spans="1:5" x14ac:dyDescent="0.25">
      <c r="A320" t="s">
        <v>523</v>
      </c>
      <c r="B320">
        <v>0.45200000000000001</v>
      </c>
      <c r="C320" s="1">
        <v>15.897600000000001</v>
      </c>
      <c r="D320" s="1">
        <v>-0.11156973056873699</v>
      </c>
      <c r="E320">
        <v>23.42</v>
      </c>
    </row>
    <row r="321" spans="1:5" x14ac:dyDescent="0.25">
      <c r="A321" t="s">
        <v>524</v>
      </c>
      <c r="B321">
        <v>0.42052023121387283</v>
      </c>
      <c r="C321" s="1">
        <v>14.4038808513482</v>
      </c>
      <c r="D321" s="1">
        <v>-1.22220112083296</v>
      </c>
      <c r="E321">
        <v>12.63</v>
      </c>
    </row>
    <row r="322" spans="1:5" x14ac:dyDescent="0.25">
      <c r="A322" t="s">
        <v>525</v>
      </c>
      <c r="B322">
        <v>0.44603709949409781</v>
      </c>
      <c r="C322" s="1">
        <v>15.334893601289901</v>
      </c>
      <c r="D322" s="1">
        <v>-0.33630673375544301</v>
      </c>
      <c r="E322">
        <v>13.09</v>
      </c>
    </row>
    <row r="323" spans="1:5" x14ac:dyDescent="0.25">
      <c r="A323" t="s">
        <v>526</v>
      </c>
      <c r="B323">
        <v>0.42846328538985617</v>
      </c>
      <c r="C323" s="1">
        <v>17.036848990940602</v>
      </c>
      <c r="D323" s="1">
        <v>0.54259213838826903</v>
      </c>
      <c r="E323">
        <v>21.53</v>
      </c>
    </row>
    <row r="324" spans="1:5" x14ac:dyDescent="0.25">
      <c r="A324" t="s">
        <v>527</v>
      </c>
      <c r="B324">
        <v>0.40206947524020692</v>
      </c>
      <c r="C324" s="1">
        <v>15.8307972920487</v>
      </c>
      <c r="D324" s="1">
        <v>-0.112205360094061</v>
      </c>
      <c r="E324">
        <v>21.41</v>
      </c>
    </row>
    <row r="325" spans="1:5" x14ac:dyDescent="0.25">
      <c r="A325" t="s">
        <v>528</v>
      </c>
      <c r="B325">
        <v>0.45120934111759797</v>
      </c>
      <c r="C325" s="1">
        <v>16.492754248223299</v>
      </c>
      <c r="D325" s="1">
        <v>0.33945389375819401</v>
      </c>
      <c r="E325">
        <v>19.035</v>
      </c>
    </row>
    <row r="326" spans="1:5" x14ac:dyDescent="0.25">
      <c r="A326" t="s">
        <v>529</v>
      </c>
      <c r="B326">
        <v>0.43970467596390483</v>
      </c>
      <c r="C326" s="1">
        <v>13.842893588728099</v>
      </c>
      <c r="D326" s="1">
        <v>-1.56525732096536</v>
      </c>
      <c r="E326">
        <v>15.46</v>
      </c>
    </row>
    <row r="327" spans="1:5" x14ac:dyDescent="0.25">
      <c r="A327" t="s">
        <v>530</v>
      </c>
      <c r="B327">
        <v>0.56393200295639312</v>
      </c>
      <c r="C327" s="1">
        <v>22.9759604590603</v>
      </c>
      <c r="D327" s="1">
        <v>2.2162138043674</v>
      </c>
      <c r="E327">
        <v>30.055</v>
      </c>
    </row>
    <row r="328" spans="1:5" x14ac:dyDescent="0.25">
      <c r="A328" t="s">
        <v>531</v>
      </c>
      <c r="B328">
        <v>0.43719412724306694</v>
      </c>
      <c r="C328" s="1">
        <v>16.479539291426399</v>
      </c>
      <c r="D328" s="1">
        <v>0.39514615050553997</v>
      </c>
      <c r="E328">
        <v>16.405000000000001</v>
      </c>
    </row>
    <row r="329" spans="1:5" x14ac:dyDescent="0.25">
      <c r="A329" t="s">
        <v>532</v>
      </c>
      <c r="B329">
        <v>0.40476190476190482</v>
      </c>
      <c r="C329" s="1">
        <v>14.145790123194599</v>
      </c>
      <c r="D329" s="1">
        <v>-1.2788592706481301</v>
      </c>
      <c r="E329">
        <v>9.9250000000000007</v>
      </c>
    </row>
    <row r="330" spans="1:5" x14ac:dyDescent="0.25">
      <c r="A330" t="s">
        <v>533</v>
      </c>
      <c r="B330">
        <v>0.43513295729250606</v>
      </c>
      <c r="C330" s="1">
        <v>15.3563351538004</v>
      </c>
      <c r="D330" s="1">
        <v>-0.35176690998202098</v>
      </c>
      <c r="E330">
        <v>8.7550000000000008</v>
      </c>
    </row>
    <row r="331" spans="1:5" x14ac:dyDescent="0.25">
      <c r="A331" t="s">
        <v>534</v>
      </c>
      <c r="B331">
        <v>0.4456521739130434</v>
      </c>
      <c r="C331" s="1">
        <v>17.282078237722299</v>
      </c>
      <c r="D331" s="1">
        <v>0.616341397273789</v>
      </c>
      <c r="E331">
        <v>21.515000000000001</v>
      </c>
    </row>
    <row r="332" spans="1:5" x14ac:dyDescent="0.25">
      <c r="A332" t="s">
        <v>535</v>
      </c>
      <c r="B332">
        <v>0.41896272285251218</v>
      </c>
      <c r="C332" s="1">
        <v>14.992552976314</v>
      </c>
      <c r="D332" s="1">
        <v>-0.66998228284566397</v>
      </c>
      <c r="E332">
        <v>18.11</v>
      </c>
    </row>
    <row r="333" spans="1:5" x14ac:dyDescent="0.25">
      <c r="A333" t="s">
        <v>536</v>
      </c>
      <c r="B333">
        <v>0.49369217830109335</v>
      </c>
      <c r="C333" s="1">
        <v>16.495475415587698</v>
      </c>
      <c r="D333" s="1">
        <v>0.31854469485988002</v>
      </c>
      <c r="E333">
        <v>12.824999999999999</v>
      </c>
    </row>
    <row r="334" spans="1:5" x14ac:dyDescent="0.25">
      <c r="A334" t="s">
        <v>537</v>
      </c>
      <c r="B334">
        <v>0.41507996953541504</v>
      </c>
      <c r="C334" s="1">
        <v>15.1046799565421</v>
      </c>
      <c r="D334" s="1">
        <v>-0.55760735221951396</v>
      </c>
      <c r="E334">
        <v>10.365</v>
      </c>
    </row>
    <row r="335" spans="1:5" x14ac:dyDescent="0.25">
      <c r="A335" t="s">
        <v>538</v>
      </c>
      <c r="B335">
        <v>0.41185647425897037</v>
      </c>
      <c r="C335" s="1">
        <v>15.0225977837865</v>
      </c>
      <c r="D335" s="1">
        <v>-0.57854467658512099</v>
      </c>
      <c r="E335">
        <v>18.309999999999999</v>
      </c>
    </row>
    <row r="336" spans="1:5" x14ac:dyDescent="0.25">
      <c r="A336" t="s">
        <v>539</v>
      </c>
      <c r="B336">
        <v>0.49828473413379076</v>
      </c>
      <c r="C336" s="1">
        <v>17.137947977133699</v>
      </c>
      <c r="D336" s="1">
        <v>0.66584515890418605</v>
      </c>
      <c r="E336">
        <v>16.59</v>
      </c>
    </row>
  </sheetData>
  <conditionalFormatting sqref="A1:A1048576">
    <cfRule type="duplicateValues" dxfId="1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BDEC6-D937-47FE-8F88-F18E5F16F6A2}">
  <dimension ref="A1:C336"/>
  <sheetViews>
    <sheetView workbookViewId="0">
      <selection activeCell="C2" sqref="C2"/>
    </sheetView>
  </sheetViews>
  <sheetFormatPr defaultRowHeight="15" x14ac:dyDescent="0.25"/>
  <cols>
    <col min="1" max="1" width="4" bestFit="1" customWidth="1"/>
    <col min="2" max="2" width="8.28515625" bestFit="1" customWidth="1"/>
    <col min="3" max="3" width="12" bestFit="1" customWidth="1"/>
  </cols>
  <sheetData>
    <row r="1" spans="1:3" x14ac:dyDescent="0.25">
      <c r="B1" t="s">
        <v>672</v>
      </c>
      <c r="C1" t="s">
        <v>673</v>
      </c>
    </row>
    <row r="2" spans="1:3" x14ac:dyDescent="0.25">
      <c r="A2" t="s">
        <v>205</v>
      </c>
      <c r="B2">
        <v>9.5</v>
      </c>
      <c r="C2" s="1">
        <v>100.71428571428601</v>
      </c>
    </row>
    <row r="3" spans="1:3" x14ac:dyDescent="0.25">
      <c r="A3" t="s">
        <v>206</v>
      </c>
      <c r="B3">
        <v>10</v>
      </c>
      <c r="C3" s="1">
        <v>68.571428571428598</v>
      </c>
    </row>
    <row r="4" spans="1:3" x14ac:dyDescent="0.25">
      <c r="A4" t="s">
        <v>207</v>
      </c>
      <c r="B4">
        <v>10</v>
      </c>
      <c r="C4" s="1">
        <v>125.71428571428601</v>
      </c>
    </row>
    <row r="5" spans="1:3" x14ac:dyDescent="0.25">
      <c r="A5" t="s">
        <v>208</v>
      </c>
      <c r="B5">
        <v>11.5</v>
      </c>
      <c r="C5" s="1">
        <v>139.28571428571399</v>
      </c>
    </row>
    <row r="6" spans="1:3" x14ac:dyDescent="0.25">
      <c r="A6" t="s">
        <v>209</v>
      </c>
      <c r="B6">
        <v>9.5</v>
      </c>
      <c r="C6" s="1">
        <v>92.678571428571402</v>
      </c>
    </row>
    <row r="7" spans="1:3" x14ac:dyDescent="0.25">
      <c r="A7" t="s">
        <v>210</v>
      </c>
      <c r="B7">
        <v>10</v>
      </c>
      <c r="C7" s="1">
        <v>102.857142857143</v>
      </c>
    </row>
    <row r="8" spans="1:3" x14ac:dyDescent="0.25">
      <c r="A8" t="s">
        <v>211</v>
      </c>
      <c r="B8">
        <v>10</v>
      </c>
      <c r="C8" s="1">
        <v>180</v>
      </c>
    </row>
    <row r="9" spans="1:3" x14ac:dyDescent="0.25">
      <c r="A9" t="s">
        <v>212</v>
      </c>
      <c r="B9">
        <v>8</v>
      </c>
      <c r="C9" s="1">
        <v>87.142857142857096</v>
      </c>
    </row>
    <row r="10" spans="1:3" x14ac:dyDescent="0.25">
      <c r="A10" t="s">
        <v>213</v>
      </c>
      <c r="B10">
        <v>9</v>
      </c>
      <c r="C10" s="1">
        <v>106.428571428571</v>
      </c>
    </row>
    <row r="11" spans="1:3" x14ac:dyDescent="0.25">
      <c r="A11" t="s">
        <v>214</v>
      </c>
      <c r="B11">
        <v>9.5</v>
      </c>
      <c r="C11" s="1">
        <v>168.57142857142901</v>
      </c>
    </row>
    <row r="12" spans="1:3" x14ac:dyDescent="0.25">
      <c r="A12" t="s">
        <v>215</v>
      </c>
      <c r="B12">
        <v>10</v>
      </c>
      <c r="C12" s="1">
        <v>98.571428571428598</v>
      </c>
    </row>
    <row r="13" spans="1:3" x14ac:dyDescent="0.25">
      <c r="A13" t="s">
        <v>216</v>
      </c>
      <c r="B13">
        <v>11</v>
      </c>
      <c r="C13" s="1">
        <v>55.714285714285701</v>
      </c>
    </row>
    <row r="14" spans="1:3" x14ac:dyDescent="0.25">
      <c r="A14" t="s">
        <v>217</v>
      </c>
      <c r="B14" t="s">
        <v>4</v>
      </c>
      <c r="C14" s="1">
        <v>132.857142857143</v>
      </c>
    </row>
    <row r="15" spans="1:3" x14ac:dyDescent="0.25">
      <c r="A15" t="s">
        <v>218</v>
      </c>
      <c r="B15">
        <v>9</v>
      </c>
      <c r="C15" s="1">
        <v>77.142857142857096</v>
      </c>
    </row>
    <row r="16" spans="1:3" x14ac:dyDescent="0.25">
      <c r="A16" t="s">
        <v>219</v>
      </c>
      <c r="B16">
        <v>8.75</v>
      </c>
      <c r="C16" s="1">
        <v>77.857142857142904</v>
      </c>
    </row>
    <row r="17" spans="1:3" x14ac:dyDescent="0.25">
      <c r="A17" t="s">
        <v>220</v>
      </c>
      <c r="B17">
        <v>10</v>
      </c>
      <c r="C17" s="1">
        <v>105.892857142857</v>
      </c>
    </row>
    <row r="18" spans="1:3" x14ac:dyDescent="0.25">
      <c r="A18" t="s">
        <v>221</v>
      </c>
      <c r="B18">
        <v>10</v>
      </c>
      <c r="C18" s="1">
        <v>161.42857142857099</v>
      </c>
    </row>
    <row r="19" spans="1:3" x14ac:dyDescent="0.25">
      <c r="A19" t="s">
        <v>222</v>
      </c>
      <c r="B19">
        <v>9.5</v>
      </c>
      <c r="C19" s="1">
        <v>100</v>
      </c>
    </row>
    <row r="20" spans="1:3" x14ac:dyDescent="0.25">
      <c r="A20" t="s">
        <v>223</v>
      </c>
      <c r="B20">
        <v>10</v>
      </c>
      <c r="C20" s="1">
        <v>87.142857142857096</v>
      </c>
    </row>
    <row r="21" spans="1:3" x14ac:dyDescent="0.25">
      <c r="A21" t="s">
        <v>224</v>
      </c>
      <c r="B21">
        <v>9.5</v>
      </c>
      <c r="C21" s="1">
        <v>80.714285714285694</v>
      </c>
    </row>
    <row r="22" spans="1:3" x14ac:dyDescent="0.25">
      <c r="A22" t="s">
        <v>225</v>
      </c>
      <c r="B22">
        <v>10</v>
      </c>
      <c r="C22" s="1">
        <v>70.714285714285694</v>
      </c>
    </row>
    <row r="23" spans="1:3" x14ac:dyDescent="0.25">
      <c r="A23" t="s">
        <v>226</v>
      </c>
      <c r="B23">
        <v>10</v>
      </c>
      <c r="C23" s="1">
        <v>179.28571428571399</v>
      </c>
    </row>
    <row r="24" spans="1:3" x14ac:dyDescent="0.25">
      <c r="A24" t="s">
        <v>227</v>
      </c>
      <c r="B24">
        <v>10</v>
      </c>
      <c r="C24" s="1">
        <v>165.71428571428601</v>
      </c>
    </row>
    <row r="25" spans="1:3" x14ac:dyDescent="0.25">
      <c r="A25" t="s">
        <v>228</v>
      </c>
      <c r="B25">
        <v>10</v>
      </c>
      <c r="C25" s="1">
        <v>64.285714285714306</v>
      </c>
    </row>
    <row r="26" spans="1:3" x14ac:dyDescent="0.25">
      <c r="A26" t="s">
        <v>229</v>
      </c>
      <c r="B26" t="s">
        <v>4</v>
      </c>
      <c r="C26" s="1">
        <v>77.142857142857096</v>
      </c>
    </row>
    <row r="27" spans="1:3" x14ac:dyDescent="0.25">
      <c r="A27" t="s">
        <v>230</v>
      </c>
      <c r="B27">
        <v>11</v>
      </c>
      <c r="C27" s="1">
        <v>91.428571428571402</v>
      </c>
    </row>
    <row r="28" spans="1:3" x14ac:dyDescent="0.25">
      <c r="A28" t="s">
        <v>231</v>
      </c>
      <c r="B28">
        <v>10</v>
      </c>
      <c r="C28" s="1">
        <v>71.428571428571402</v>
      </c>
    </row>
    <row r="29" spans="1:3" x14ac:dyDescent="0.25">
      <c r="A29" t="s">
        <v>232</v>
      </c>
      <c r="B29">
        <v>9.5</v>
      </c>
      <c r="C29" s="1">
        <v>119.28571428571399</v>
      </c>
    </row>
    <row r="30" spans="1:3" x14ac:dyDescent="0.25">
      <c r="A30" t="s">
        <v>233</v>
      </c>
      <c r="B30">
        <v>9.5</v>
      </c>
      <c r="C30" s="1">
        <v>57.678571428571402</v>
      </c>
    </row>
    <row r="31" spans="1:3" x14ac:dyDescent="0.25">
      <c r="A31" t="s">
        <v>234</v>
      </c>
      <c r="B31">
        <v>10</v>
      </c>
      <c r="C31" s="1">
        <v>55</v>
      </c>
    </row>
    <row r="32" spans="1:3" x14ac:dyDescent="0.25">
      <c r="A32" t="s">
        <v>235</v>
      </c>
      <c r="B32">
        <v>10</v>
      </c>
      <c r="C32" s="1">
        <v>85.714285714285694</v>
      </c>
    </row>
    <row r="33" spans="1:3" x14ac:dyDescent="0.25">
      <c r="A33" t="s">
        <v>236</v>
      </c>
      <c r="B33">
        <v>9.5</v>
      </c>
      <c r="C33" s="1">
        <v>67.857142857142904</v>
      </c>
    </row>
    <row r="34" spans="1:3" x14ac:dyDescent="0.25">
      <c r="A34" t="s">
        <v>237</v>
      </c>
      <c r="B34">
        <v>10.5</v>
      </c>
      <c r="C34" s="1">
        <v>160</v>
      </c>
    </row>
    <row r="35" spans="1:3" x14ac:dyDescent="0.25">
      <c r="A35" t="s">
        <v>238</v>
      </c>
      <c r="B35">
        <v>9.5</v>
      </c>
      <c r="C35" s="1">
        <v>64.285714285714306</v>
      </c>
    </row>
    <row r="36" spans="1:3" x14ac:dyDescent="0.25">
      <c r="A36" t="s">
        <v>239</v>
      </c>
      <c r="B36">
        <v>9</v>
      </c>
      <c r="C36" s="1">
        <v>136.42857142857099</v>
      </c>
    </row>
    <row r="37" spans="1:3" x14ac:dyDescent="0.25">
      <c r="A37" t="s">
        <v>240</v>
      </c>
      <c r="B37">
        <v>10.5</v>
      </c>
      <c r="C37" s="1">
        <v>72.857142857142904</v>
      </c>
    </row>
    <row r="38" spans="1:3" x14ac:dyDescent="0.25">
      <c r="A38" t="s">
        <v>241</v>
      </c>
      <c r="B38">
        <v>9.5</v>
      </c>
      <c r="C38" s="1">
        <v>95.714285714285694</v>
      </c>
    </row>
    <row r="39" spans="1:3" x14ac:dyDescent="0.25">
      <c r="A39" t="s">
        <v>242</v>
      </c>
      <c r="B39">
        <v>10</v>
      </c>
      <c r="C39" s="1">
        <v>57.142857142857103</v>
      </c>
    </row>
    <row r="40" spans="1:3" x14ac:dyDescent="0.25">
      <c r="A40" t="s">
        <v>243</v>
      </c>
      <c r="B40">
        <v>9.5</v>
      </c>
      <c r="C40" s="1">
        <v>120.71428571428601</v>
      </c>
    </row>
    <row r="41" spans="1:3" x14ac:dyDescent="0.25">
      <c r="A41" t="s">
        <v>244</v>
      </c>
      <c r="B41">
        <v>10</v>
      </c>
      <c r="C41" s="1">
        <v>104.28571428571399</v>
      </c>
    </row>
    <row r="42" spans="1:3" x14ac:dyDescent="0.25">
      <c r="A42" t="s">
        <v>245</v>
      </c>
      <c r="B42">
        <v>10</v>
      </c>
      <c r="C42" s="1">
        <v>111.428571428571</v>
      </c>
    </row>
    <row r="43" spans="1:3" x14ac:dyDescent="0.25">
      <c r="A43" t="s">
        <v>246</v>
      </c>
      <c r="B43">
        <v>10</v>
      </c>
      <c r="C43" s="1">
        <v>90</v>
      </c>
    </row>
    <row r="44" spans="1:3" x14ac:dyDescent="0.25">
      <c r="A44" t="s">
        <v>247</v>
      </c>
      <c r="B44">
        <v>9.5</v>
      </c>
      <c r="C44" s="1">
        <v>81.428571428571402</v>
      </c>
    </row>
    <row r="45" spans="1:3" x14ac:dyDescent="0.25">
      <c r="A45" t="s">
        <v>248</v>
      </c>
      <c r="B45">
        <v>9.75</v>
      </c>
      <c r="C45" s="1">
        <v>71.785714285714306</v>
      </c>
    </row>
    <row r="46" spans="1:3" x14ac:dyDescent="0.25">
      <c r="A46" t="s">
        <v>249</v>
      </c>
      <c r="B46">
        <v>10</v>
      </c>
      <c r="C46" s="1">
        <v>101.428571428571</v>
      </c>
    </row>
    <row r="47" spans="1:3" x14ac:dyDescent="0.25">
      <c r="A47" t="s">
        <v>250</v>
      </c>
      <c r="B47">
        <v>10</v>
      </c>
      <c r="C47" s="1">
        <v>73.928571428571402</v>
      </c>
    </row>
    <row r="48" spans="1:3" x14ac:dyDescent="0.25">
      <c r="A48" t="s">
        <v>251</v>
      </c>
      <c r="B48">
        <v>11</v>
      </c>
      <c r="C48" s="1">
        <v>153.57142857142901</v>
      </c>
    </row>
    <row r="49" spans="1:3" x14ac:dyDescent="0.25">
      <c r="A49" t="s">
        <v>252</v>
      </c>
      <c r="B49">
        <v>9.5</v>
      </c>
      <c r="C49" s="1">
        <v>98.571428571428598</v>
      </c>
    </row>
    <row r="50" spans="1:3" x14ac:dyDescent="0.25">
      <c r="A50" t="s">
        <v>253</v>
      </c>
      <c r="B50">
        <v>9.5</v>
      </c>
      <c r="C50" s="1">
        <v>54.285714285714299</v>
      </c>
    </row>
    <row r="51" spans="1:3" x14ac:dyDescent="0.25">
      <c r="A51" t="s">
        <v>254</v>
      </c>
      <c r="B51">
        <v>10</v>
      </c>
      <c r="C51" s="1">
        <v>82.5</v>
      </c>
    </row>
    <row r="52" spans="1:3" x14ac:dyDescent="0.25">
      <c r="A52" t="s">
        <v>255</v>
      </c>
      <c r="B52">
        <v>10.5</v>
      </c>
      <c r="C52" s="1">
        <v>68.571428571428598</v>
      </c>
    </row>
    <row r="53" spans="1:3" x14ac:dyDescent="0.25">
      <c r="A53" t="s">
        <v>256</v>
      </c>
      <c r="B53" t="s">
        <v>4</v>
      </c>
      <c r="C53" s="1">
        <v>124.28571428571399</v>
      </c>
    </row>
    <row r="54" spans="1:3" x14ac:dyDescent="0.25">
      <c r="A54" t="s">
        <v>257</v>
      </c>
      <c r="B54">
        <v>9</v>
      </c>
      <c r="C54" s="1">
        <v>105</v>
      </c>
    </row>
    <row r="55" spans="1:3" x14ac:dyDescent="0.25">
      <c r="A55" t="s">
        <v>258</v>
      </c>
      <c r="B55">
        <v>9.5</v>
      </c>
      <c r="C55" s="1">
        <v>195.71428571428601</v>
      </c>
    </row>
    <row r="56" spans="1:3" x14ac:dyDescent="0.25">
      <c r="A56" t="s">
        <v>259</v>
      </c>
      <c r="B56">
        <v>9.5</v>
      </c>
      <c r="C56" s="1">
        <v>107.142857142857</v>
      </c>
    </row>
    <row r="57" spans="1:3" x14ac:dyDescent="0.25">
      <c r="A57" t="s">
        <v>260</v>
      </c>
      <c r="B57">
        <v>10.5</v>
      </c>
      <c r="C57" s="1">
        <v>165.71428571428601</v>
      </c>
    </row>
    <row r="58" spans="1:3" x14ac:dyDescent="0.25">
      <c r="A58" t="s">
        <v>261</v>
      </c>
      <c r="B58">
        <v>10</v>
      </c>
      <c r="C58" s="1">
        <v>79.857142857142904</v>
      </c>
    </row>
    <row r="59" spans="1:3" x14ac:dyDescent="0.25">
      <c r="A59" t="s">
        <v>262</v>
      </c>
      <c r="B59">
        <v>10</v>
      </c>
      <c r="C59" s="1">
        <v>98.571428571428598</v>
      </c>
    </row>
    <row r="60" spans="1:3" x14ac:dyDescent="0.25">
      <c r="A60" t="s">
        <v>263</v>
      </c>
      <c r="B60">
        <v>10</v>
      </c>
      <c r="C60" s="1">
        <v>90</v>
      </c>
    </row>
    <row r="61" spans="1:3" x14ac:dyDescent="0.25">
      <c r="A61" t="s">
        <v>264</v>
      </c>
      <c r="B61">
        <v>10.5</v>
      </c>
      <c r="C61" s="1">
        <v>77.142857142857096</v>
      </c>
    </row>
    <row r="62" spans="1:3" x14ac:dyDescent="0.25">
      <c r="A62" t="s">
        <v>265</v>
      </c>
      <c r="B62">
        <v>8.5</v>
      </c>
      <c r="C62" s="1">
        <v>78.571428571428598</v>
      </c>
    </row>
    <row r="63" spans="1:3" x14ac:dyDescent="0.25">
      <c r="A63" t="s">
        <v>266</v>
      </c>
      <c r="B63">
        <v>10.5</v>
      </c>
      <c r="C63" s="1">
        <v>95</v>
      </c>
    </row>
    <row r="64" spans="1:3" x14ac:dyDescent="0.25">
      <c r="A64" t="s">
        <v>267</v>
      </c>
      <c r="B64">
        <v>9.5</v>
      </c>
      <c r="C64" s="1">
        <v>98.214285714285694</v>
      </c>
    </row>
    <row r="65" spans="1:3" x14ac:dyDescent="0.25">
      <c r="A65" t="s">
        <v>268</v>
      </c>
      <c r="B65">
        <v>10</v>
      </c>
      <c r="C65" s="1">
        <v>125.71428571428601</v>
      </c>
    </row>
    <row r="66" spans="1:3" x14ac:dyDescent="0.25">
      <c r="A66" t="s">
        <v>269</v>
      </c>
      <c r="B66">
        <v>10</v>
      </c>
      <c r="C66" s="1">
        <v>103.21428571428601</v>
      </c>
    </row>
    <row r="67" spans="1:3" x14ac:dyDescent="0.25">
      <c r="A67" t="s">
        <v>270</v>
      </c>
      <c r="B67">
        <v>10.25</v>
      </c>
      <c r="C67" s="1">
        <v>170.357142857143</v>
      </c>
    </row>
    <row r="68" spans="1:3" x14ac:dyDescent="0.25">
      <c r="A68" t="s">
        <v>271</v>
      </c>
      <c r="B68" t="s">
        <v>4</v>
      </c>
      <c r="C68" s="1">
        <v>65.714285714285694</v>
      </c>
    </row>
    <row r="69" spans="1:3" x14ac:dyDescent="0.25">
      <c r="A69" t="s">
        <v>272</v>
      </c>
      <c r="B69">
        <v>10.5</v>
      </c>
      <c r="C69" s="1">
        <v>151.42857142857099</v>
      </c>
    </row>
    <row r="70" spans="1:3" x14ac:dyDescent="0.25">
      <c r="A70" t="s">
        <v>273</v>
      </c>
      <c r="B70">
        <v>10</v>
      </c>
      <c r="C70" s="1">
        <v>171.78571428571399</v>
      </c>
    </row>
    <row r="71" spans="1:3" x14ac:dyDescent="0.25">
      <c r="A71" t="s">
        <v>274</v>
      </c>
      <c r="B71">
        <v>11</v>
      </c>
      <c r="C71" s="1">
        <v>85.714285714285694</v>
      </c>
    </row>
    <row r="72" spans="1:3" x14ac:dyDescent="0.25">
      <c r="A72" t="s">
        <v>275</v>
      </c>
      <c r="B72">
        <v>10</v>
      </c>
      <c r="C72" s="1">
        <v>77.857142857142904</v>
      </c>
    </row>
    <row r="73" spans="1:3" x14ac:dyDescent="0.25">
      <c r="A73" t="s">
        <v>276</v>
      </c>
      <c r="B73">
        <v>10</v>
      </c>
      <c r="C73" s="1">
        <v>91.071428571428598</v>
      </c>
    </row>
    <row r="74" spans="1:3" x14ac:dyDescent="0.25">
      <c r="A74" t="s">
        <v>277</v>
      </c>
      <c r="B74">
        <v>10.5</v>
      </c>
      <c r="C74" s="1">
        <v>157.857142857143</v>
      </c>
    </row>
    <row r="75" spans="1:3" x14ac:dyDescent="0.25">
      <c r="A75" t="s">
        <v>278</v>
      </c>
      <c r="B75">
        <v>9.75</v>
      </c>
      <c r="C75" s="1">
        <v>59.642857142857103</v>
      </c>
    </row>
    <row r="76" spans="1:3" x14ac:dyDescent="0.25">
      <c r="A76" t="s">
        <v>279</v>
      </c>
      <c r="B76">
        <v>9</v>
      </c>
      <c r="C76" s="1">
        <v>82.857142857142904</v>
      </c>
    </row>
    <row r="77" spans="1:3" x14ac:dyDescent="0.25">
      <c r="A77" t="s">
        <v>280</v>
      </c>
      <c r="B77">
        <v>10.5</v>
      </c>
      <c r="C77" s="1">
        <v>64.285714285714306</v>
      </c>
    </row>
    <row r="78" spans="1:3" x14ac:dyDescent="0.25">
      <c r="A78" t="s">
        <v>281</v>
      </c>
      <c r="B78">
        <v>10</v>
      </c>
      <c r="C78" s="1">
        <v>125</v>
      </c>
    </row>
    <row r="79" spans="1:3" x14ac:dyDescent="0.25">
      <c r="A79" t="s">
        <v>282</v>
      </c>
      <c r="B79">
        <v>10</v>
      </c>
      <c r="C79" s="1">
        <v>97.857142857142904</v>
      </c>
    </row>
    <row r="80" spans="1:3" x14ac:dyDescent="0.25">
      <c r="A80" t="s">
        <v>283</v>
      </c>
      <c r="B80">
        <v>10</v>
      </c>
      <c r="C80" s="1">
        <v>87.142857142857096</v>
      </c>
    </row>
    <row r="81" spans="1:3" x14ac:dyDescent="0.25">
      <c r="A81" t="s">
        <v>284</v>
      </c>
      <c r="B81">
        <v>10</v>
      </c>
      <c r="C81" s="1">
        <v>79.285714285714306</v>
      </c>
    </row>
    <row r="82" spans="1:3" x14ac:dyDescent="0.25">
      <c r="A82" t="s">
        <v>285</v>
      </c>
      <c r="B82">
        <v>9.5</v>
      </c>
      <c r="C82" s="1">
        <v>157.857142857143</v>
      </c>
    </row>
    <row r="83" spans="1:3" x14ac:dyDescent="0.25">
      <c r="A83" t="s">
        <v>286</v>
      </c>
      <c r="B83">
        <v>9.5</v>
      </c>
      <c r="C83" s="1">
        <v>175</v>
      </c>
    </row>
    <row r="84" spans="1:3" x14ac:dyDescent="0.25">
      <c r="A84" t="s">
        <v>287</v>
      </c>
      <c r="B84">
        <v>9.5</v>
      </c>
      <c r="C84" s="1">
        <v>94.285714285714306</v>
      </c>
    </row>
    <row r="85" spans="1:3" x14ac:dyDescent="0.25">
      <c r="A85" t="s">
        <v>288</v>
      </c>
      <c r="B85">
        <v>9</v>
      </c>
      <c r="C85" s="1">
        <v>168.21428571428601</v>
      </c>
    </row>
    <row r="86" spans="1:3" x14ac:dyDescent="0.25">
      <c r="A86" t="s">
        <v>289</v>
      </c>
      <c r="B86">
        <v>10</v>
      </c>
      <c r="C86" s="1">
        <v>161.42857142857099</v>
      </c>
    </row>
    <row r="87" spans="1:3" x14ac:dyDescent="0.25">
      <c r="A87" t="s">
        <v>290</v>
      </c>
      <c r="B87">
        <v>10</v>
      </c>
      <c r="C87" s="1">
        <v>168.57142857142901</v>
      </c>
    </row>
    <row r="88" spans="1:3" x14ac:dyDescent="0.25">
      <c r="A88" t="s">
        <v>291</v>
      </c>
      <c r="B88">
        <v>10</v>
      </c>
      <c r="C88" s="1">
        <v>166.42857142857099</v>
      </c>
    </row>
    <row r="89" spans="1:3" x14ac:dyDescent="0.25">
      <c r="A89" t="s">
        <v>292</v>
      </c>
      <c r="B89">
        <v>10</v>
      </c>
      <c r="C89" s="1">
        <v>137.142857142857</v>
      </c>
    </row>
    <row r="90" spans="1:3" x14ac:dyDescent="0.25">
      <c r="A90" t="s">
        <v>293</v>
      </c>
      <c r="B90">
        <v>10</v>
      </c>
      <c r="C90" s="1">
        <v>123.571428571429</v>
      </c>
    </row>
    <row r="91" spans="1:3" x14ac:dyDescent="0.25">
      <c r="A91" t="s">
        <v>294</v>
      </c>
      <c r="B91">
        <v>10</v>
      </c>
      <c r="C91" s="1">
        <v>141.42857142857099</v>
      </c>
    </row>
    <row r="92" spans="1:3" x14ac:dyDescent="0.25">
      <c r="A92" t="s">
        <v>295</v>
      </c>
      <c r="B92">
        <v>10</v>
      </c>
      <c r="C92" s="1">
        <v>124.642857142857</v>
      </c>
    </row>
    <row r="93" spans="1:3" x14ac:dyDescent="0.25">
      <c r="A93" t="s">
        <v>296</v>
      </c>
      <c r="B93">
        <v>10</v>
      </c>
      <c r="C93" s="1">
        <v>81.428571428571402</v>
      </c>
    </row>
    <row r="94" spans="1:3" x14ac:dyDescent="0.25">
      <c r="A94" t="s">
        <v>297</v>
      </c>
      <c r="B94">
        <v>10</v>
      </c>
      <c r="C94" s="1">
        <v>98.571428571428598</v>
      </c>
    </row>
    <row r="95" spans="1:3" x14ac:dyDescent="0.25">
      <c r="A95" t="s">
        <v>298</v>
      </c>
      <c r="B95" s="1" t="s">
        <v>4</v>
      </c>
      <c r="C95" s="1">
        <v>117.857142857143</v>
      </c>
    </row>
    <row r="96" spans="1:3" x14ac:dyDescent="0.25">
      <c r="A96" t="s">
        <v>299</v>
      </c>
      <c r="B96">
        <v>10</v>
      </c>
      <c r="C96" s="1">
        <v>62.857142857142897</v>
      </c>
    </row>
    <row r="97" spans="1:3" x14ac:dyDescent="0.25">
      <c r="A97" t="s">
        <v>300</v>
      </c>
      <c r="B97">
        <v>8</v>
      </c>
      <c r="C97" s="1">
        <v>125.71428571428601</v>
      </c>
    </row>
    <row r="98" spans="1:3" x14ac:dyDescent="0.25">
      <c r="A98" t="s">
        <v>301</v>
      </c>
      <c r="B98">
        <v>10</v>
      </c>
      <c r="C98" s="1">
        <v>112.142857142857</v>
      </c>
    </row>
    <row r="99" spans="1:3" x14ac:dyDescent="0.25">
      <c r="A99" t="s">
        <v>302</v>
      </c>
      <c r="B99">
        <v>10</v>
      </c>
      <c r="C99" s="1">
        <v>115.71428571428601</v>
      </c>
    </row>
    <row r="100" spans="1:3" x14ac:dyDescent="0.25">
      <c r="A100" t="s">
        <v>303</v>
      </c>
      <c r="B100">
        <v>10</v>
      </c>
      <c r="C100" s="1">
        <v>135.71428571428601</v>
      </c>
    </row>
    <row r="101" spans="1:3" x14ac:dyDescent="0.25">
      <c r="A101" t="s">
        <v>304</v>
      </c>
      <c r="B101">
        <v>11</v>
      </c>
      <c r="C101" s="1">
        <v>190.71428571428601</v>
      </c>
    </row>
    <row r="102" spans="1:3" x14ac:dyDescent="0.25">
      <c r="A102" t="s">
        <v>305</v>
      </c>
      <c r="B102">
        <v>10</v>
      </c>
      <c r="C102" s="1">
        <v>47.142857142857103</v>
      </c>
    </row>
    <row r="103" spans="1:3" x14ac:dyDescent="0.25">
      <c r="A103" t="s">
        <v>306</v>
      </c>
      <c r="B103" t="s">
        <v>4</v>
      </c>
      <c r="C103" s="1">
        <v>140.71428571428601</v>
      </c>
    </row>
    <row r="104" spans="1:3" x14ac:dyDescent="0.25">
      <c r="A104" t="s">
        <v>307</v>
      </c>
      <c r="B104">
        <v>11</v>
      </c>
      <c r="C104" s="1">
        <v>102.857142857143</v>
      </c>
    </row>
    <row r="105" spans="1:3" x14ac:dyDescent="0.25">
      <c r="A105" t="s">
        <v>308</v>
      </c>
      <c r="B105">
        <v>10</v>
      </c>
      <c r="C105" s="1">
        <v>58.571428571428598</v>
      </c>
    </row>
    <row r="106" spans="1:3" x14ac:dyDescent="0.25">
      <c r="A106" t="s">
        <v>309</v>
      </c>
      <c r="B106">
        <v>10.5</v>
      </c>
      <c r="C106" s="1">
        <v>170</v>
      </c>
    </row>
    <row r="107" spans="1:3" x14ac:dyDescent="0.25">
      <c r="A107" t="s">
        <v>310</v>
      </c>
      <c r="B107">
        <v>10</v>
      </c>
      <c r="C107" s="1">
        <v>115.71428571428601</v>
      </c>
    </row>
    <row r="108" spans="1:3" x14ac:dyDescent="0.25">
      <c r="A108" t="s">
        <v>311</v>
      </c>
      <c r="B108">
        <v>10</v>
      </c>
      <c r="C108" s="1">
        <v>60</v>
      </c>
    </row>
    <row r="109" spans="1:3" x14ac:dyDescent="0.25">
      <c r="A109" t="s">
        <v>312</v>
      </c>
      <c r="B109">
        <v>10.5</v>
      </c>
      <c r="C109" s="1">
        <v>82.857142857142904</v>
      </c>
    </row>
    <row r="110" spans="1:3" x14ac:dyDescent="0.25">
      <c r="A110" t="s">
        <v>313</v>
      </c>
      <c r="B110">
        <v>10</v>
      </c>
      <c r="C110" s="1">
        <v>112.857142857143</v>
      </c>
    </row>
    <row r="111" spans="1:3" x14ac:dyDescent="0.25">
      <c r="A111" t="s">
        <v>314</v>
      </c>
      <c r="B111" t="s">
        <v>4</v>
      </c>
      <c r="C111" s="1">
        <v>52.857142857142897</v>
      </c>
    </row>
    <row r="112" spans="1:3" x14ac:dyDescent="0.25">
      <c r="A112" t="s">
        <v>315</v>
      </c>
      <c r="B112">
        <v>10</v>
      </c>
      <c r="C112" s="1">
        <v>132.32142857142901</v>
      </c>
    </row>
    <row r="113" spans="1:3" x14ac:dyDescent="0.25">
      <c r="A113" t="s">
        <v>316</v>
      </c>
      <c r="B113" s="1" t="s">
        <v>4</v>
      </c>
      <c r="C113" s="1">
        <v>105.71428571428601</v>
      </c>
    </row>
    <row r="114" spans="1:3" x14ac:dyDescent="0.25">
      <c r="A114" t="s">
        <v>317</v>
      </c>
      <c r="B114">
        <v>9.5</v>
      </c>
      <c r="C114" s="1">
        <v>52.857142857142897</v>
      </c>
    </row>
    <row r="115" spans="1:3" x14ac:dyDescent="0.25">
      <c r="A115" t="s">
        <v>318</v>
      </c>
      <c r="B115">
        <v>10</v>
      </c>
      <c r="C115" s="1">
        <v>86.785714285714306</v>
      </c>
    </row>
    <row r="116" spans="1:3" x14ac:dyDescent="0.25">
      <c r="A116" t="s">
        <v>319</v>
      </c>
      <c r="B116">
        <v>10.5</v>
      </c>
      <c r="C116" s="1">
        <v>61.428571428571402</v>
      </c>
    </row>
    <row r="117" spans="1:3" x14ac:dyDescent="0.25">
      <c r="A117" t="s">
        <v>320</v>
      </c>
      <c r="B117">
        <v>10</v>
      </c>
      <c r="C117" s="1">
        <v>48.571428571428598</v>
      </c>
    </row>
    <row r="118" spans="1:3" x14ac:dyDescent="0.25">
      <c r="A118" t="s">
        <v>321</v>
      </c>
      <c r="B118">
        <v>10</v>
      </c>
      <c r="C118" s="1">
        <v>87.142857142857096</v>
      </c>
    </row>
    <row r="119" spans="1:3" x14ac:dyDescent="0.25">
      <c r="A119" t="s">
        <v>322</v>
      </c>
      <c r="B119">
        <v>9.5</v>
      </c>
      <c r="C119" s="1">
        <v>64.285714285714306</v>
      </c>
    </row>
    <row r="120" spans="1:3" x14ac:dyDescent="0.25">
      <c r="A120" t="s">
        <v>323</v>
      </c>
      <c r="B120">
        <v>9.5</v>
      </c>
      <c r="C120" s="1">
        <v>64.285714285714306</v>
      </c>
    </row>
    <row r="121" spans="1:3" x14ac:dyDescent="0.25">
      <c r="A121" t="s">
        <v>324</v>
      </c>
      <c r="B121">
        <v>9.5</v>
      </c>
      <c r="C121" s="1">
        <v>52.857142857142897</v>
      </c>
    </row>
    <row r="122" spans="1:3" x14ac:dyDescent="0.25">
      <c r="A122" t="s">
        <v>325</v>
      </c>
      <c r="B122" t="s">
        <v>4</v>
      </c>
      <c r="C122" s="1" t="s">
        <v>4</v>
      </c>
    </row>
    <row r="123" spans="1:3" x14ac:dyDescent="0.25">
      <c r="A123" t="s">
        <v>326</v>
      </c>
      <c r="B123">
        <v>9</v>
      </c>
      <c r="C123" s="1">
        <v>127.142857142857</v>
      </c>
    </row>
    <row r="124" spans="1:3" x14ac:dyDescent="0.25">
      <c r="A124" t="s">
        <v>327</v>
      </c>
      <c r="B124">
        <v>10</v>
      </c>
      <c r="C124" s="1">
        <v>77.142857142857096</v>
      </c>
    </row>
    <row r="125" spans="1:3" x14ac:dyDescent="0.25">
      <c r="A125" t="s">
        <v>328</v>
      </c>
      <c r="B125">
        <v>10</v>
      </c>
      <c r="C125" s="1">
        <v>96.428571428571402</v>
      </c>
    </row>
    <row r="126" spans="1:3" x14ac:dyDescent="0.25">
      <c r="A126" t="s">
        <v>329</v>
      </c>
      <c r="B126">
        <v>9.5</v>
      </c>
      <c r="C126" s="1">
        <v>156.78571428571399</v>
      </c>
    </row>
    <row r="127" spans="1:3" x14ac:dyDescent="0.25">
      <c r="A127" t="s">
        <v>330</v>
      </c>
      <c r="B127">
        <v>10</v>
      </c>
      <c r="C127" s="1">
        <v>222.142857142857</v>
      </c>
    </row>
    <row r="128" spans="1:3" x14ac:dyDescent="0.25">
      <c r="A128" t="s">
        <v>331</v>
      </c>
      <c r="B128">
        <v>10</v>
      </c>
      <c r="C128" s="1">
        <v>100</v>
      </c>
    </row>
    <row r="129" spans="1:3" x14ac:dyDescent="0.25">
      <c r="A129" t="s">
        <v>332</v>
      </c>
      <c r="B129" t="s">
        <v>4</v>
      </c>
      <c r="C129" s="1">
        <v>96.428571428571402</v>
      </c>
    </row>
    <row r="130" spans="1:3" x14ac:dyDescent="0.25">
      <c r="A130" t="s">
        <v>333</v>
      </c>
      <c r="B130">
        <v>9.5</v>
      </c>
      <c r="C130" s="1">
        <v>140</v>
      </c>
    </row>
    <row r="131" spans="1:3" x14ac:dyDescent="0.25">
      <c r="A131" t="s">
        <v>334</v>
      </c>
      <c r="B131">
        <v>8</v>
      </c>
      <c r="C131" s="1">
        <v>72.857142857142904</v>
      </c>
    </row>
    <row r="132" spans="1:3" x14ac:dyDescent="0.25">
      <c r="A132" t="s">
        <v>335</v>
      </c>
      <c r="B132">
        <v>10.5</v>
      </c>
      <c r="C132" s="1">
        <v>57.142857142857103</v>
      </c>
    </row>
    <row r="133" spans="1:3" x14ac:dyDescent="0.25">
      <c r="A133" t="s">
        <v>336</v>
      </c>
      <c r="B133">
        <v>10</v>
      </c>
      <c r="C133" s="1">
        <v>162.857142857143</v>
      </c>
    </row>
    <row r="134" spans="1:3" x14ac:dyDescent="0.25">
      <c r="A134" t="s">
        <v>337</v>
      </c>
      <c r="B134">
        <v>9.5</v>
      </c>
      <c r="C134" s="1">
        <v>63.571428571428598</v>
      </c>
    </row>
    <row r="135" spans="1:3" x14ac:dyDescent="0.25">
      <c r="A135" t="s">
        <v>338</v>
      </c>
      <c r="B135" t="s">
        <v>4</v>
      </c>
      <c r="C135" s="1">
        <v>127.142857142857</v>
      </c>
    </row>
    <row r="136" spans="1:3" x14ac:dyDescent="0.25">
      <c r="A136" t="s">
        <v>339</v>
      </c>
      <c r="B136">
        <v>10</v>
      </c>
      <c r="C136" s="1">
        <v>198.57142857142901</v>
      </c>
    </row>
    <row r="137" spans="1:3" x14ac:dyDescent="0.25">
      <c r="A137" t="s">
        <v>340</v>
      </c>
      <c r="B137">
        <v>10</v>
      </c>
      <c r="C137" s="1">
        <v>125.71428571428601</v>
      </c>
    </row>
    <row r="138" spans="1:3" x14ac:dyDescent="0.25">
      <c r="A138" t="s">
        <v>341</v>
      </c>
      <c r="B138">
        <v>9</v>
      </c>
      <c r="C138" s="1">
        <v>77.142857142857096</v>
      </c>
    </row>
    <row r="139" spans="1:3" x14ac:dyDescent="0.25">
      <c r="A139" t="s">
        <v>342</v>
      </c>
      <c r="B139" s="1" t="s">
        <v>4</v>
      </c>
      <c r="C139" s="1">
        <v>37.857142857142897</v>
      </c>
    </row>
    <row r="140" spans="1:3" x14ac:dyDescent="0.25">
      <c r="A140" t="s">
        <v>343</v>
      </c>
      <c r="B140">
        <v>9.5</v>
      </c>
      <c r="C140" s="1">
        <v>131.42857142857099</v>
      </c>
    </row>
    <row r="141" spans="1:3" x14ac:dyDescent="0.25">
      <c r="A141" t="s">
        <v>344</v>
      </c>
      <c r="B141">
        <v>10</v>
      </c>
      <c r="C141" s="1">
        <v>107.857142857143</v>
      </c>
    </row>
    <row r="142" spans="1:3" x14ac:dyDescent="0.25">
      <c r="A142" t="s">
        <v>345</v>
      </c>
      <c r="B142">
        <v>10</v>
      </c>
      <c r="C142" s="1">
        <v>125.71428571428601</v>
      </c>
    </row>
    <row r="143" spans="1:3" x14ac:dyDescent="0.25">
      <c r="A143" t="s">
        <v>346</v>
      </c>
      <c r="B143">
        <v>10.5</v>
      </c>
      <c r="C143" s="1">
        <v>139.82142857142901</v>
      </c>
    </row>
    <row r="144" spans="1:3" x14ac:dyDescent="0.25">
      <c r="A144" t="s">
        <v>347</v>
      </c>
      <c r="B144">
        <v>9</v>
      </c>
      <c r="C144" s="1">
        <v>161.42857142857099</v>
      </c>
    </row>
    <row r="145" spans="1:3" x14ac:dyDescent="0.25">
      <c r="A145" t="s">
        <v>348</v>
      </c>
      <c r="B145">
        <v>10</v>
      </c>
      <c r="C145" s="1">
        <v>164.28571428571399</v>
      </c>
    </row>
    <row r="146" spans="1:3" x14ac:dyDescent="0.25">
      <c r="A146" t="s">
        <v>349</v>
      </c>
      <c r="B146">
        <v>10</v>
      </c>
      <c r="C146" s="1">
        <v>98.571428571428598</v>
      </c>
    </row>
    <row r="147" spans="1:3" x14ac:dyDescent="0.25">
      <c r="A147" t="s">
        <v>350</v>
      </c>
      <c r="B147">
        <v>11</v>
      </c>
      <c r="C147" s="1">
        <v>164.28571428571399</v>
      </c>
    </row>
    <row r="148" spans="1:3" x14ac:dyDescent="0.25">
      <c r="A148" t="s">
        <v>351</v>
      </c>
      <c r="B148">
        <v>9</v>
      </c>
      <c r="C148" s="1">
        <v>168.57142857142901</v>
      </c>
    </row>
    <row r="149" spans="1:3" x14ac:dyDescent="0.25">
      <c r="A149" t="s">
        <v>352</v>
      </c>
      <c r="B149">
        <v>9</v>
      </c>
      <c r="C149" s="1">
        <v>55.714285714285701</v>
      </c>
    </row>
    <row r="150" spans="1:3" x14ac:dyDescent="0.25">
      <c r="A150" t="s">
        <v>353</v>
      </c>
      <c r="B150">
        <v>10.5</v>
      </c>
      <c r="C150" s="1">
        <v>153.57142857142901</v>
      </c>
    </row>
    <row r="151" spans="1:3" x14ac:dyDescent="0.25">
      <c r="A151" t="s">
        <v>354</v>
      </c>
      <c r="B151">
        <v>8</v>
      </c>
      <c r="C151" s="1">
        <v>73.928571428571402</v>
      </c>
    </row>
    <row r="152" spans="1:3" x14ac:dyDescent="0.25">
      <c r="A152" t="s">
        <v>355</v>
      </c>
      <c r="B152" s="1" t="s">
        <v>4</v>
      </c>
      <c r="C152" s="1">
        <v>141.42857142857099</v>
      </c>
    </row>
    <row r="153" spans="1:3" x14ac:dyDescent="0.25">
      <c r="A153" t="s">
        <v>356</v>
      </c>
      <c r="B153">
        <v>10</v>
      </c>
      <c r="C153" s="1">
        <v>135.71428571428601</v>
      </c>
    </row>
    <row r="154" spans="1:3" x14ac:dyDescent="0.25">
      <c r="A154" t="s">
        <v>357</v>
      </c>
      <c r="B154">
        <v>10</v>
      </c>
      <c r="C154" s="1">
        <v>141.42857142857099</v>
      </c>
    </row>
    <row r="155" spans="1:3" x14ac:dyDescent="0.25">
      <c r="A155" t="s">
        <v>358</v>
      </c>
      <c r="B155">
        <v>9.5</v>
      </c>
      <c r="C155" s="1">
        <v>130.71428571428601</v>
      </c>
    </row>
    <row r="156" spans="1:3" x14ac:dyDescent="0.25">
      <c r="A156" t="s">
        <v>359</v>
      </c>
      <c r="B156">
        <v>9.5</v>
      </c>
      <c r="C156" s="1">
        <v>174.28571428571399</v>
      </c>
    </row>
    <row r="157" spans="1:3" x14ac:dyDescent="0.25">
      <c r="A157" t="s">
        <v>360</v>
      </c>
      <c r="B157">
        <v>9.5</v>
      </c>
      <c r="C157" s="1">
        <v>95.714285714285694</v>
      </c>
    </row>
    <row r="158" spans="1:3" x14ac:dyDescent="0.25">
      <c r="A158" t="s">
        <v>361</v>
      </c>
      <c r="B158">
        <v>10</v>
      </c>
      <c r="C158" s="1">
        <v>181.42857142857099</v>
      </c>
    </row>
    <row r="159" spans="1:3" x14ac:dyDescent="0.25">
      <c r="A159" t="s">
        <v>362</v>
      </c>
      <c r="B159">
        <v>11</v>
      </c>
      <c r="C159" s="1">
        <v>118.571428571429</v>
      </c>
    </row>
    <row r="160" spans="1:3" x14ac:dyDescent="0.25">
      <c r="A160" t="s">
        <v>363</v>
      </c>
      <c r="B160">
        <v>10</v>
      </c>
      <c r="C160" s="1">
        <v>78.571428571428598</v>
      </c>
    </row>
    <row r="161" spans="1:3" x14ac:dyDescent="0.25">
      <c r="A161" t="s">
        <v>364</v>
      </c>
      <c r="B161">
        <v>9.5</v>
      </c>
      <c r="C161" s="1">
        <v>84.285714285714306</v>
      </c>
    </row>
    <row r="162" spans="1:3" x14ac:dyDescent="0.25">
      <c r="A162" t="s">
        <v>365</v>
      </c>
      <c r="B162">
        <v>10.5</v>
      </c>
      <c r="C162" s="1">
        <v>64.285714285714306</v>
      </c>
    </row>
    <row r="163" spans="1:3" x14ac:dyDescent="0.25">
      <c r="A163" t="s">
        <v>366</v>
      </c>
      <c r="B163">
        <v>9.5</v>
      </c>
      <c r="C163" s="1">
        <v>108.571428571429</v>
      </c>
    </row>
    <row r="164" spans="1:3" x14ac:dyDescent="0.25">
      <c r="A164" t="s">
        <v>367</v>
      </c>
      <c r="B164">
        <v>10</v>
      </c>
      <c r="C164" s="1">
        <v>140.357142857143</v>
      </c>
    </row>
    <row r="165" spans="1:3" x14ac:dyDescent="0.25">
      <c r="A165" t="s">
        <v>368</v>
      </c>
      <c r="B165">
        <v>10</v>
      </c>
      <c r="C165" s="1">
        <v>86.607142857142904</v>
      </c>
    </row>
    <row r="166" spans="1:3" x14ac:dyDescent="0.25">
      <c r="A166" t="s">
        <v>369</v>
      </c>
      <c r="B166">
        <v>10</v>
      </c>
      <c r="C166" s="1">
        <v>75.714285714285694</v>
      </c>
    </row>
    <row r="167" spans="1:3" x14ac:dyDescent="0.25">
      <c r="A167" t="s">
        <v>370</v>
      </c>
      <c r="B167">
        <v>10</v>
      </c>
      <c r="C167" s="1">
        <v>115</v>
      </c>
    </row>
    <row r="168" spans="1:3" x14ac:dyDescent="0.25">
      <c r="A168" t="s">
        <v>371</v>
      </c>
      <c r="B168">
        <v>10</v>
      </c>
      <c r="C168" s="1">
        <v>137.142857142857</v>
      </c>
    </row>
    <row r="169" spans="1:3" x14ac:dyDescent="0.25">
      <c r="A169" t="s">
        <v>372</v>
      </c>
      <c r="B169">
        <v>11</v>
      </c>
      <c r="C169" s="1">
        <v>88.214285714285694</v>
      </c>
    </row>
    <row r="170" spans="1:3" x14ac:dyDescent="0.25">
      <c r="A170" t="s">
        <v>373</v>
      </c>
      <c r="B170">
        <v>9</v>
      </c>
      <c r="C170" s="1">
        <v>44.285714285714299</v>
      </c>
    </row>
    <row r="171" spans="1:3" x14ac:dyDescent="0.25">
      <c r="A171" t="s">
        <v>374</v>
      </c>
      <c r="B171">
        <v>9.5</v>
      </c>
      <c r="C171" s="1">
        <v>61.428571428571402</v>
      </c>
    </row>
    <row r="172" spans="1:3" x14ac:dyDescent="0.25">
      <c r="A172" t="s">
        <v>375</v>
      </c>
      <c r="B172">
        <v>9.5</v>
      </c>
      <c r="C172" s="1">
        <v>127.142857142857</v>
      </c>
    </row>
    <row r="173" spans="1:3" x14ac:dyDescent="0.25">
      <c r="A173" t="s">
        <v>376</v>
      </c>
      <c r="B173">
        <v>9.5</v>
      </c>
      <c r="C173" s="1">
        <v>52.857142857142897</v>
      </c>
    </row>
    <row r="174" spans="1:3" x14ac:dyDescent="0.25">
      <c r="A174" t="s">
        <v>377</v>
      </c>
      <c r="B174">
        <v>10.75</v>
      </c>
      <c r="C174" s="1">
        <v>125</v>
      </c>
    </row>
    <row r="175" spans="1:3" x14ac:dyDescent="0.25">
      <c r="A175" t="s">
        <v>378</v>
      </c>
      <c r="B175">
        <v>10.5</v>
      </c>
      <c r="C175" s="1">
        <v>87.142857142857096</v>
      </c>
    </row>
    <row r="176" spans="1:3" x14ac:dyDescent="0.25">
      <c r="A176" t="s">
        <v>379</v>
      </c>
      <c r="B176">
        <v>10</v>
      </c>
      <c r="C176" s="1">
        <v>87.142857142857096</v>
      </c>
    </row>
    <row r="177" spans="1:3" x14ac:dyDescent="0.25">
      <c r="A177" t="s">
        <v>380</v>
      </c>
      <c r="B177">
        <v>10</v>
      </c>
      <c r="C177" s="1">
        <v>125.357142857143</v>
      </c>
    </row>
    <row r="178" spans="1:3" x14ac:dyDescent="0.25">
      <c r="A178" t="s">
        <v>381</v>
      </c>
      <c r="B178">
        <v>10.5</v>
      </c>
      <c r="C178" s="1">
        <v>112.857142857143</v>
      </c>
    </row>
    <row r="179" spans="1:3" x14ac:dyDescent="0.25">
      <c r="A179" t="s">
        <v>382</v>
      </c>
      <c r="B179">
        <v>9.3000000000000007</v>
      </c>
      <c r="C179" s="1">
        <v>155.71428571428601</v>
      </c>
    </row>
    <row r="180" spans="1:3" x14ac:dyDescent="0.25">
      <c r="A180" t="s">
        <v>383</v>
      </c>
      <c r="B180">
        <v>10</v>
      </c>
      <c r="C180" s="1">
        <v>146.78571428571399</v>
      </c>
    </row>
    <row r="181" spans="1:3" x14ac:dyDescent="0.25">
      <c r="A181" t="s">
        <v>384</v>
      </c>
      <c r="B181">
        <v>10</v>
      </c>
      <c r="C181" s="1">
        <v>85</v>
      </c>
    </row>
    <row r="182" spans="1:3" x14ac:dyDescent="0.25">
      <c r="A182" t="s">
        <v>385</v>
      </c>
      <c r="B182">
        <v>10</v>
      </c>
      <c r="C182" s="1">
        <v>75.714285714285694</v>
      </c>
    </row>
    <row r="183" spans="1:3" x14ac:dyDescent="0.25">
      <c r="A183" t="s">
        <v>386</v>
      </c>
      <c r="B183">
        <v>10.5</v>
      </c>
      <c r="C183" s="1">
        <v>121.428571428571</v>
      </c>
    </row>
    <row r="184" spans="1:3" x14ac:dyDescent="0.25">
      <c r="A184" t="s">
        <v>387</v>
      </c>
      <c r="B184">
        <v>9.5</v>
      </c>
      <c r="C184" s="1">
        <v>90</v>
      </c>
    </row>
    <row r="185" spans="1:3" x14ac:dyDescent="0.25">
      <c r="A185" t="s">
        <v>388</v>
      </c>
      <c r="B185">
        <v>10.5</v>
      </c>
      <c r="C185" s="1">
        <v>82.857142857142904</v>
      </c>
    </row>
    <row r="186" spans="1:3" x14ac:dyDescent="0.25">
      <c r="A186" t="s">
        <v>389</v>
      </c>
      <c r="B186" t="s">
        <v>4</v>
      </c>
      <c r="C186" s="1" t="s">
        <v>4</v>
      </c>
    </row>
    <row r="187" spans="1:3" x14ac:dyDescent="0.25">
      <c r="A187" t="s">
        <v>390</v>
      </c>
      <c r="B187">
        <v>10.5</v>
      </c>
      <c r="C187" s="1">
        <v>117.857142857143</v>
      </c>
    </row>
    <row r="188" spans="1:3" x14ac:dyDescent="0.25">
      <c r="A188" t="s">
        <v>391</v>
      </c>
      <c r="B188">
        <v>9.5</v>
      </c>
      <c r="C188" s="1">
        <v>135.71428571428601</v>
      </c>
    </row>
    <row r="189" spans="1:3" x14ac:dyDescent="0.25">
      <c r="A189" t="s">
        <v>392</v>
      </c>
      <c r="B189">
        <v>8</v>
      </c>
      <c r="C189" s="1">
        <v>124.28571428571399</v>
      </c>
    </row>
    <row r="190" spans="1:3" x14ac:dyDescent="0.25">
      <c r="A190" t="s">
        <v>393</v>
      </c>
      <c r="B190" t="s">
        <v>4</v>
      </c>
      <c r="C190" s="1">
        <v>68.571428571428598</v>
      </c>
    </row>
    <row r="191" spans="1:3" x14ac:dyDescent="0.25">
      <c r="A191" t="s">
        <v>394</v>
      </c>
      <c r="B191" s="1" t="s">
        <v>4</v>
      </c>
      <c r="C191" s="1">
        <v>127.142857142857</v>
      </c>
    </row>
    <row r="192" spans="1:3" x14ac:dyDescent="0.25">
      <c r="A192" t="s">
        <v>395</v>
      </c>
      <c r="B192">
        <v>8</v>
      </c>
      <c r="C192" s="1">
        <v>42.857142857142897</v>
      </c>
    </row>
    <row r="193" spans="1:3" x14ac:dyDescent="0.25">
      <c r="A193" t="s">
        <v>396</v>
      </c>
      <c r="B193">
        <v>9</v>
      </c>
      <c r="C193" s="1">
        <v>87.142857142857096</v>
      </c>
    </row>
    <row r="194" spans="1:3" x14ac:dyDescent="0.25">
      <c r="A194" t="s">
        <v>397</v>
      </c>
      <c r="B194" s="1" t="s">
        <v>4</v>
      </c>
      <c r="C194" s="1">
        <v>135.71428571428601</v>
      </c>
    </row>
    <row r="195" spans="1:3" x14ac:dyDescent="0.25">
      <c r="A195" t="s">
        <v>398</v>
      </c>
      <c r="B195">
        <v>10</v>
      </c>
      <c r="C195" s="1">
        <v>91.428571428571402</v>
      </c>
    </row>
    <row r="196" spans="1:3" x14ac:dyDescent="0.25">
      <c r="A196" t="s">
        <v>399</v>
      </c>
      <c r="B196">
        <v>9</v>
      </c>
      <c r="C196" s="1">
        <v>79.285714285714306</v>
      </c>
    </row>
    <row r="197" spans="1:3" x14ac:dyDescent="0.25">
      <c r="A197" t="s">
        <v>400</v>
      </c>
      <c r="B197">
        <v>10</v>
      </c>
      <c r="C197" s="1">
        <v>54.285714285714299</v>
      </c>
    </row>
    <row r="198" spans="1:3" x14ac:dyDescent="0.25">
      <c r="A198" s="2" t="s">
        <v>401</v>
      </c>
      <c r="B198">
        <v>10.5</v>
      </c>
      <c r="C198" s="1">
        <v>102.142857142857</v>
      </c>
    </row>
    <row r="199" spans="1:3" x14ac:dyDescent="0.25">
      <c r="A199" s="2" t="s">
        <v>402</v>
      </c>
      <c r="B199">
        <v>10.5</v>
      </c>
      <c r="C199" s="1">
        <v>40</v>
      </c>
    </row>
    <row r="200" spans="1:3" x14ac:dyDescent="0.25">
      <c r="A200" t="s">
        <v>403</v>
      </c>
      <c r="B200">
        <v>11</v>
      </c>
      <c r="C200" s="1">
        <v>113.571428571429</v>
      </c>
    </row>
    <row r="201" spans="1:3" x14ac:dyDescent="0.25">
      <c r="A201" t="s">
        <v>404</v>
      </c>
      <c r="B201">
        <v>10.5</v>
      </c>
      <c r="C201" s="1">
        <v>34.285714285714299</v>
      </c>
    </row>
    <row r="202" spans="1:3" x14ac:dyDescent="0.25">
      <c r="A202" t="s">
        <v>405</v>
      </c>
      <c r="B202">
        <v>8</v>
      </c>
      <c r="C202" s="1">
        <v>54.285714285714299</v>
      </c>
    </row>
    <row r="203" spans="1:3" x14ac:dyDescent="0.25">
      <c r="A203" t="s">
        <v>406</v>
      </c>
      <c r="B203">
        <v>10</v>
      </c>
      <c r="C203" s="1">
        <v>74.285714285714306</v>
      </c>
    </row>
    <row r="204" spans="1:3" x14ac:dyDescent="0.25">
      <c r="A204" t="s">
        <v>407</v>
      </c>
      <c r="B204">
        <v>11</v>
      </c>
      <c r="C204" s="1">
        <v>91.428571428571402</v>
      </c>
    </row>
    <row r="205" spans="1:3" x14ac:dyDescent="0.25">
      <c r="A205" t="s">
        <v>408</v>
      </c>
      <c r="B205">
        <v>10</v>
      </c>
      <c r="C205" s="1">
        <v>100</v>
      </c>
    </row>
    <row r="206" spans="1:3" x14ac:dyDescent="0.25">
      <c r="A206" t="s">
        <v>409</v>
      </c>
      <c r="B206">
        <v>9.5</v>
      </c>
      <c r="C206" s="1">
        <v>102.142857142857</v>
      </c>
    </row>
    <row r="207" spans="1:3" x14ac:dyDescent="0.25">
      <c r="A207" t="s">
        <v>410</v>
      </c>
      <c r="B207">
        <v>9.5</v>
      </c>
      <c r="C207" s="1">
        <v>101.428571428571</v>
      </c>
    </row>
    <row r="208" spans="1:3" x14ac:dyDescent="0.25">
      <c r="A208" t="s">
        <v>411</v>
      </c>
      <c r="B208">
        <v>9.5</v>
      </c>
      <c r="C208" s="1">
        <v>117.142857142857</v>
      </c>
    </row>
    <row r="209" spans="1:3" x14ac:dyDescent="0.25">
      <c r="A209" t="s">
        <v>412</v>
      </c>
      <c r="B209">
        <v>10</v>
      </c>
      <c r="C209" s="1">
        <v>59.642857142857103</v>
      </c>
    </row>
    <row r="210" spans="1:3" x14ac:dyDescent="0.25">
      <c r="A210" t="s">
        <v>413</v>
      </c>
      <c r="B210">
        <v>10.5</v>
      </c>
      <c r="C210" s="1">
        <v>121.428571428571</v>
      </c>
    </row>
    <row r="211" spans="1:3" x14ac:dyDescent="0.25">
      <c r="A211" t="s">
        <v>414</v>
      </c>
      <c r="B211">
        <v>9</v>
      </c>
      <c r="C211" s="1">
        <v>177.142857142857</v>
      </c>
    </row>
    <row r="212" spans="1:3" x14ac:dyDescent="0.25">
      <c r="A212" t="s">
        <v>415</v>
      </c>
      <c r="B212">
        <v>10</v>
      </c>
      <c r="C212" s="1">
        <v>77.142857142857096</v>
      </c>
    </row>
    <row r="213" spans="1:3" x14ac:dyDescent="0.25">
      <c r="A213" t="s">
        <v>416</v>
      </c>
      <c r="B213">
        <v>9.5</v>
      </c>
      <c r="C213" s="1">
        <v>77.142857142857096</v>
      </c>
    </row>
    <row r="214" spans="1:3" x14ac:dyDescent="0.25">
      <c r="A214" t="s">
        <v>417</v>
      </c>
      <c r="B214">
        <v>10</v>
      </c>
      <c r="C214" s="1">
        <v>72.142857142857096</v>
      </c>
    </row>
    <row r="215" spans="1:3" x14ac:dyDescent="0.25">
      <c r="A215" t="s">
        <v>418</v>
      </c>
      <c r="B215">
        <v>10</v>
      </c>
      <c r="C215" s="1">
        <v>140</v>
      </c>
    </row>
    <row r="216" spans="1:3" x14ac:dyDescent="0.25">
      <c r="A216" t="s">
        <v>419</v>
      </c>
      <c r="B216">
        <v>9.5</v>
      </c>
      <c r="C216" s="1">
        <v>140.71428571428601</v>
      </c>
    </row>
    <row r="217" spans="1:3" x14ac:dyDescent="0.25">
      <c r="A217" t="s">
        <v>420</v>
      </c>
      <c r="B217">
        <v>10</v>
      </c>
      <c r="C217" s="1">
        <v>47.142857142857103</v>
      </c>
    </row>
    <row r="218" spans="1:3" x14ac:dyDescent="0.25">
      <c r="A218" t="s">
        <v>421</v>
      </c>
      <c r="B218">
        <v>10</v>
      </c>
      <c r="C218" s="1">
        <v>220</v>
      </c>
    </row>
    <row r="219" spans="1:3" x14ac:dyDescent="0.25">
      <c r="A219" t="s">
        <v>422</v>
      </c>
      <c r="B219">
        <v>9.5</v>
      </c>
      <c r="C219" s="1">
        <v>101.428571428571</v>
      </c>
    </row>
    <row r="220" spans="1:3" x14ac:dyDescent="0.25">
      <c r="A220" t="s">
        <v>423</v>
      </c>
      <c r="B220">
        <v>9.5</v>
      </c>
      <c r="C220" s="1">
        <v>247.142857142857</v>
      </c>
    </row>
    <row r="221" spans="1:3" x14ac:dyDescent="0.25">
      <c r="A221" t="s">
        <v>424</v>
      </c>
      <c r="B221">
        <v>10</v>
      </c>
      <c r="C221" s="1">
        <v>245.71428571428601</v>
      </c>
    </row>
    <row r="222" spans="1:3" x14ac:dyDescent="0.25">
      <c r="A222" t="s">
        <v>425</v>
      </c>
      <c r="B222">
        <v>10</v>
      </c>
      <c r="C222" s="1">
        <v>115.71428571428601</v>
      </c>
    </row>
    <row r="223" spans="1:3" x14ac:dyDescent="0.25">
      <c r="A223" t="s">
        <v>426</v>
      </c>
      <c r="B223">
        <v>10</v>
      </c>
      <c r="C223" s="1">
        <v>195</v>
      </c>
    </row>
    <row r="224" spans="1:3" x14ac:dyDescent="0.25">
      <c r="A224" t="s">
        <v>427</v>
      </c>
      <c r="B224">
        <v>10</v>
      </c>
      <c r="C224" s="1">
        <v>232.857142857143</v>
      </c>
    </row>
    <row r="225" spans="1:3" x14ac:dyDescent="0.25">
      <c r="A225" t="s">
        <v>428</v>
      </c>
      <c r="B225">
        <v>10</v>
      </c>
      <c r="C225" s="1">
        <v>92.857142857142904</v>
      </c>
    </row>
    <row r="226" spans="1:3" x14ac:dyDescent="0.25">
      <c r="A226" t="s">
        <v>429</v>
      </c>
      <c r="B226">
        <v>8.5</v>
      </c>
      <c r="C226" s="1">
        <v>140.71428571428601</v>
      </c>
    </row>
    <row r="227" spans="1:3" x14ac:dyDescent="0.25">
      <c r="A227" t="s">
        <v>430</v>
      </c>
      <c r="B227">
        <v>10</v>
      </c>
      <c r="C227" s="1">
        <v>151.42857142857099</v>
      </c>
    </row>
    <row r="228" spans="1:3" x14ac:dyDescent="0.25">
      <c r="A228" t="s">
        <v>431</v>
      </c>
      <c r="B228">
        <v>11</v>
      </c>
      <c r="C228" s="1">
        <v>127.142857142857</v>
      </c>
    </row>
    <row r="229" spans="1:3" x14ac:dyDescent="0.25">
      <c r="A229" t="s">
        <v>432</v>
      </c>
      <c r="B229">
        <v>10</v>
      </c>
      <c r="C229" s="1">
        <v>148.57142857142901</v>
      </c>
    </row>
    <row r="230" spans="1:3" x14ac:dyDescent="0.25">
      <c r="A230" t="s">
        <v>433</v>
      </c>
      <c r="B230">
        <v>10</v>
      </c>
      <c r="C230" s="1">
        <v>98.571428571428598</v>
      </c>
    </row>
    <row r="231" spans="1:3" x14ac:dyDescent="0.25">
      <c r="A231" t="s">
        <v>434</v>
      </c>
      <c r="B231">
        <v>10</v>
      </c>
      <c r="C231" s="1">
        <v>127.142857142857</v>
      </c>
    </row>
    <row r="232" spans="1:3" x14ac:dyDescent="0.25">
      <c r="A232" t="s">
        <v>435</v>
      </c>
      <c r="B232">
        <v>10.5</v>
      </c>
      <c r="C232" s="1">
        <v>121.428571428571</v>
      </c>
    </row>
    <row r="233" spans="1:3" x14ac:dyDescent="0.25">
      <c r="A233" t="s">
        <v>436</v>
      </c>
      <c r="B233">
        <v>10</v>
      </c>
      <c r="C233" s="1">
        <v>114.28571428571399</v>
      </c>
    </row>
    <row r="234" spans="1:3" x14ac:dyDescent="0.25">
      <c r="A234" t="s">
        <v>437</v>
      </c>
      <c r="B234">
        <v>9.5</v>
      </c>
      <c r="C234" s="1">
        <v>146.42857142857099</v>
      </c>
    </row>
    <row r="235" spans="1:3" x14ac:dyDescent="0.25">
      <c r="A235" t="s">
        <v>438</v>
      </c>
      <c r="B235">
        <v>10</v>
      </c>
      <c r="C235" s="1">
        <v>137.857142857143</v>
      </c>
    </row>
    <row r="236" spans="1:3" x14ac:dyDescent="0.25">
      <c r="A236" t="s">
        <v>439</v>
      </c>
      <c r="B236">
        <v>10.5</v>
      </c>
      <c r="C236" s="1">
        <v>197.142857142857</v>
      </c>
    </row>
    <row r="237" spans="1:3" x14ac:dyDescent="0.25">
      <c r="A237" t="s">
        <v>440</v>
      </c>
      <c r="B237">
        <v>10.5</v>
      </c>
      <c r="C237" s="1">
        <v>91.428571428571402</v>
      </c>
    </row>
    <row r="238" spans="1:3" x14ac:dyDescent="0.25">
      <c r="A238" t="s">
        <v>441</v>
      </c>
      <c r="B238">
        <v>9</v>
      </c>
      <c r="C238" s="1">
        <v>91.428571428571402</v>
      </c>
    </row>
    <row r="239" spans="1:3" x14ac:dyDescent="0.25">
      <c r="A239" t="s">
        <v>442</v>
      </c>
      <c r="B239">
        <v>10</v>
      </c>
      <c r="C239" s="1">
        <v>150</v>
      </c>
    </row>
    <row r="240" spans="1:3" x14ac:dyDescent="0.25">
      <c r="A240" t="s">
        <v>443</v>
      </c>
      <c r="B240">
        <v>9.5</v>
      </c>
      <c r="C240" s="1">
        <v>81.428571428571402</v>
      </c>
    </row>
    <row r="241" spans="1:3" x14ac:dyDescent="0.25">
      <c r="A241" t="s">
        <v>444</v>
      </c>
      <c r="B241">
        <v>10</v>
      </c>
      <c r="C241" s="1">
        <v>145.71428571428601</v>
      </c>
    </row>
    <row r="242" spans="1:3" x14ac:dyDescent="0.25">
      <c r="A242" t="s">
        <v>445</v>
      </c>
      <c r="B242">
        <v>9</v>
      </c>
      <c r="C242" s="1">
        <v>152.142857142857</v>
      </c>
    </row>
    <row r="243" spans="1:3" x14ac:dyDescent="0.25">
      <c r="A243" t="s">
        <v>446</v>
      </c>
      <c r="B243">
        <v>10</v>
      </c>
      <c r="C243" s="1">
        <v>107.142857142857</v>
      </c>
    </row>
    <row r="244" spans="1:3" x14ac:dyDescent="0.25">
      <c r="A244" t="s">
        <v>447</v>
      </c>
      <c r="B244">
        <v>9</v>
      </c>
      <c r="C244" s="1">
        <v>114.28571428571399</v>
      </c>
    </row>
    <row r="245" spans="1:3" x14ac:dyDescent="0.25">
      <c r="A245" t="s">
        <v>448</v>
      </c>
      <c r="B245">
        <v>10</v>
      </c>
      <c r="C245" s="1">
        <v>205</v>
      </c>
    </row>
    <row r="246" spans="1:3" x14ac:dyDescent="0.25">
      <c r="A246" t="s">
        <v>449</v>
      </c>
      <c r="B246">
        <v>10</v>
      </c>
      <c r="C246" s="1">
        <v>98.571428571428598</v>
      </c>
    </row>
    <row r="247" spans="1:3" x14ac:dyDescent="0.25">
      <c r="A247" t="s">
        <v>450</v>
      </c>
      <c r="B247">
        <v>10</v>
      </c>
      <c r="C247" s="1">
        <v>63.571428571428598</v>
      </c>
    </row>
    <row r="248" spans="1:3" x14ac:dyDescent="0.25">
      <c r="A248" t="s">
        <v>451</v>
      </c>
      <c r="B248">
        <v>10</v>
      </c>
      <c r="C248" s="1">
        <v>162.142857142857</v>
      </c>
    </row>
    <row r="249" spans="1:3" x14ac:dyDescent="0.25">
      <c r="A249" t="s">
        <v>452</v>
      </c>
      <c r="B249">
        <v>9.5</v>
      </c>
      <c r="C249" s="1">
        <v>125.71428571428601</v>
      </c>
    </row>
    <row r="250" spans="1:3" x14ac:dyDescent="0.25">
      <c r="A250" t="s">
        <v>453</v>
      </c>
      <c r="B250">
        <v>10</v>
      </c>
      <c r="C250" s="1">
        <v>130.71428571428601</v>
      </c>
    </row>
    <row r="251" spans="1:3" x14ac:dyDescent="0.25">
      <c r="A251" t="s">
        <v>454</v>
      </c>
      <c r="B251">
        <v>10</v>
      </c>
      <c r="C251" s="1">
        <v>156.78571428571399</v>
      </c>
    </row>
    <row r="252" spans="1:3" x14ac:dyDescent="0.25">
      <c r="A252" t="s">
        <v>455</v>
      </c>
      <c r="B252">
        <v>10</v>
      </c>
      <c r="C252" s="1">
        <v>145.71428571428601</v>
      </c>
    </row>
    <row r="253" spans="1:3" x14ac:dyDescent="0.25">
      <c r="A253" t="s">
        <v>456</v>
      </c>
      <c r="B253">
        <v>10</v>
      </c>
      <c r="C253" s="1">
        <v>154.28571428571399</v>
      </c>
    </row>
    <row r="254" spans="1:3" x14ac:dyDescent="0.25">
      <c r="A254" t="s">
        <v>457</v>
      </c>
      <c r="B254">
        <v>10</v>
      </c>
      <c r="C254" s="1">
        <v>112.857142857143</v>
      </c>
    </row>
    <row r="255" spans="1:3" x14ac:dyDescent="0.25">
      <c r="A255" t="s">
        <v>458</v>
      </c>
      <c r="B255">
        <v>9.5</v>
      </c>
      <c r="C255" s="1">
        <v>90</v>
      </c>
    </row>
    <row r="256" spans="1:3" x14ac:dyDescent="0.25">
      <c r="A256" t="s">
        <v>459</v>
      </c>
      <c r="B256">
        <v>10</v>
      </c>
      <c r="C256" s="1">
        <v>172.857142857143</v>
      </c>
    </row>
    <row r="257" spans="1:3" x14ac:dyDescent="0.25">
      <c r="A257" t="s">
        <v>460</v>
      </c>
      <c r="B257">
        <v>10.5</v>
      </c>
      <c r="C257" s="1">
        <v>167.857142857143</v>
      </c>
    </row>
    <row r="258" spans="1:3" x14ac:dyDescent="0.25">
      <c r="A258" t="s">
        <v>461</v>
      </c>
      <c r="B258">
        <v>10</v>
      </c>
      <c r="C258" s="1">
        <v>141.42857142857099</v>
      </c>
    </row>
    <row r="259" spans="1:3" x14ac:dyDescent="0.25">
      <c r="A259" t="s">
        <v>462</v>
      </c>
      <c r="B259">
        <v>10.5</v>
      </c>
      <c r="C259" s="1">
        <v>134.28571428571399</v>
      </c>
    </row>
    <row r="260" spans="1:3" x14ac:dyDescent="0.25">
      <c r="A260" t="s">
        <v>463</v>
      </c>
      <c r="B260">
        <v>10</v>
      </c>
      <c r="C260" s="1">
        <v>236.78571428571399</v>
      </c>
    </row>
    <row r="261" spans="1:3" x14ac:dyDescent="0.25">
      <c r="A261" t="s">
        <v>464</v>
      </c>
      <c r="B261">
        <v>10</v>
      </c>
      <c r="C261" s="1">
        <v>95.714285714285694</v>
      </c>
    </row>
    <row r="262" spans="1:3" x14ac:dyDescent="0.25">
      <c r="A262" t="s">
        <v>465</v>
      </c>
      <c r="B262">
        <v>10</v>
      </c>
      <c r="C262" s="1">
        <v>70</v>
      </c>
    </row>
    <row r="263" spans="1:3" x14ac:dyDescent="0.25">
      <c r="A263" t="s">
        <v>466</v>
      </c>
      <c r="B263">
        <v>9.5</v>
      </c>
      <c r="C263" s="1">
        <v>191.42857142857099</v>
      </c>
    </row>
    <row r="264" spans="1:3" x14ac:dyDescent="0.25">
      <c r="A264" t="s">
        <v>467</v>
      </c>
      <c r="B264">
        <v>10</v>
      </c>
      <c r="C264" s="1">
        <v>157.142857142857</v>
      </c>
    </row>
    <row r="265" spans="1:3" x14ac:dyDescent="0.25">
      <c r="A265" t="s">
        <v>468</v>
      </c>
      <c r="B265">
        <v>10</v>
      </c>
      <c r="C265" s="1">
        <v>150</v>
      </c>
    </row>
    <row r="266" spans="1:3" x14ac:dyDescent="0.25">
      <c r="A266" t="s">
        <v>469</v>
      </c>
      <c r="B266">
        <v>9</v>
      </c>
      <c r="C266" s="1">
        <v>149.28571428571399</v>
      </c>
    </row>
    <row r="267" spans="1:3" x14ac:dyDescent="0.25">
      <c r="A267" t="s">
        <v>470</v>
      </c>
      <c r="B267">
        <v>12</v>
      </c>
      <c r="C267" s="1">
        <v>127.857142857143</v>
      </c>
    </row>
    <row r="268" spans="1:3" x14ac:dyDescent="0.25">
      <c r="A268" t="s">
        <v>471</v>
      </c>
      <c r="B268">
        <v>10</v>
      </c>
      <c r="C268" s="1">
        <v>188.57142857142901</v>
      </c>
    </row>
    <row r="269" spans="1:3" x14ac:dyDescent="0.25">
      <c r="A269" t="s">
        <v>472</v>
      </c>
      <c r="B269">
        <v>10</v>
      </c>
      <c r="C269" s="1">
        <v>181.42857142857099</v>
      </c>
    </row>
    <row r="270" spans="1:3" x14ac:dyDescent="0.25">
      <c r="A270" t="s">
        <v>473</v>
      </c>
      <c r="B270">
        <v>10</v>
      </c>
      <c r="C270" s="1">
        <v>154.28571428571399</v>
      </c>
    </row>
    <row r="271" spans="1:3" x14ac:dyDescent="0.25">
      <c r="A271" t="s">
        <v>474</v>
      </c>
      <c r="B271">
        <v>9</v>
      </c>
      <c r="C271" s="1">
        <v>182.857142857143</v>
      </c>
    </row>
    <row r="272" spans="1:3" x14ac:dyDescent="0.25">
      <c r="A272" t="s">
        <v>475</v>
      </c>
      <c r="B272">
        <v>10.5</v>
      </c>
      <c r="C272" s="1">
        <v>90</v>
      </c>
    </row>
    <row r="273" spans="1:3" x14ac:dyDescent="0.25">
      <c r="A273" t="s">
        <v>476</v>
      </c>
      <c r="B273">
        <v>10</v>
      </c>
      <c r="C273" s="1">
        <v>95.714285714285694</v>
      </c>
    </row>
    <row r="274" spans="1:3" x14ac:dyDescent="0.25">
      <c r="A274" t="s">
        <v>477</v>
      </c>
      <c r="B274">
        <v>9.75</v>
      </c>
      <c r="C274" s="1">
        <v>135.71428571428601</v>
      </c>
    </row>
    <row r="275" spans="1:3" x14ac:dyDescent="0.25">
      <c r="A275" t="s">
        <v>478</v>
      </c>
      <c r="B275">
        <v>10</v>
      </c>
      <c r="C275" s="1">
        <v>118.21428571428601</v>
      </c>
    </row>
    <row r="276" spans="1:3" x14ac:dyDescent="0.25">
      <c r="A276" t="s">
        <v>479</v>
      </c>
      <c r="B276">
        <v>9</v>
      </c>
      <c r="C276" s="1">
        <v>177.142857142857</v>
      </c>
    </row>
    <row r="277" spans="1:3" x14ac:dyDescent="0.25">
      <c r="A277" t="s">
        <v>480</v>
      </c>
      <c r="B277">
        <v>10.5</v>
      </c>
      <c r="C277" s="1">
        <v>208.57142857142901</v>
      </c>
    </row>
    <row r="278" spans="1:3" x14ac:dyDescent="0.25">
      <c r="A278" t="s">
        <v>481</v>
      </c>
      <c r="B278">
        <v>10</v>
      </c>
      <c r="C278" s="1">
        <v>150</v>
      </c>
    </row>
    <row r="279" spans="1:3" x14ac:dyDescent="0.25">
      <c r="A279" t="s">
        <v>482</v>
      </c>
      <c r="B279">
        <v>10</v>
      </c>
      <c r="C279" s="1">
        <v>170</v>
      </c>
    </row>
    <row r="280" spans="1:3" x14ac:dyDescent="0.25">
      <c r="A280" t="s">
        <v>483</v>
      </c>
      <c r="B280">
        <v>9.5</v>
      </c>
      <c r="C280" s="1">
        <v>87.857142857142904</v>
      </c>
    </row>
    <row r="281" spans="1:3" x14ac:dyDescent="0.25">
      <c r="A281" t="s">
        <v>484</v>
      </c>
      <c r="B281">
        <v>10</v>
      </c>
      <c r="C281" s="1">
        <v>203.57142857142901</v>
      </c>
    </row>
    <row r="282" spans="1:3" x14ac:dyDescent="0.25">
      <c r="A282" t="s">
        <v>485</v>
      </c>
      <c r="B282">
        <v>10</v>
      </c>
      <c r="C282" s="1">
        <v>171.42857142857099</v>
      </c>
    </row>
    <row r="283" spans="1:3" x14ac:dyDescent="0.25">
      <c r="A283" t="s">
        <v>486</v>
      </c>
      <c r="B283">
        <v>10.5</v>
      </c>
      <c r="C283" s="1">
        <v>184.28571428571399</v>
      </c>
    </row>
    <row r="284" spans="1:3" x14ac:dyDescent="0.25">
      <c r="A284" t="s">
        <v>487</v>
      </c>
      <c r="B284">
        <v>10.5</v>
      </c>
      <c r="C284" s="1">
        <v>107.142857142857</v>
      </c>
    </row>
    <row r="285" spans="1:3" x14ac:dyDescent="0.25">
      <c r="A285" t="s">
        <v>488</v>
      </c>
      <c r="B285">
        <v>9.5</v>
      </c>
      <c r="C285" s="1">
        <v>63.571428571428598</v>
      </c>
    </row>
    <row r="286" spans="1:3" x14ac:dyDescent="0.25">
      <c r="A286" t="s">
        <v>489</v>
      </c>
      <c r="B286">
        <v>10</v>
      </c>
      <c r="C286" s="1">
        <v>177.142857142857</v>
      </c>
    </row>
    <row r="287" spans="1:3" x14ac:dyDescent="0.25">
      <c r="A287" t="s">
        <v>490</v>
      </c>
      <c r="B287">
        <v>9.5</v>
      </c>
      <c r="C287" s="1">
        <v>187.142857142857</v>
      </c>
    </row>
    <row r="288" spans="1:3" x14ac:dyDescent="0.25">
      <c r="A288" t="s">
        <v>491</v>
      </c>
      <c r="B288">
        <v>10</v>
      </c>
      <c r="C288" s="1">
        <v>64.285714285714306</v>
      </c>
    </row>
    <row r="289" spans="1:3" x14ac:dyDescent="0.25">
      <c r="A289" t="s">
        <v>492</v>
      </c>
      <c r="B289">
        <v>10</v>
      </c>
      <c r="C289" s="1">
        <v>167.857142857143</v>
      </c>
    </row>
    <row r="290" spans="1:3" x14ac:dyDescent="0.25">
      <c r="A290" t="s">
        <v>493</v>
      </c>
      <c r="B290">
        <v>10</v>
      </c>
      <c r="C290" s="1">
        <v>137.857142857143</v>
      </c>
    </row>
    <row r="291" spans="1:3" x14ac:dyDescent="0.25">
      <c r="A291" t="s">
        <v>494</v>
      </c>
      <c r="B291">
        <v>10.5</v>
      </c>
      <c r="C291" s="1">
        <v>67.142857142857096</v>
      </c>
    </row>
    <row r="292" spans="1:3" x14ac:dyDescent="0.25">
      <c r="A292" t="s">
        <v>495</v>
      </c>
      <c r="B292">
        <v>10</v>
      </c>
      <c r="C292" s="1">
        <v>181.42857142857099</v>
      </c>
    </row>
    <row r="293" spans="1:3" x14ac:dyDescent="0.25">
      <c r="A293" t="s">
        <v>496</v>
      </c>
      <c r="B293">
        <v>10</v>
      </c>
      <c r="C293" s="1">
        <v>148.57142857142901</v>
      </c>
    </row>
    <row r="294" spans="1:3" x14ac:dyDescent="0.25">
      <c r="A294" t="s">
        <v>497</v>
      </c>
      <c r="B294">
        <v>10.5</v>
      </c>
      <c r="C294" s="1">
        <v>134.28571428571399</v>
      </c>
    </row>
    <row r="295" spans="1:3" x14ac:dyDescent="0.25">
      <c r="A295" t="s">
        <v>498</v>
      </c>
      <c r="B295">
        <v>9</v>
      </c>
      <c r="C295" s="1">
        <v>152.142857142857</v>
      </c>
    </row>
    <row r="296" spans="1:3" x14ac:dyDescent="0.25">
      <c r="A296" t="s">
        <v>499</v>
      </c>
      <c r="B296">
        <v>10</v>
      </c>
      <c r="C296" s="1">
        <v>125.71428571428601</v>
      </c>
    </row>
    <row r="297" spans="1:3" x14ac:dyDescent="0.25">
      <c r="A297" t="s">
        <v>500</v>
      </c>
      <c r="B297">
        <v>10</v>
      </c>
      <c r="C297" s="1">
        <v>110</v>
      </c>
    </row>
    <row r="298" spans="1:3" x14ac:dyDescent="0.25">
      <c r="A298" t="s">
        <v>501</v>
      </c>
      <c r="B298">
        <v>8.5</v>
      </c>
      <c r="C298" s="1">
        <v>55.714285714285701</v>
      </c>
    </row>
    <row r="299" spans="1:3" x14ac:dyDescent="0.25">
      <c r="A299" t="s">
        <v>502</v>
      </c>
      <c r="B299">
        <v>9.5</v>
      </c>
      <c r="C299" s="1">
        <v>136.78571428571399</v>
      </c>
    </row>
    <row r="300" spans="1:3" x14ac:dyDescent="0.25">
      <c r="A300" t="s">
        <v>503</v>
      </c>
      <c r="B300">
        <v>10</v>
      </c>
      <c r="C300" s="1">
        <v>77.142857142857096</v>
      </c>
    </row>
    <row r="301" spans="1:3" x14ac:dyDescent="0.25">
      <c r="A301" t="s">
        <v>504</v>
      </c>
      <c r="B301">
        <v>10.5</v>
      </c>
      <c r="C301" s="1">
        <v>105.71428571428601</v>
      </c>
    </row>
    <row r="302" spans="1:3" x14ac:dyDescent="0.25">
      <c r="A302" t="s">
        <v>505</v>
      </c>
      <c r="B302">
        <v>10.5</v>
      </c>
      <c r="C302" s="1">
        <v>110.71428571428601</v>
      </c>
    </row>
    <row r="303" spans="1:3" x14ac:dyDescent="0.25">
      <c r="A303" t="s">
        <v>506</v>
      </c>
      <c r="B303">
        <v>10.5</v>
      </c>
      <c r="C303" s="1">
        <v>107.142857142857</v>
      </c>
    </row>
    <row r="304" spans="1:3" x14ac:dyDescent="0.25">
      <c r="A304" t="s">
        <v>507</v>
      </c>
      <c r="B304">
        <v>10</v>
      </c>
      <c r="C304" s="1">
        <v>139.28571428571399</v>
      </c>
    </row>
    <row r="305" spans="1:3" x14ac:dyDescent="0.25">
      <c r="A305" t="s">
        <v>508</v>
      </c>
      <c r="B305">
        <v>10</v>
      </c>
      <c r="C305" s="1">
        <v>162.857142857143</v>
      </c>
    </row>
    <row r="306" spans="1:3" x14ac:dyDescent="0.25">
      <c r="A306" t="s">
        <v>509</v>
      </c>
      <c r="B306">
        <v>10</v>
      </c>
      <c r="C306" s="1">
        <v>136.42857142857099</v>
      </c>
    </row>
    <row r="307" spans="1:3" x14ac:dyDescent="0.25">
      <c r="A307" t="s">
        <v>510</v>
      </c>
      <c r="B307">
        <v>10.5</v>
      </c>
      <c r="C307" s="1">
        <v>55.714285714285701</v>
      </c>
    </row>
    <row r="308" spans="1:3" x14ac:dyDescent="0.25">
      <c r="A308" t="s">
        <v>511</v>
      </c>
      <c r="B308">
        <v>10</v>
      </c>
      <c r="C308" s="1">
        <v>61.428571428571402</v>
      </c>
    </row>
    <row r="309" spans="1:3" x14ac:dyDescent="0.25">
      <c r="A309" t="s">
        <v>512</v>
      </c>
      <c r="B309">
        <v>10.5</v>
      </c>
      <c r="C309" s="1">
        <v>57.142857142857103</v>
      </c>
    </row>
    <row r="310" spans="1:3" x14ac:dyDescent="0.25">
      <c r="A310" t="s">
        <v>513</v>
      </c>
      <c r="B310">
        <v>10.5</v>
      </c>
      <c r="C310" s="1">
        <v>78.571428571428598</v>
      </c>
    </row>
    <row r="311" spans="1:3" x14ac:dyDescent="0.25">
      <c r="A311" t="s">
        <v>514</v>
      </c>
      <c r="B311">
        <v>9</v>
      </c>
      <c r="C311" s="1">
        <v>74.285714285714306</v>
      </c>
    </row>
    <row r="312" spans="1:3" x14ac:dyDescent="0.25">
      <c r="A312" t="s">
        <v>515</v>
      </c>
      <c r="B312">
        <v>9.5</v>
      </c>
      <c r="C312" s="1">
        <v>93.571428571428598</v>
      </c>
    </row>
    <row r="313" spans="1:3" x14ac:dyDescent="0.25">
      <c r="A313" t="s">
        <v>516</v>
      </c>
      <c r="B313">
        <v>10</v>
      </c>
      <c r="C313" s="1">
        <v>85.714285714285694</v>
      </c>
    </row>
    <row r="314" spans="1:3" x14ac:dyDescent="0.25">
      <c r="A314" t="s">
        <v>517</v>
      </c>
      <c r="B314">
        <v>9.5</v>
      </c>
      <c r="C314" s="1">
        <v>139.28571428571399</v>
      </c>
    </row>
    <row r="315" spans="1:3" x14ac:dyDescent="0.25">
      <c r="A315" t="s">
        <v>518</v>
      </c>
      <c r="B315">
        <v>9.5</v>
      </c>
      <c r="C315" s="1">
        <v>85.714285714285694</v>
      </c>
    </row>
    <row r="316" spans="1:3" x14ac:dyDescent="0.25">
      <c r="A316" t="s">
        <v>519</v>
      </c>
      <c r="B316">
        <v>9</v>
      </c>
      <c r="C316" s="1">
        <v>72.142857142857096</v>
      </c>
    </row>
    <row r="317" spans="1:3" x14ac:dyDescent="0.25">
      <c r="A317" t="s">
        <v>520</v>
      </c>
      <c r="B317">
        <v>11</v>
      </c>
      <c r="C317" s="1">
        <v>161.69642857142901</v>
      </c>
    </row>
    <row r="318" spans="1:3" x14ac:dyDescent="0.25">
      <c r="A318" t="s">
        <v>521</v>
      </c>
      <c r="B318">
        <v>9</v>
      </c>
      <c r="C318" s="1">
        <v>78.571428571428598</v>
      </c>
    </row>
    <row r="319" spans="1:3" x14ac:dyDescent="0.25">
      <c r="A319" t="s">
        <v>522</v>
      </c>
      <c r="B319">
        <v>9.5</v>
      </c>
      <c r="C319" s="1">
        <v>94.285714285714306</v>
      </c>
    </row>
    <row r="320" spans="1:3" x14ac:dyDescent="0.25">
      <c r="A320" t="s">
        <v>523</v>
      </c>
      <c r="B320">
        <v>10</v>
      </c>
      <c r="C320" s="1">
        <v>112.142857142857</v>
      </c>
    </row>
    <row r="321" spans="1:3" x14ac:dyDescent="0.25">
      <c r="A321" t="s">
        <v>524</v>
      </c>
      <c r="B321">
        <v>10</v>
      </c>
      <c r="C321" s="1">
        <v>117.857142857143</v>
      </c>
    </row>
    <row r="322" spans="1:3" x14ac:dyDescent="0.25">
      <c r="A322" t="s">
        <v>525</v>
      </c>
      <c r="B322">
        <v>9</v>
      </c>
      <c r="C322" s="1">
        <v>96.428571428571402</v>
      </c>
    </row>
    <row r="323" spans="1:3" x14ac:dyDescent="0.25">
      <c r="A323" t="s">
        <v>526</v>
      </c>
      <c r="B323">
        <v>9.5</v>
      </c>
      <c r="C323" s="1">
        <v>162.857142857143</v>
      </c>
    </row>
    <row r="324" spans="1:3" x14ac:dyDescent="0.25">
      <c r="A324" t="s">
        <v>527</v>
      </c>
      <c r="B324">
        <v>10.5</v>
      </c>
      <c r="C324" s="1">
        <v>36.785714285714299</v>
      </c>
    </row>
    <row r="325" spans="1:3" x14ac:dyDescent="0.25">
      <c r="A325" t="s">
        <v>528</v>
      </c>
      <c r="B325">
        <v>10</v>
      </c>
      <c r="C325" s="1">
        <v>60</v>
      </c>
    </row>
    <row r="326" spans="1:3" x14ac:dyDescent="0.25">
      <c r="A326" t="s">
        <v>529</v>
      </c>
      <c r="B326">
        <v>10</v>
      </c>
      <c r="C326" s="1">
        <v>78.571428571428598</v>
      </c>
    </row>
    <row r="327" spans="1:3" x14ac:dyDescent="0.25">
      <c r="A327" t="s">
        <v>530</v>
      </c>
      <c r="B327">
        <v>9</v>
      </c>
      <c r="C327" s="1">
        <v>117.142857142857</v>
      </c>
    </row>
    <row r="328" spans="1:3" x14ac:dyDescent="0.25">
      <c r="A328" t="s">
        <v>531</v>
      </c>
      <c r="B328">
        <v>9.5</v>
      </c>
      <c r="C328" s="1">
        <v>122.857142857143</v>
      </c>
    </row>
    <row r="329" spans="1:3" x14ac:dyDescent="0.25">
      <c r="A329" t="s">
        <v>532</v>
      </c>
      <c r="B329">
        <v>10</v>
      </c>
      <c r="C329" s="1">
        <v>115.71428571428601</v>
      </c>
    </row>
    <row r="330" spans="1:3" x14ac:dyDescent="0.25">
      <c r="A330" t="s">
        <v>533</v>
      </c>
      <c r="B330">
        <v>9</v>
      </c>
      <c r="C330" s="1">
        <v>108.571428571429</v>
      </c>
    </row>
    <row r="331" spans="1:3" x14ac:dyDescent="0.25">
      <c r="A331" t="s">
        <v>534</v>
      </c>
      <c r="B331">
        <v>9</v>
      </c>
      <c r="C331" s="1">
        <v>205.357142857143</v>
      </c>
    </row>
    <row r="332" spans="1:3" x14ac:dyDescent="0.25">
      <c r="A332" t="s">
        <v>535</v>
      </c>
      <c r="B332">
        <v>10</v>
      </c>
      <c r="C332" s="1">
        <v>64.285714285714306</v>
      </c>
    </row>
    <row r="333" spans="1:3" x14ac:dyDescent="0.25">
      <c r="A333" t="s">
        <v>536</v>
      </c>
      <c r="B333">
        <v>10.5</v>
      </c>
      <c r="C333" s="1">
        <v>61.428571428571402</v>
      </c>
    </row>
    <row r="334" spans="1:3" x14ac:dyDescent="0.25">
      <c r="A334" t="s">
        <v>537</v>
      </c>
      <c r="B334">
        <v>10</v>
      </c>
      <c r="C334" s="1">
        <v>167.142857142857</v>
      </c>
    </row>
    <row r="335" spans="1:3" x14ac:dyDescent="0.25">
      <c r="A335" t="s">
        <v>538</v>
      </c>
      <c r="B335">
        <v>9.5</v>
      </c>
      <c r="C335" s="1">
        <v>112.142857142857</v>
      </c>
    </row>
    <row r="336" spans="1:3" x14ac:dyDescent="0.25">
      <c r="A336" t="s">
        <v>539</v>
      </c>
      <c r="B336">
        <v>9</v>
      </c>
      <c r="C336" s="1">
        <v>87.142857142857096</v>
      </c>
    </row>
  </sheetData>
  <conditionalFormatting sqref="A1:A1048576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CD8AD-1015-40EE-94B4-4D52B07112AA}">
  <dimension ref="A1:BN336"/>
  <sheetViews>
    <sheetView workbookViewId="0">
      <selection activeCell="AF1" sqref="AF1"/>
    </sheetView>
  </sheetViews>
  <sheetFormatPr defaultRowHeight="15" x14ac:dyDescent="0.25"/>
  <sheetData>
    <row r="1" spans="1:66" x14ac:dyDescent="0.25">
      <c r="A1" t="s">
        <v>540</v>
      </c>
      <c r="B1" t="s">
        <v>541</v>
      </c>
      <c r="C1" t="s">
        <v>542</v>
      </c>
      <c r="D1" t="s">
        <v>543</v>
      </c>
      <c r="E1" t="s">
        <v>544</v>
      </c>
      <c r="F1" t="s">
        <v>545</v>
      </c>
      <c r="G1" t="s">
        <v>546</v>
      </c>
      <c r="H1" t="s">
        <v>547</v>
      </c>
      <c r="I1" t="s">
        <v>548</v>
      </c>
      <c r="J1" t="s">
        <v>549</v>
      </c>
      <c r="K1" t="s">
        <v>550</v>
      </c>
      <c r="L1" t="s">
        <v>551</v>
      </c>
      <c r="M1" t="s">
        <v>552</v>
      </c>
      <c r="N1" t="s">
        <v>553</v>
      </c>
      <c r="O1" t="s">
        <v>554</v>
      </c>
      <c r="P1" t="s">
        <v>555</v>
      </c>
      <c r="Q1" t="s">
        <v>556</v>
      </c>
      <c r="R1" t="s">
        <v>557</v>
      </c>
      <c r="S1" t="s">
        <v>558</v>
      </c>
      <c r="T1" t="s">
        <v>559</v>
      </c>
      <c r="U1" t="s">
        <v>560</v>
      </c>
      <c r="V1" t="s">
        <v>561</v>
      </c>
      <c r="W1" t="s">
        <v>562</v>
      </c>
      <c r="X1" t="s">
        <v>563</v>
      </c>
      <c r="Y1" t="s">
        <v>564</v>
      </c>
      <c r="Z1" t="s">
        <v>565</v>
      </c>
      <c r="AA1" t="s">
        <v>566</v>
      </c>
      <c r="AB1" t="s">
        <v>567</v>
      </c>
      <c r="AC1" t="s">
        <v>568</v>
      </c>
      <c r="AD1" t="s">
        <v>569</v>
      </c>
      <c r="AE1" t="s">
        <v>570</v>
      </c>
      <c r="AF1" t="s">
        <v>571</v>
      </c>
      <c r="AG1" t="s">
        <v>572</v>
      </c>
      <c r="AH1" t="s">
        <v>573</v>
      </c>
      <c r="AI1" t="s">
        <v>574</v>
      </c>
      <c r="AJ1" t="s">
        <v>575</v>
      </c>
      <c r="AK1" t="s">
        <v>576</v>
      </c>
      <c r="AL1" t="s">
        <v>577</v>
      </c>
      <c r="AM1" t="s">
        <v>578</v>
      </c>
      <c r="AN1" t="s">
        <v>579</v>
      </c>
      <c r="AO1" t="s">
        <v>580</v>
      </c>
      <c r="AP1" t="s">
        <v>581</v>
      </c>
      <c r="AQ1" t="s">
        <v>582</v>
      </c>
      <c r="AR1" t="s">
        <v>583</v>
      </c>
      <c r="AS1" t="s">
        <v>584</v>
      </c>
      <c r="AT1" t="s">
        <v>585</v>
      </c>
      <c r="AU1" t="s">
        <v>586</v>
      </c>
      <c r="AV1" t="s">
        <v>587</v>
      </c>
      <c r="AW1" t="s">
        <v>588</v>
      </c>
      <c r="AX1" t="s">
        <v>589</v>
      </c>
      <c r="AY1" t="s">
        <v>590</v>
      </c>
      <c r="AZ1" t="s">
        <v>591</v>
      </c>
      <c r="BA1" t="s">
        <v>592</v>
      </c>
      <c r="BB1" t="s">
        <v>593</v>
      </c>
      <c r="BC1" t="s">
        <v>594</v>
      </c>
      <c r="BD1" t="s">
        <v>595</v>
      </c>
      <c r="BE1" t="s">
        <v>596</v>
      </c>
      <c r="BF1" t="s">
        <v>597</v>
      </c>
      <c r="BG1" t="s">
        <v>598</v>
      </c>
      <c r="BH1" t="s">
        <v>599</v>
      </c>
      <c r="BI1" t="s">
        <v>600</v>
      </c>
      <c r="BJ1" t="s">
        <v>601</v>
      </c>
      <c r="BK1" t="s">
        <v>602</v>
      </c>
      <c r="BL1" t="s">
        <v>581</v>
      </c>
      <c r="BM1" t="s">
        <v>603</v>
      </c>
      <c r="BN1" t="s">
        <v>604</v>
      </c>
    </row>
    <row r="2" spans="1:66" x14ac:dyDescent="0.25">
      <c r="A2" t="s">
        <v>205</v>
      </c>
      <c r="B2" s="1">
        <v>8.65</v>
      </c>
      <c r="C2" s="1">
        <v>15</v>
      </c>
      <c r="D2" s="1">
        <v>67.5</v>
      </c>
      <c r="E2" s="1">
        <v>0</v>
      </c>
      <c r="F2" s="1">
        <v>17.25</v>
      </c>
      <c r="G2" s="1">
        <v>0</v>
      </c>
      <c r="H2" s="1">
        <v>16.799999999999997</v>
      </c>
      <c r="I2" s="1">
        <v>48.2</v>
      </c>
      <c r="J2" s="1">
        <v>0</v>
      </c>
      <c r="K2" s="1">
        <v>15</v>
      </c>
      <c r="L2" s="1">
        <v>122</v>
      </c>
      <c r="M2" s="1">
        <v>0</v>
      </c>
      <c r="N2" s="1">
        <v>86.050000000000011</v>
      </c>
      <c r="O2" s="1">
        <v>0.57499999999999996</v>
      </c>
      <c r="P2" s="1">
        <v>0</v>
      </c>
      <c r="Q2" s="1">
        <v>0</v>
      </c>
      <c r="R2" s="1">
        <v>53.7</v>
      </c>
      <c r="S2" s="1">
        <v>22.5</v>
      </c>
      <c r="T2" s="1">
        <v>7.0250000000000004</v>
      </c>
      <c r="U2" s="1">
        <v>1.925</v>
      </c>
      <c r="V2" s="1">
        <v>4.95</v>
      </c>
      <c r="W2" s="1">
        <v>10</v>
      </c>
      <c r="X2" s="1">
        <v>0</v>
      </c>
      <c r="Y2" s="1">
        <v>8.125</v>
      </c>
      <c r="Z2" s="1">
        <v>0</v>
      </c>
      <c r="AA2" s="1">
        <v>791.67500000000007</v>
      </c>
      <c r="AB2" s="1">
        <v>0</v>
      </c>
      <c r="AC2" s="1">
        <v>200</v>
      </c>
      <c r="AD2" s="1">
        <v>0</v>
      </c>
      <c r="AE2" s="1">
        <v>5.05</v>
      </c>
      <c r="AF2" s="1">
        <v>37.5</v>
      </c>
      <c r="AG2" s="1">
        <v>15.325000000000001</v>
      </c>
      <c r="AH2" s="1">
        <v>0</v>
      </c>
      <c r="AI2" s="1">
        <v>59.175000000000004</v>
      </c>
      <c r="AJ2" s="1">
        <v>10</v>
      </c>
      <c r="AK2" s="1">
        <v>6.15</v>
      </c>
      <c r="AL2" s="1">
        <v>0</v>
      </c>
      <c r="AM2" s="1">
        <v>0</v>
      </c>
      <c r="AN2" s="1">
        <v>0</v>
      </c>
      <c r="AO2" s="1">
        <v>0</v>
      </c>
      <c r="AP2" s="1">
        <v>33.024999999999999</v>
      </c>
      <c r="AQ2" s="1">
        <v>0</v>
      </c>
      <c r="AR2" s="1">
        <v>0</v>
      </c>
      <c r="AS2" s="1">
        <v>27.5</v>
      </c>
      <c r="AT2" s="1">
        <v>0</v>
      </c>
      <c r="AU2" s="1">
        <v>0</v>
      </c>
      <c r="AV2" s="1">
        <v>167.7</v>
      </c>
      <c r="AW2" s="1">
        <v>0</v>
      </c>
      <c r="AX2" s="1">
        <v>415</v>
      </c>
      <c r="AY2" s="1">
        <v>0</v>
      </c>
      <c r="AZ2" s="1">
        <v>4.8249999999999993</v>
      </c>
      <c r="BA2" s="1">
        <v>5.5</v>
      </c>
      <c r="BB2" s="1">
        <v>0.75</v>
      </c>
      <c r="BC2" s="1">
        <v>0.625</v>
      </c>
      <c r="BD2" s="1">
        <v>0</v>
      </c>
      <c r="BE2" s="1">
        <v>3.1499999999999995</v>
      </c>
      <c r="BF2" s="1">
        <v>0</v>
      </c>
      <c r="BG2" s="1">
        <v>1.05</v>
      </c>
      <c r="BH2" s="1">
        <v>162.82500000000002</v>
      </c>
      <c r="BI2" s="1">
        <v>31.799999999999997</v>
      </c>
      <c r="BJ2" s="1">
        <v>130.69999999999999</v>
      </c>
      <c r="BK2" s="1">
        <v>69.175000000000011</v>
      </c>
      <c r="BL2" s="1">
        <v>33.024999999999999</v>
      </c>
      <c r="BM2" s="1">
        <v>458.75</v>
      </c>
      <c r="BN2" s="1">
        <v>86.625000000000014</v>
      </c>
    </row>
    <row r="3" spans="1:66" x14ac:dyDescent="0.25">
      <c r="A3" t="s">
        <v>206</v>
      </c>
      <c r="B3" s="1" t="s">
        <v>4</v>
      </c>
      <c r="C3" s="1" t="s">
        <v>4</v>
      </c>
      <c r="D3" s="1" t="s">
        <v>4</v>
      </c>
      <c r="E3" s="1" t="s">
        <v>4</v>
      </c>
      <c r="F3" s="1" t="s">
        <v>4</v>
      </c>
      <c r="G3" s="1" t="s">
        <v>4</v>
      </c>
      <c r="H3" s="1" t="s">
        <v>4</v>
      </c>
      <c r="I3" s="1" t="s">
        <v>4</v>
      </c>
      <c r="J3" s="1" t="s">
        <v>4</v>
      </c>
      <c r="K3" s="1" t="s">
        <v>4</v>
      </c>
      <c r="L3" s="1" t="s">
        <v>4</v>
      </c>
      <c r="M3" s="1" t="s">
        <v>4</v>
      </c>
      <c r="N3" s="1" t="s">
        <v>4</v>
      </c>
      <c r="O3" s="1" t="s">
        <v>4</v>
      </c>
      <c r="P3" s="1" t="s">
        <v>4</v>
      </c>
      <c r="Q3" s="1" t="s">
        <v>4</v>
      </c>
      <c r="R3" s="1" t="s">
        <v>4</v>
      </c>
      <c r="S3" s="1" t="s">
        <v>4</v>
      </c>
      <c r="T3" s="1" t="s">
        <v>4</v>
      </c>
      <c r="U3" s="1" t="s">
        <v>4</v>
      </c>
      <c r="V3" s="1" t="s">
        <v>4</v>
      </c>
      <c r="W3" s="1" t="s">
        <v>4</v>
      </c>
      <c r="X3" s="1" t="s">
        <v>4</v>
      </c>
      <c r="Y3" s="1" t="s">
        <v>4</v>
      </c>
      <c r="Z3" s="1" t="s">
        <v>4</v>
      </c>
      <c r="AA3" s="1" t="s">
        <v>4</v>
      </c>
      <c r="AB3" s="1" t="s">
        <v>4</v>
      </c>
      <c r="AC3" s="1" t="s">
        <v>4</v>
      </c>
      <c r="AD3" s="1" t="s">
        <v>4</v>
      </c>
      <c r="AE3" s="1" t="s">
        <v>4</v>
      </c>
      <c r="AF3" s="1" t="s">
        <v>4</v>
      </c>
      <c r="AG3" s="1" t="s">
        <v>4</v>
      </c>
      <c r="AH3" s="1" t="s">
        <v>4</v>
      </c>
      <c r="AI3" s="1" t="s">
        <v>4</v>
      </c>
      <c r="AJ3" s="1" t="s">
        <v>4</v>
      </c>
      <c r="AK3" s="1" t="s">
        <v>4</v>
      </c>
      <c r="AL3" s="1" t="s">
        <v>4</v>
      </c>
      <c r="AM3" s="1" t="s">
        <v>4</v>
      </c>
      <c r="AN3" s="1" t="s">
        <v>4</v>
      </c>
      <c r="AO3" s="1" t="s">
        <v>4</v>
      </c>
      <c r="AP3" s="1" t="s">
        <v>4</v>
      </c>
      <c r="AQ3" s="1" t="s">
        <v>4</v>
      </c>
      <c r="AR3" s="1" t="s">
        <v>4</v>
      </c>
      <c r="AS3" s="1" t="s">
        <v>4</v>
      </c>
      <c r="AT3" s="1" t="s">
        <v>4</v>
      </c>
      <c r="AU3" s="1" t="s">
        <v>4</v>
      </c>
      <c r="AV3" s="1" t="s">
        <v>4</v>
      </c>
      <c r="AW3" s="1" t="s">
        <v>4</v>
      </c>
      <c r="AX3" s="1" t="s">
        <v>4</v>
      </c>
      <c r="AY3" s="1" t="s">
        <v>4</v>
      </c>
      <c r="AZ3" s="1" t="s">
        <v>4</v>
      </c>
      <c r="BA3" s="1" t="s">
        <v>4</v>
      </c>
      <c r="BB3" s="1" t="s">
        <v>4</v>
      </c>
      <c r="BC3" s="1" t="s">
        <v>4</v>
      </c>
      <c r="BD3" s="1" t="s">
        <v>4</v>
      </c>
      <c r="BE3" s="1" t="s">
        <v>4</v>
      </c>
      <c r="BF3" s="1" t="s">
        <v>4</v>
      </c>
      <c r="BG3" s="1" t="s">
        <v>4</v>
      </c>
      <c r="BH3" s="1" t="s">
        <v>4</v>
      </c>
      <c r="BI3" s="1" t="s">
        <v>4</v>
      </c>
      <c r="BJ3" s="1" t="s">
        <v>4</v>
      </c>
      <c r="BK3" s="1" t="s">
        <v>4</v>
      </c>
      <c r="BL3" s="1" t="s">
        <v>4</v>
      </c>
      <c r="BM3" s="1" t="s">
        <v>4</v>
      </c>
      <c r="BN3" s="1" t="s">
        <v>4</v>
      </c>
    </row>
    <row r="4" spans="1:66" x14ac:dyDescent="0.25">
      <c r="A4" t="s">
        <v>207</v>
      </c>
      <c r="B4" s="1">
        <v>5.85</v>
      </c>
      <c r="C4" s="1">
        <v>37.5</v>
      </c>
      <c r="D4" s="1">
        <v>10.425000000000001</v>
      </c>
      <c r="E4" s="1">
        <v>0</v>
      </c>
      <c r="F4" s="1">
        <v>0</v>
      </c>
      <c r="G4" s="1">
        <v>0</v>
      </c>
      <c r="H4" s="1">
        <v>1.65</v>
      </c>
      <c r="I4" s="1">
        <v>83.625</v>
      </c>
      <c r="J4" s="1">
        <v>7.5</v>
      </c>
      <c r="K4" s="1">
        <v>0</v>
      </c>
      <c r="L4" s="1">
        <v>13.875</v>
      </c>
      <c r="M4" s="1">
        <v>19.274999999999999</v>
      </c>
      <c r="N4" s="1">
        <v>64.3</v>
      </c>
      <c r="O4" s="1">
        <v>0</v>
      </c>
      <c r="P4" s="1">
        <v>0</v>
      </c>
      <c r="Q4" s="1">
        <v>0</v>
      </c>
      <c r="R4" s="1">
        <v>52.6</v>
      </c>
      <c r="S4" s="1">
        <v>0</v>
      </c>
      <c r="T4" s="1">
        <v>3.45</v>
      </c>
      <c r="U4" s="1">
        <v>28.725000000000001</v>
      </c>
      <c r="V4" s="1">
        <v>0</v>
      </c>
      <c r="W4" s="1">
        <v>0</v>
      </c>
      <c r="X4" s="1">
        <v>8.3249999999999993</v>
      </c>
      <c r="Y4" s="1">
        <v>10.15</v>
      </c>
      <c r="Z4" s="1">
        <v>50</v>
      </c>
      <c r="AA4" s="1">
        <v>269.55</v>
      </c>
      <c r="AB4" s="1">
        <v>3.45</v>
      </c>
      <c r="AC4" s="1">
        <v>0</v>
      </c>
      <c r="AD4" s="1">
        <v>9</v>
      </c>
      <c r="AE4" s="1">
        <v>19.600000000000001</v>
      </c>
      <c r="AF4" s="1">
        <v>21.25</v>
      </c>
      <c r="AG4" s="1">
        <v>10</v>
      </c>
      <c r="AH4" s="1">
        <v>0</v>
      </c>
      <c r="AI4" s="1">
        <v>26.274999999999999</v>
      </c>
      <c r="AJ4" s="1">
        <v>28.15</v>
      </c>
      <c r="AK4" s="1">
        <v>31.774999999999999</v>
      </c>
      <c r="AL4" s="1">
        <v>0</v>
      </c>
      <c r="AM4" s="1">
        <v>15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221.42499999999998</v>
      </c>
      <c r="AW4" s="1">
        <v>0</v>
      </c>
      <c r="AX4" s="1">
        <v>737.5</v>
      </c>
      <c r="AY4" s="1">
        <v>0</v>
      </c>
      <c r="AZ4" s="1">
        <v>5.6999999999999993</v>
      </c>
      <c r="BA4" s="1">
        <v>43.75</v>
      </c>
      <c r="BB4" s="1">
        <v>0</v>
      </c>
      <c r="BC4" s="1">
        <v>0.125</v>
      </c>
      <c r="BD4" s="1">
        <v>0</v>
      </c>
      <c r="BE4" s="1">
        <v>7.85</v>
      </c>
      <c r="BF4" s="1">
        <v>0</v>
      </c>
      <c r="BG4" s="1">
        <v>2.2000000000000002</v>
      </c>
      <c r="BH4" s="1">
        <v>136.17499999999998</v>
      </c>
      <c r="BI4" s="1">
        <v>46.65</v>
      </c>
      <c r="BJ4" s="1">
        <v>94.05</v>
      </c>
      <c r="BK4" s="1">
        <v>54.424999999999997</v>
      </c>
      <c r="BL4" s="1">
        <v>0</v>
      </c>
      <c r="BM4" s="1">
        <v>802.5</v>
      </c>
      <c r="BN4" s="1">
        <v>83.574999999999989</v>
      </c>
    </row>
    <row r="5" spans="1:66" x14ac:dyDescent="0.25">
      <c r="A5" t="s">
        <v>208</v>
      </c>
      <c r="B5" s="1">
        <v>23.4</v>
      </c>
      <c r="C5" s="1">
        <v>32.75</v>
      </c>
      <c r="D5" s="1">
        <v>47.5</v>
      </c>
      <c r="E5" s="1">
        <v>0</v>
      </c>
      <c r="F5" s="1">
        <v>0</v>
      </c>
      <c r="G5" s="1">
        <v>0</v>
      </c>
      <c r="H5" s="1">
        <v>9.6750000000000007</v>
      </c>
      <c r="I5" s="1">
        <v>162.57499999999999</v>
      </c>
      <c r="J5" s="1">
        <v>0</v>
      </c>
      <c r="K5" s="1">
        <v>0</v>
      </c>
      <c r="L5" s="1">
        <v>43.65</v>
      </c>
      <c r="M5" s="1">
        <v>7.35</v>
      </c>
      <c r="N5" s="1">
        <v>105.4</v>
      </c>
      <c r="O5" s="1">
        <v>0</v>
      </c>
      <c r="P5" s="1">
        <v>0</v>
      </c>
      <c r="Q5" s="1">
        <v>0</v>
      </c>
      <c r="R5" s="1">
        <v>58.75</v>
      </c>
      <c r="S5" s="1">
        <v>58.375</v>
      </c>
      <c r="T5" s="1">
        <v>11.925000000000001</v>
      </c>
      <c r="U5" s="1">
        <v>5.45</v>
      </c>
      <c r="V5" s="1">
        <v>8.5749999999999993</v>
      </c>
      <c r="W5" s="1">
        <v>2.5</v>
      </c>
      <c r="X5" s="1">
        <v>1.8</v>
      </c>
      <c r="Y5" s="1">
        <v>12.15</v>
      </c>
      <c r="Z5" s="1">
        <v>0</v>
      </c>
      <c r="AA5" s="1">
        <v>406.52499999999998</v>
      </c>
      <c r="AB5" s="1">
        <v>202.75</v>
      </c>
      <c r="AC5" s="1">
        <v>0</v>
      </c>
      <c r="AD5" s="1">
        <v>25</v>
      </c>
      <c r="AE5" s="1">
        <v>4.4249999999999998</v>
      </c>
      <c r="AF5" s="1">
        <v>25</v>
      </c>
      <c r="AG5" s="1">
        <v>14.074999999999999</v>
      </c>
      <c r="AH5" s="1">
        <v>0</v>
      </c>
      <c r="AI5" s="1">
        <v>46.65</v>
      </c>
      <c r="AJ5" s="1">
        <v>11.125</v>
      </c>
      <c r="AK5" s="1">
        <v>10</v>
      </c>
      <c r="AL5" s="1">
        <v>0</v>
      </c>
      <c r="AM5" s="1">
        <v>0</v>
      </c>
      <c r="AN5" s="1">
        <v>0</v>
      </c>
      <c r="AO5" s="1">
        <v>0</v>
      </c>
      <c r="AP5" s="1">
        <v>12.324999999999999</v>
      </c>
      <c r="AQ5" s="1">
        <v>0</v>
      </c>
      <c r="AR5" s="1">
        <v>5</v>
      </c>
      <c r="AS5" s="1">
        <v>0</v>
      </c>
      <c r="AT5" s="1">
        <v>0</v>
      </c>
      <c r="AU5" s="1">
        <v>0</v>
      </c>
      <c r="AV5" s="1">
        <v>566.87500000000011</v>
      </c>
      <c r="AW5" s="1">
        <v>137.5</v>
      </c>
      <c r="AX5" s="1">
        <v>185</v>
      </c>
      <c r="AY5" s="1">
        <v>67.5</v>
      </c>
      <c r="AZ5" s="1">
        <v>11.725</v>
      </c>
      <c r="BA5" s="1">
        <v>7</v>
      </c>
      <c r="BB5" s="1">
        <v>15.625</v>
      </c>
      <c r="BC5" s="1">
        <v>0.375</v>
      </c>
      <c r="BD5" s="1">
        <v>0</v>
      </c>
      <c r="BE5" s="1">
        <v>11.975</v>
      </c>
      <c r="BF5" s="1">
        <v>2.25</v>
      </c>
      <c r="BG5" s="1">
        <v>2.5249999999999999</v>
      </c>
      <c r="BH5" s="1">
        <v>229.875</v>
      </c>
      <c r="BI5" s="1">
        <v>42.424999999999997</v>
      </c>
      <c r="BJ5" s="1">
        <v>210.07499999999999</v>
      </c>
      <c r="BK5" s="1">
        <v>57.774999999999999</v>
      </c>
      <c r="BL5" s="1">
        <v>17.324999999999999</v>
      </c>
      <c r="BM5" s="1">
        <v>232.625</v>
      </c>
      <c r="BN5" s="1">
        <v>112.75</v>
      </c>
    </row>
    <row r="6" spans="1:66" x14ac:dyDescent="0.25">
      <c r="A6" t="s">
        <v>209</v>
      </c>
      <c r="B6" s="1">
        <v>3.5249999999999999</v>
      </c>
      <c r="C6" s="1">
        <v>59</v>
      </c>
      <c r="D6" s="1">
        <v>15</v>
      </c>
      <c r="E6" s="1">
        <v>0</v>
      </c>
      <c r="F6" s="1">
        <v>0</v>
      </c>
      <c r="G6" s="1">
        <v>0</v>
      </c>
      <c r="H6" s="1">
        <v>0</v>
      </c>
      <c r="I6" s="1">
        <v>204.92500000000001</v>
      </c>
      <c r="J6" s="1">
        <v>26.25</v>
      </c>
      <c r="K6" s="1">
        <v>0</v>
      </c>
      <c r="L6" s="1">
        <v>102.75</v>
      </c>
      <c r="M6" s="1">
        <v>40</v>
      </c>
      <c r="N6" s="1">
        <v>54.8</v>
      </c>
      <c r="O6" s="1">
        <v>0</v>
      </c>
      <c r="P6" s="1">
        <v>0</v>
      </c>
      <c r="Q6" s="1">
        <v>9.5</v>
      </c>
      <c r="R6" s="1">
        <v>137.5</v>
      </c>
      <c r="S6" s="1">
        <v>0</v>
      </c>
      <c r="T6" s="1">
        <v>0</v>
      </c>
      <c r="U6" s="1">
        <v>0</v>
      </c>
      <c r="V6" s="1">
        <v>11.625</v>
      </c>
      <c r="W6" s="1">
        <v>0</v>
      </c>
      <c r="X6" s="1">
        <v>2.4000000000000004</v>
      </c>
      <c r="Y6" s="1">
        <v>0.55000000000000004</v>
      </c>
      <c r="Z6" s="1">
        <v>0</v>
      </c>
      <c r="AA6" s="1">
        <v>2.8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103.125</v>
      </c>
      <c r="AH6" s="1">
        <v>0</v>
      </c>
      <c r="AI6" s="1">
        <v>61.75</v>
      </c>
      <c r="AJ6" s="1">
        <v>40.299999999999997</v>
      </c>
      <c r="AK6" s="1">
        <v>42.5</v>
      </c>
      <c r="AL6" s="1">
        <v>0</v>
      </c>
      <c r="AM6" s="1">
        <v>25.675000000000001</v>
      </c>
      <c r="AN6" s="1">
        <v>0</v>
      </c>
      <c r="AO6" s="1">
        <v>0</v>
      </c>
      <c r="AP6" s="1">
        <v>0</v>
      </c>
      <c r="AQ6" s="1">
        <v>0</v>
      </c>
      <c r="AR6" s="1">
        <v>16.25</v>
      </c>
      <c r="AS6" s="1">
        <v>0</v>
      </c>
      <c r="AT6" s="1">
        <v>0</v>
      </c>
      <c r="AU6" s="1">
        <v>0</v>
      </c>
      <c r="AV6" s="1">
        <v>89.075000000000003</v>
      </c>
      <c r="AW6" s="1">
        <v>3.875</v>
      </c>
      <c r="AX6" s="1">
        <v>0</v>
      </c>
      <c r="AY6" s="1">
        <v>50</v>
      </c>
      <c r="AZ6" s="1">
        <v>1.75</v>
      </c>
      <c r="BA6" s="1">
        <v>25</v>
      </c>
      <c r="BB6" s="1">
        <v>0</v>
      </c>
      <c r="BC6" s="1">
        <v>0</v>
      </c>
      <c r="BD6" s="1">
        <v>0</v>
      </c>
      <c r="BE6" s="1">
        <v>8.35</v>
      </c>
      <c r="BF6" s="1">
        <v>0</v>
      </c>
      <c r="BG6" s="1">
        <v>2.7249999999999996</v>
      </c>
      <c r="BH6" s="1">
        <v>241.8</v>
      </c>
      <c r="BI6" s="1">
        <v>85.25</v>
      </c>
      <c r="BJ6" s="1">
        <v>219.92500000000001</v>
      </c>
      <c r="BK6" s="1">
        <v>102.05</v>
      </c>
      <c r="BL6" s="1">
        <v>16.25</v>
      </c>
      <c r="BM6" s="1">
        <v>25</v>
      </c>
      <c r="BN6" s="1">
        <v>104.3</v>
      </c>
    </row>
    <row r="7" spans="1:66" x14ac:dyDescent="0.25">
      <c r="A7" t="s">
        <v>210</v>
      </c>
      <c r="B7" s="1" t="s">
        <v>4</v>
      </c>
      <c r="C7" s="1" t="s">
        <v>4</v>
      </c>
      <c r="D7" s="1" t="s">
        <v>4</v>
      </c>
      <c r="E7" s="1" t="s">
        <v>4</v>
      </c>
      <c r="F7" s="1" t="s">
        <v>4</v>
      </c>
      <c r="G7" s="1" t="s">
        <v>4</v>
      </c>
      <c r="H7" s="1" t="s">
        <v>4</v>
      </c>
      <c r="I7" s="1" t="s">
        <v>4</v>
      </c>
      <c r="J7" s="1" t="s">
        <v>4</v>
      </c>
      <c r="K7" s="1" t="s">
        <v>4</v>
      </c>
      <c r="L7" s="1" t="s">
        <v>4</v>
      </c>
      <c r="M7" s="1" t="s">
        <v>4</v>
      </c>
      <c r="N7" s="1" t="s">
        <v>4</v>
      </c>
      <c r="O7" s="1" t="s">
        <v>4</v>
      </c>
      <c r="P7" s="1" t="s">
        <v>4</v>
      </c>
      <c r="Q7" s="1" t="s">
        <v>4</v>
      </c>
      <c r="R7" s="1" t="s">
        <v>4</v>
      </c>
      <c r="S7" s="1" t="s">
        <v>4</v>
      </c>
      <c r="T7" s="1" t="s">
        <v>4</v>
      </c>
      <c r="U7" s="1" t="s">
        <v>4</v>
      </c>
      <c r="V7" s="1" t="s">
        <v>4</v>
      </c>
      <c r="W7" s="1" t="s">
        <v>4</v>
      </c>
      <c r="X7" s="1" t="s">
        <v>4</v>
      </c>
      <c r="Y7" s="1" t="s">
        <v>4</v>
      </c>
      <c r="Z7" s="1" t="s">
        <v>4</v>
      </c>
      <c r="AA7" s="1" t="s">
        <v>4</v>
      </c>
      <c r="AB7" s="1" t="s">
        <v>4</v>
      </c>
      <c r="AC7" s="1" t="s">
        <v>4</v>
      </c>
      <c r="AD7" s="1" t="s">
        <v>4</v>
      </c>
      <c r="AE7" s="1" t="s">
        <v>4</v>
      </c>
      <c r="AF7" s="1" t="s">
        <v>4</v>
      </c>
      <c r="AG7" s="1" t="s">
        <v>4</v>
      </c>
      <c r="AH7" s="1" t="s">
        <v>4</v>
      </c>
      <c r="AI7" s="1" t="s">
        <v>4</v>
      </c>
      <c r="AJ7" s="1" t="s">
        <v>4</v>
      </c>
      <c r="AK7" s="1" t="s">
        <v>4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4</v>
      </c>
      <c r="AT7" s="1" t="s">
        <v>4</v>
      </c>
      <c r="AU7" s="1" t="s">
        <v>4</v>
      </c>
      <c r="AV7" s="1" t="s">
        <v>4</v>
      </c>
      <c r="AW7" s="1" t="s">
        <v>4</v>
      </c>
      <c r="AX7" s="1" t="s">
        <v>4</v>
      </c>
      <c r="AY7" s="1" t="s">
        <v>4</v>
      </c>
      <c r="AZ7" s="1" t="s">
        <v>4</v>
      </c>
      <c r="BA7" s="1" t="s">
        <v>4</v>
      </c>
      <c r="BB7" s="1" t="s">
        <v>4</v>
      </c>
      <c r="BC7" s="1" t="s">
        <v>4</v>
      </c>
      <c r="BD7" s="1" t="s">
        <v>4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4</v>
      </c>
      <c r="BK7" s="1" t="s">
        <v>4</v>
      </c>
      <c r="BL7" s="1" t="s">
        <v>4</v>
      </c>
      <c r="BM7" s="1" t="s">
        <v>4</v>
      </c>
      <c r="BN7" s="1" t="s">
        <v>4</v>
      </c>
    </row>
    <row r="8" spans="1:66" x14ac:dyDescent="0.25">
      <c r="A8" t="s">
        <v>211</v>
      </c>
      <c r="B8" s="1">
        <v>25.450000000000003</v>
      </c>
      <c r="C8" s="1">
        <v>11.5</v>
      </c>
      <c r="D8" s="1">
        <v>8.7249999999999996</v>
      </c>
      <c r="E8" s="1">
        <v>0</v>
      </c>
      <c r="F8" s="1">
        <v>10</v>
      </c>
      <c r="G8" s="1">
        <v>0</v>
      </c>
      <c r="H8" s="1">
        <v>0</v>
      </c>
      <c r="I8" s="1">
        <v>75.275000000000006</v>
      </c>
      <c r="J8" s="1">
        <v>0</v>
      </c>
      <c r="K8" s="1">
        <v>0</v>
      </c>
      <c r="L8" s="1">
        <v>60.25</v>
      </c>
      <c r="M8" s="1">
        <v>31.175000000000001</v>
      </c>
      <c r="N8" s="1">
        <v>63.349999999999994</v>
      </c>
      <c r="O8" s="1">
        <v>0.65</v>
      </c>
      <c r="P8" s="1">
        <v>0</v>
      </c>
      <c r="Q8" s="1">
        <v>0</v>
      </c>
      <c r="R8" s="1">
        <v>3.3</v>
      </c>
      <c r="S8" s="1">
        <v>8.3249999999999993</v>
      </c>
      <c r="T8" s="1">
        <v>3.1749999999999998</v>
      </c>
      <c r="U8" s="1">
        <v>0.05</v>
      </c>
      <c r="V8" s="1">
        <v>0</v>
      </c>
      <c r="W8" s="1">
        <v>2.5</v>
      </c>
      <c r="X8" s="1">
        <v>9.5500000000000007</v>
      </c>
      <c r="Y8" s="1">
        <v>13.674999999999999</v>
      </c>
      <c r="Z8" s="1">
        <v>212.5</v>
      </c>
      <c r="AA8" s="1">
        <v>163.05000000000001</v>
      </c>
      <c r="AB8" s="1">
        <v>37.5</v>
      </c>
      <c r="AC8" s="1">
        <v>243.5</v>
      </c>
      <c r="AD8" s="1">
        <v>0</v>
      </c>
      <c r="AE8" s="1">
        <v>6</v>
      </c>
      <c r="AF8" s="1">
        <v>30</v>
      </c>
      <c r="AG8" s="1">
        <v>10.55</v>
      </c>
      <c r="AH8" s="1">
        <v>0</v>
      </c>
      <c r="AI8" s="1">
        <v>16.974999999999998</v>
      </c>
      <c r="AJ8" s="1">
        <v>16.675000000000001</v>
      </c>
      <c r="AK8" s="1">
        <v>3</v>
      </c>
      <c r="AL8" s="1">
        <v>0</v>
      </c>
      <c r="AM8" s="1">
        <v>24.05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1.55</v>
      </c>
      <c r="AT8" s="1">
        <v>0</v>
      </c>
      <c r="AU8" s="1">
        <v>0</v>
      </c>
      <c r="AV8" s="1">
        <v>174.67499999999998</v>
      </c>
      <c r="AW8" s="1">
        <v>0</v>
      </c>
      <c r="AX8" s="1">
        <v>487.5</v>
      </c>
      <c r="AY8" s="1">
        <v>0</v>
      </c>
      <c r="AZ8" s="1">
        <v>29.974999999999998</v>
      </c>
      <c r="BA8" s="1">
        <v>89.5</v>
      </c>
      <c r="BB8" s="1">
        <v>31.55</v>
      </c>
      <c r="BC8" s="1">
        <v>0</v>
      </c>
      <c r="BD8" s="1">
        <v>26.5</v>
      </c>
      <c r="BE8" s="1">
        <v>14.5</v>
      </c>
      <c r="BF8" s="1">
        <v>31.5</v>
      </c>
      <c r="BG8" s="1">
        <v>0.52500000000000002</v>
      </c>
      <c r="BH8" s="1">
        <v>106.8</v>
      </c>
      <c r="BI8" s="1">
        <v>11.5</v>
      </c>
      <c r="BJ8" s="1">
        <v>84</v>
      </c>
      <c r="BK8" s="1">
        <v>33.65</v>
      </c>
      <c r="BL8" s="1">
        <v>0</v>
      </c>
      <c r="BM8" s="1">
        <v>638.54999999999995</v>
      </c>
      <c r="BN8" s="1">
        <v>95.174999999999997</v>
      </c>
    </row>
    <row r="9" spans="1:66" x14ac:dyDescent="0.25">
      <c r="A9" t="s">
        <v>212</v>
      </c>
      <c r="B9" s="1">
        <v>22.65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392.22500000000002</v>
      </c>
      <c r="J9" s="1">
        <v>0</v>
      </c>
      <c r="K9" s="1">
        <v>0</v>
      </c>
      <c r="L9" s="1">
        <v>80.25</v>
      </c>
      <c r="M9" s="1">
        <v>0</v>
      </c>
      <c r="N9" s="1">
        <v>30.200000000000003</v>
      </c>
      <c r="O9" s="1">
        <v>0</v>
      </c>
      <c r="P9" s="1">
        <v>0</v>
      </c>
      <c r="Q9" s="1">
        <v>0</v>
      </c>
      <c r="R9" s="1">
        <v>69</v>
      </c>
      <c r="S9" s="1">
        <v>0</v>
      </c>
      <c r="T9" s="1">
        <v>13</v>
      </c>
      <c r="U9" s="1">
        <v>0.3</v>
      </c>
      <c r="V9" s="1">
        <v>0</v>
      </c>
      <c r="W9" s="1">
        <v>0</v>
      </c>
      <c r="X9" s="1">
        <v>11.324999999999999</v>
      </c>
      <c r="Y9" s="1">
        <v>0.3</v>
      </c>
      <c r="Z9" s="1">
        <v>0</v>
      </c>
      <c r="AA9" s="1">
        <v>332.85</v>
      </c>
      <c r="AB9" s="1">
        <v>0</v>
      </c>
      <c r="AC9" s="1">
        <v>37.5</v>
      </c>
      <c r="AD9" s="1">
        <v>0</v>
      </c>
      <c r="AE9" s="1">
        <v>5.6749999999999998</v>
      </c>
      <c r="AF9" s="1">
        <v>0</v>
      </c>
      <c r="AG9" s="1">
        <v>0</v>
      </c>
      <c r="AH9" s="1">
        <v>0</v>
      </c>
      <c r="AI9" s="1">
        <v>75.900000000000006</v>
      </c>
      <c r="AJ9" s="1">
        <v>20.5</v>
      </c>
      <c r="AK9" s="1">
        <v>0</v>
      </c>
      <c r="AL9" s="1">
        <v>0</v>
      </c>
      <c r="AM9" s="1">
        <v>29.324999999999999</v>
      </c>
      <c r="AN9" s="1">
        <v>0</v>
      </c>
      <c r="AO9" s="1">
        <v>0</v>
      </c>
      <c r="AP9" s="1">
        <v>33.024999999999999</v>
      </c>
      <c r="AQ9" s="1">
        <v>15</v>
      </c>
      <c r="AR9" s="1">
        <v>0</v>
      </c>
      <c r="AS9" s="1">
        <v>0</v>
      </c>
      <c r="AT9" s="1">
        <v>0</v>
      </c>
      <c r="AU9" s="1">
        <v>0</v>
      </c>
      <c r="AV9" s="1">
        <v>101.72500000000001</v>
      </c>
      <c r="AW9" s="1">
        <v>0</v>
      </c>
      <c r="AX9" s="1">
        <v>0</v>
      </c>
      <c r="AY9" s="1">
        <v>0</v>
      </c>
      <c r="AZ9" s="1">
        <v>5.45</v>
      </c>
      <c r="BA9" s="1">
        <v>0</v>
      </c>
      <c r="BB9" s="1">
        <v>0</v>
      </c>
      <c r="BC9" s="1">
        <v>0</v>
      </c>
      <c r="BD9" s="1">
        <v>0</v>
      </c>
      <c r="BE9" s="1">
        <v>3.4</v>
      </c>
      <c r="BF9" s="1">
        <v>0</v>
      </c>
      <c r="BG9" s="1">
        <v>1.175</v>
      </c>
      <c r="BH9" s="1">
        <v>99.2</v>
      </c>
      <c r="BI9" s="1">
        <v>0</v>
      </c>
      <c r="BJ9" s="1">
        <v>392.22500000000002</v>
      </c>
      <c r="BK9" s="1">
        <v>96.4</v>
      </c>
      <c r="BL9" s="1">
        <v>48.024999999999999</v>
      </c>
      <c r="BM9" s="1">
        <v>0</v>
      </c>
      <c r="BN9" s="1">
        <v>30.200000000000003</v>
      </c>
    </row>
    <row r="10" spans="1:66" x14ac:dyDescent="0.25">
      <c r="A10" t="s">
        <v>213</v>
      </c>
      <c r="B10" s="1">
        <v>4.45</v>
      </c>
      <c r="C10" s="1">
        <v>23.5</v>
      </c>
      <c r="D10" s="1">
        <v>42.599999999999994</v>
      </c>
      <c r="E10" s="1">
        <v>0</v>
      </c>
      <c r="F10" s="1">
        <v>13.375</v>
      </c>
      <c r="G10" s="1">
        <v>0</v>
      </c>
      <c r="H10" s="1">
        <v>15.3</v>
      </c>
      <c r="I10" s="1">
        <v>115.80000000000001</v>
      </c>
      <c r="J10" s="1">
        <v>0</v>
      </c>
      <c r="K10" s="1">
        <v>0</v>
      </c>
      <c r="L10" s="1">
        <v>104</v>
      </c>
      <c r="M10" s="1">
        <v>18.899999999999999</v>
      </c>
      <c r="N10" s="1">
        <v>22.324999999999999</v>
      </c>
      <c r="O10" s="1">
        <v>0</v>
      </c>
      <c r="P10" s="1">
        <v>0</v>
      </c>
      <c r="Q10" s="1">
        <v>0</v>
      </c>
      <c r="R10" s="1">
        <v>174.5</v>
      </c>
      <c r="S10" s="1">
        <v>0</v>
      </c>
      <c r="T10" s="1">
        <v>0</v>
      </c>
      <c r="U10" s="1">
        <v>0.125</v>
      </c>
      <c r="V10" s="1">
        <v>9.375</v>
      </c>
      <c r="W10" s="1">
        <v>0</v>
      </c>
      <c r="X10" s="1">
        <v>11.05</v>
      </c>
      <c r="Y10" s="1">
        <v>21.550000000000004</v>
      </c>
      <c r="Z10" s="1">
        <v>746.2</v>
      </c>
      <c r="AA10" s="1">
        <v>19.649999999999999</v>
      </c>
      <c r="AB10" s="1">
        <v>275</v>
      </c>
      <c r="AC10" s="1">
        <v>31.25</v>
      </c>
      <c r="AD10" s="1">
        <v>0</v>
      </c>
      <c r="AE10" s="1">
        <v>1.85</v>
      </c>
      <c r="AF10" s="1">
        <v>0</v>
      </c>
      <c r="AG10" s="1">
        <v>4.5250000000000004</v>
      </c>
      <c r="AH10" s="1">
        <v>0</v>
      </c>
      <c r="AI10" s="1">
        <v>35.424999999999997</v>
      </c>
      <c r="AJ10" s="1">
        <v>46.875</v>
      </c>
      <c r="AK10" s="1">
        <v>0</v>
      </c>
      <c r="AL10" s="1">
        <v>0</v>
      </c>
      <c r="AM10" s="1">
        <v>0</v>
      </c>
      <c r="AN10" s="1">
        <v>12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248.3</v>
      </c>
      <c r="AW10" s="1">
        <v>0</v>
      </c>
      <c r="AX10" s="1">
        <v>225</v>
      </c>
      <c r="AY10" s="1">
        <v>0</v>
      </c>
      <c r="AZ10" s="1">
        <v>5.0999999999999996</v>
      </c>
      <c r="BA10" s="1">
        <v>0</v>
      </c>
      <c r="BB10" s="1">
        <v>1.5</v>
      </c>
      <c r="BC10" s="1">
        <v>0</v>
      </c>
      <c r="BD10" s="1">
        <v>57.25</v>
      </c>
      <c r="BE10" s="1">
        <v>33.25</v>
      </c>
      <c r="BF10" s="1">
        <v>1.25</v>
      </c>
      <c r="BG10" s="1">
        <v>1.3</v>
      </c>
      <c r="BH10" s="1">
        <v>215.72499999999999</v>
      </c>
      <c r="BI10" s="1">
        <v>38.799999999999997</v>
      </c>
      <c r="BJ10" s="1">
        <v>158.4</v>
      </c>
      <c r="BK10" s="1">
        <v>94.3</v>
      </c>
      <c r="BL10" s="1">
        <v>0</v>
      </c>
      <c r="BM10" s="1">
        <v>226.5</v>
      </c>
      <c r="BN10" s="1">
        <v>41.224999999999994</v>
      </c>
    </row>
    <row r="11" spans="1:66" x14ac:dyDescent="0.25">
      <c r="A11" t="s">
        <v>214</v>
      </c>
      <c r="B11" s="1" t="s">
        <v>4</v>
      </c>
      <c r="C11" s="1" t="s">
        <v>4</v>
      </c>
      <c r="D11" s="1" t="s">
        <v>4</v>
      </c>
      <c r="E11" s="1" t="s">
        <v>4</v>
      </c>
      <c r="F11" s="1" t="s">
        <v>4</v>
      </c>
      <c r="G11" s="1" t="s">
        <v>4</v>
      </c>
      <c r="H11" s="1" t="s">
        <v>4</v>
      </c>
      <c r="I11" s="1" t="s">
        <v>4</v>
      </c>
      <c r="J11" s="1" t="s">
        <v>4</v>
      </c>
      <c r="K11" s="1" t="s">
        <v>4</v>
      </c>
      <c r="L11" s="1" t="s">
        <v>4</v>
      </c>
      <c r="M11" s="1" t="s">
        <v>4</v>
      </c>
      <c r="N11" s="1" t="s">
        <v>4</v>
      </c>
      <c r="O11" s="1" t="s">
        <v>4</v>
      </c>
      <c r="P11" s="1" t="s">
        <v>4</v>
      </c>
      <c r="Q11" s="1" t="s">
        <v>4</v>
      </c>
      <c r="R11" s="1" t="s">
        <v>4</v>
      </c>
      <c r="S11" s="1" t="s">
        <v>4</v>
      </c>
      <c r="T11" s="1" t="s">
        <v>4</v>
      </c>
      <c r="U11" s="1" t="s">
        <v>4</v>
      </c>
      <c r="V11" s="1" t="s">
        <v>4</v>
      </c>
      <c r="W11" s="1" t="s">
        <v>4</v>
      </c>
      <c r="X11" s="1" t="s">
        <v>4</v>
      </c>
      <c r="Y11" s="1" t="s">
        <v>4</v>
      </c>
      <c r="Z11" s="1" t="s">
        <v>4</v>
      </c>
      <c r="AA11" s="1" t="s">
        <v>4</v>
      </c>
      <c r="AB11" s="1" t="s">
        <v>4</v>
      </c>
      <c r="AC11" s="1" t="s">
        <v>4</v>
      </c>
      <c r="AD11" s="1" t="s">
        <v>4</v>
      </c>
      <c r="AE11" s="1" t="s">
        <v>4</v>
      </c>
      <c r="AF11" s="1" t="s">
        <v>4</v>
      </c>
      <c r="AG11" s="1" t="s">
        <v>4</v>
      </c>
      <c r="AH11" s="1" t="s">
        <v>4</v>
      </c>
      <c r="AI11" s="1" t="s">
        <v>4</v>
      </c>
      <c r="AJ11" s="1" t="s">
        <v>4</v>
      </c>
      <c r="AK11" s="1" t="s">
        <v>4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4</v>
      </c>
      <c r="AS11" s="1" t="s">
        <v>4</v>
      </c>
      <c r="AT11" s="1" t="s">
        <v>4</v>
      </c>
      <c r="AU11" s="1" t="s">
        <v>4</v>
      </c>
      <c r="AV11" s="1" t="s">
        <v>4</v>
      </c>
      <c r="AW11" s="1" t="s">
        <v>4</v>
      </c>
      <c r="AX11" s="1" t="s">
        <v>4</v>
      </c>
      <c r="AY11" s="1" t="s">
        <v>4</v>
      </c>
      <c r="AZ11" s="1" t="s">
        <v>4</v>
      </c>
      <c r="BA11" s="1" t="s">
        <v>4</v>
      </c>
      <c r="BB11" s="1" t="s">
        <v>4</v>
      </c>
      <c r="BC11" s="1" t="s">
        <v>4</v>
      </c>
      <c r="BD11" s="1" t="s">
        <v>4</v>
      </c>
      <c r="BE11" s="1" t="s">
        <v>4</v>
      </c>
      <c r="BF11" s="1" t="s">
        <v>4</v>
      </c>
      <c r="BG11" s="1" t="s">
        <v>4</v>
      </c>
      <c r="BH11" s="1" t="s">
        <v>4</v>
      </c>
      <c r="BI11" s="1" t="s">
        <v>4</v>
      </c>
      <c r="BJ11" s="1" t="s">
        <v>4</v>
      </c>
      <c r="BK11" s="1" t="s">
        <v>4</v>
      </c>
      <c r="BL11" s="1" t="s">
        <v>4</v>
      </c>
      <c r="BM11" s="1" t="s">
        <v>4</v>
      </c>
      <c r="BN11" s="1" t="s">
        <v>4</v>
      </c>
    </row>
    <row r="12" spans="1:66" x14ac:dyDescent="0.25">
      <c r="A12" t="s">
        <v>215</v>
      </c>
      <c r="B12" s="1">
        <v>18.724999999999998</v>
      </c>
      <c r="C12" s="1">
        <v>71.25</v>
      </c>
      <c r="D12" s="1">
        <v>31.975000000000001</v>
      </c>
      <c r="E12" s="1">
        <v>0</v>
      </c>
      <c r="F12" s="1">
        <v>21.25</v>
      </c>
      <c r="G12" s="1">
        <v>0</v>
      </c>
      <c r="H12" s="1">
        <v>0</v>
      </c>
      <c r="I12" s="1">
        <v>53.824999999999996</v>
      </c>
      <c r="J12" s="1">
        <v>0</v>
      </c>
      <c r="K12" s="1">
        <v>0</v>
      </c>
      <c r="L12" s="1">
        <v>37.5</v>
      </c>
      <c r="M12" s="1">
        <v>46.25</v>
      </c>
      <c r="N12" s="1">
        <v>29.949999999999996</v>
      </c>
      <c r="O12" s="1">
        <v>0</v>
      </c>
      <c r="P12" s="1">
        <v>0</v>
      </c>
      <c r="Q12" s="1">
        <v>0</v>
      </c>
      <c r="R12" s="1">
        <v>102.65</v>
      </c>
      <c r="S12" s="1">
        <v>19.75</v>
      </c>
      <c r="T12" s="1">
        <v>0</v>
      </c>
      <c r="U12" s="1">
        <v>0.6</v>
      </c>
      <c r="V12" s="1">
        <v>0.625</v>
      </c>
      <c r="W12" s="1">
        <v>8.75</v>
      </c>
      <c r="X12" s="1">
        <v>5.4250000000000007</v>
      </c>
      <c r="Y12" s="1">
        <v>6.35</v>
      </c>
      <c r="Z12" s="1">
        <v>367.52499999999998</v>
      </c>
      <c r="AA12" s="1">
        <v>172.35</v>
      </c>
      <c r="AB12" s="1">
        <v>147.97499999999999</v>
      </c>
      <c r="AC12" s="1">
        <v>37.5</v>
      </c>
      <c r="AD12" s="1">
        <v>5</v>
      </c>
      <c r="AE12" s="1">
        <v>10</v>
      </c>
      <c r="AF12" s="1">
        <v>60</v>
      </c>
      <c r="AG12" s="1">
        <v>38.825000000000003</v>
      </c>
      <c r="AH12" s="1">
        <v>0</v>
      </c>
      <c r="AI12" s="1">
        <v>25.4</v>
      </c>
      <c r="AJ12" s="1">
        <v>28.25</v>
      </c>
      <c r="AK12" s="1">
        <v>0</v>
      </c>
      <c r="AL12" s="1">
        <v>7.5250000000000004</v>
      </c>
      <c r="AM12" s="1">
        <v>34.375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80.025000000000006</v>
      </c>
      <c r="AW12" s="1">
        <v>0</v>
      </c>
      <c r="AX12" s="1">
        <v>137.5</v>
      </c>
      <c r="AY12" s="1">
        <v>0</v>
      </c>
      <c r="AZ12" s="1">
        <v>16.125</v>
      </c>
      <c r="BA12" s="1">
        <v>0</v>
      </c>
      <c r="BB12" s="1">
        <v>4.3</v>
      </c>
      <c r="BC12" s="1">
        <v>0</v>
      </c>
      <c r="BD12" s="1">
        <v>0</v>
      </c>
      <c r="BE12" s="1">
        <v>3.5249999999999999</v>
      </c>
      <c r="BF12" s="1">
        <v>8</v>
      </c>
      <c r="BG12" s="1">
        <v>0</v>
      </c>
      <c r="BH12" s="1">
        <v>198.6</v>
      </c>
      <c r="BI12" s="1">
        <v>71.25</v>
      </c>
      <c r="BJ12" s="1">
        <v>85.8</v>
      </c>
      <c r="BK12" s="1">
        <v>61.174999999999997</v>
      </c>
      <c r="BL12" s="1">
        <v>0</v>
      </c>
      <c r="BM12" s="1">
        <v>201.8</v>
      </c>
      <c r="BN12" s="1">
        <v>76.199999999999989</v>
      </c>
    </row>
    <row r="13" spans="1:66" x14ac:dyDescent="0.25">
      <c r="A13" t="s">
        <v>216</v>
      </c>
      <c r="B13" s="1">
        <v>10.649999999999999</v>
      </c>
      <c r="C13" s="1">
        <v>33</v>
      </c>
      <c r="D13" s="1">
        <v>0</v>
      </c>
      <c r="E13" s="1">
        <v>0</v>
      </c>
      <c r="F13" s="1">
        <v>10</v>
      </c>
      <c r="G13" s="1">
        <v>0</v>
      </c>
      <c r="H13" s="1">
        <v>58.85</v>
      </c>
      <c r="I13" s="1">
        <v>63.95</v>
      </c>
      <c r="J13" s="1">
        <v>12.5</v>
      </c>
      <c r="K13" s="1">
        <v>0</v>
      </c>
      <c r="L13" s="1">
        <v>155.25</v>
      </c>
      <c r="M13" s="1">
        <v>45</v>
      </c>
      <c r="N13" s="1">
        <v>58.15</v>
      </c>
      <c r="O13" s="1">
        <v>0</v>
      </c>
      <c r="P13" s="1">
        <v>0</v>
      </c>
      <c r="Q13" s="1">
        <v>0</v>
      </c>
      <c r="R13" s="1">
        <v>102.47499999999999</v>
      </c>
      <c r="S13" s="1">
        <v>11.75</v>
      </c>
      <c r="T13" s="1">
        <v>0</v>
      </c>
      <c r="U13" s="1">
        <v>5</v>
      </c>
      <c r="V13" s="1">
        <v>1.25</v>
      </c>
      <c r="W13" s="1">
        <v>0</v>
      </c>
      <c r="X13" s="1">
        <v>4.6500000000000004</v>
      </c>
      <c r="Y13" s="1">
        <v>2.2749999999999999</v>
      </c>
      <c r="Z13" s="1">
        <v>262.5</v>
      </c>
      <c r="AA13" s="1">
        <v>181.89999999999998</v>
      </c>
      <c r="AB13" s="1">
        <v>30</v>
      </c>
      <c r="AC13" s="1">
        <v>116.25</v>
      </c>
      <c r="AD13" s="1">
        <v>0</v>
      </c>
      <c r="AE13" s="1">
        <v>0</v>
      </c>
      <c r="AF13" s="1">
        <v>10</v>
      </c>
      <c r="AG13" s="1">
        <v>0</v>
      </c>
      <c r="AH13" s="1">
        <v>0</v>
      </c>
      <c r="AI13" s="1">
        <v>13.55</v>
      </c>
      <c r="AJ13" s="1">
        <v>81.224999999999994</v>
      </c>
      <c r="AK13" s="1">
        <v>23.75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37.5</v>
      </c>
      <c r="AU13" s="1">
        <v>0</v>
      </c>
      <c r="AV13" s="1">
        <v>273.92500000000001</v>
      </c>
      <c r="AW13" s="1">
        <v>0</v>
      </c>
      <c r="AX13" s="1">
        <v>0</v>
      </c>
      <c r="AY13" s="1">
        <v>0</v>
      </c>
      <c r="AZ13" s="1">
        <v>11.75</v>
      </c>
      <c r="BA13" s="1">
        <v>48.75</v>
      </c>
      <c r="BB13" s="1">
        <v>0</v>
      </c>
      <c r="BC13" s="1">
        <v>0</v>
      </c>
      <c r="BD13" s="1">
        <v>0</v>
      </c>
      <c r="BE13" s="1">
        <v>4.25</v>
      </c>
      <c r="BF13" s="1">
        <v>0</v>
      </c>
      <c r="BG13" s="1">
        <v>0.17499999999999999</v>
      </c>
      <c r="BH13" s="1">
        <v>217.375</v>
      </c>
      <c r="BI13" s="1">
        <v>104.35</v>
      </c>
      <c r="BJ13" s="1">
        <v>63.95</v>
      </c>
      <c r="BK13" s="1">
        <v>94.774999999999991</v>
      </c>
      <c r="BL13" s="1">
        <v>0</v>
      </c>
      <c r="BM13" s="1">
        <v>58.75</v>
      </c>
      <c r="BN13" s="1">
        <v>103.15</v>
      </c>
    </row>
    <row r="14" spans="1:66" x14ac:dyDescent="0.25">
      <c r="A14" t="s">
        <v>217</v>
      </c>
      <c r="B14" s="1">
        <v>15.524999999999999</v>
      </c>
      <c r="C14" s="1">
        <v>56.25</v>
      </c>
      <c r="D14" s="1">
        <v>18.75</v>
      </c>
      <c r="E14" s="1">
        <v>0</v>
      </c>
      <c r="F14" s="1">
        <v>0</v>
      </c>
      <c r="G14" s="1">
        <v>0</v>
      </c>
      <c r="H14" s="1">
        <v>14.925000000000001</v>
      </c>
      <c r="I14" s="1">
        <v>67.900000000000006</v>
      </c>
      <c r="J14" s="1">
        <v>16.75</v>
      </c>
      <c r="K14" s="1">
        <v>0</v>
      </c>
      <c r="L14" s="1">
        <v>112.72499999999999</v>
      </c>
      <c r="M14" s="1">
        <v>25.9</v>
      </c>
      <c r="N14" s="1">
        <v>66.25</v>
      </c>
      <c r="O14" s="1">
        <v>0.72499999999999998</v>
      </c>
      <c r="P14" s="1">
        <v>0.72499999999999998</v>
      </c>
      <c r="Q14" s="1">
        <v>0</v>
      </c>
      <c r="R14" s="1">
        <v>39.774999999999999</v>
      </c>
      <c r="S14" s="1">
        <v>16.875</v>
      </c>
      <c r="T14" s="1">
        <v>4.3499999999999996</v>
      </c>
      <c r="U14" s="1">
        <v>4.3250000000000002</v>
      </c>
      <c r="V14" s="1">
        <v>1.875</v>
      </c>
      <c r="W14" s="1">
        <v>14.375</v>
      </c>
      <c r="X14" s="1">
        <v>9.4749999999999996</v>
      </c>
      <c r="Y14" s="1">
        <v>10.3</v>
      </c>
      <c r="Z14" s="1">
        <v>625.625</v>
      </c>
      <c r="AA14" s="1">
        <v>42.524999999999999</v>
      </c>
      <c r="AB14" s="1">
        <v>0</v>
      </c>
      <c r="AC14" s="1">
        <v>150</v>
      </c>
      <c r="AD14" s="1">
        <v>0</v>
      </c>
      <c r="AE14" s="1">
        <v>15.074999999999999</v>
      </c>
      <c r="AF14" s="1">
        <v>35</v>
      </c>
      <c r="AG14" s="1">
        <v>3.5</v>
      </c>
      <c r="AH14" s="1">
        <v>0</v>
      </c>
      <c r="AI14" s="1">
        <v>70.325000000000003</v>
      </c>
      <c r="AJ14" s="1">
        <v>29.824999999999999</v>
      </c>
      <c r="AK14" s="1">
        <v>1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125</v>
      </c>
      <c r="AU14" s="1">
        <v>0</v>
      </c>
      <c r="AV14" s="1">
        <v>348.15</v>
      </c>
      <c r="AW14" s="1">
        <v>75</v>
      </c>
      <c r="AX14" s="1">
        <v>75</v>
      </c>
      <c r="AY14" s="1">
        <v>150</v>
      </c>
      <c r="AZ14" s="1">
        <v>4.375</v>
      </c>
      <c r="BA14" s="1">
        <v>4</v>
      </c>
      <c r="BB14" s="1">
        <v>0</v>
      </c>
      <c r="BC14" s="1">
        <v>0</v>
      </c>
      <c r="BD14" s="1">
        <v>55</v>
      </c>
      <c r="BE14" s="1">
        <v>11.125</v>
      </c>
      <c r="BF14" s="1">
        <v>0</v>
      </c>
      <c r="BG14" s="1">
        <v>3.5750000000000002</v>
      </c>
      <c r="BH14" s="1">
        <v>150.25</v>
      </c>
      <c r="BI14" s="1">
        <v>87.924999999999997</v>
      </c>
      <c r="BJ14" s="1">
        <v>86.65</v>
      </c>
      <c r="BK14" s="1">
        <v>100.15</v>
      </c>
      <c r="BL14" s="1">
        <v>0</v>
      </c>
      <c r="BM14" s="1">
        <v>114</v>
      </c>
      <c r="BN14" s="1">
        <v>93.6</v>
      </c>
    </row>
    <row r="15" spans="1:66" x14ac:dyDescent="0.25">
      <c r="A15" t="s">
        <v>218</v>
      </c>
      <c r="B15" s="1">
        <v>13.85</v>
      </c>
      <c r="C15" s="1">
        <v>15.5</v>
      </c>
      <c r="D15" s="1">
        <v>31.450000000000003</v>
      </c>
      <c r="E15" s="1">
        <v>0</v>
      </c>
      <c r="F15" s="1">
        <v>17.5</v>
      </c>
      <c r="G15" s="1">
        <v>0</v>
      </c>
      <c r="H15" s="1">
        <v>0</v>
      </c>
      <c r="I15" s="1">
        <v>29.925000000000001</v>
      </c>
      <c r="J15" s="1">
        <v>0</v>
      </c>
      <c r="K15" s="1">
        <v>20</v>
      </c>
      <c r="L15" s="1">
        <v>114.42500000000001</v>
      </c>
      <c r="M15" s="1">
        <v>0</v>
      </c>
      <c r="N15" s="1">
        <v>86.75</v>
      </c>
      <c r="O15" s="1">
        <v>0</v>
      </c>
      <c r="P15" s="1">
        <v>0</v>
      </c>
      <c r="Q15" s="1">
        <v>0</v>
      </c>
      <c r="R15" s="1">
        <v>28.75</v>
      </c>
      <c r="S15" s="1">
        <v>25</v>
      </c>
      <c r="T15" s="1">
        <v>0</v>
      </c>
      <c r="U15" s="1">
        <v>5.2750000000000004</v>
      </c>
      <c r="V15" s="1">
        <v>1.25</v>
      </c>
      <c r="W15" s="1">
        <v>0</v>
      </c>
      <c r="X15" s="1">
        <v>6.25</v>
      </c>
      <c r="Y15" s="1">
        <v>13.325000000000001</v>
      </c>
      <c r="Z15" s="1">
        <v>650</v>
      </c>
      <c r="AA15" s="1">
        <v>62.375</v>
      </c>
      <c r="AB15" s="1">
        <v>0</v>
      </c>
      <c r="AC15" s="1">
        <v>50</v>
      </c>
      <c r="AD15" s="1">
        <v>0</v>
      </c>
      <c r="AE15" s="1">
        <v>31.25</v>
      </c>
      <c r="AF15" s="1">
        <v>40</v>
      </c>
      <c r="AG15" s="1">
        <v>0</v>
      </c>
      <c r="AH15" s="1">
        <v>0</v>
      </c>
      <c r="AI15" s="1">
        <v>18.8</v>
      </c>
      <c r="AJ15" s="1">
        <v>41.924999999999997</v>
      </c>
      <c r="AK15" s="1">
        <v>85</v>
      </c>
      <c r="AL15" s="1">
        <v>0</v>
      </c>
      <c r="AM15" s="1">
        <v>8.375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162.5</v>
      </c>
      <c r="AU15" s="1">
        <v>0</v>
      </c>
      <c r="AV15" s="1">
        <v>210.07499999999999</v>
      </c>
      <c r="AW15" s="1">
        <v>0</v>
      </c>
      <c r="AX15" s="1">
        <v>400</v>
      </c>
      <c r="AY15" s="1">
        <v>0</v>
      </c>
      <c r="AZ15" s="1">
        <v>5.7</v>
      </c>
      <c r="BA15" s="1">
        <v>28</v>
      </c>
      <c r="BB15" s="1">
        <v>2.5</v>
      </c>
      <c r="BC15" s="1">
        <v>0</v>
      </c>
      <c r="BD15" s="1">
        <v>0</v>
      </c>
      <c r="BE15" s="1">
        <v>5.3</v>
      </c>
      <c r="BF15" s="1">
        <v>3.75</v>
      </c>
      <c r="BG15" s="1">
        <v>0</v>
      </c>
      <c r="BH15" s="1">
        <v>140.5</v>
      </c>
      <c r="BI15" s="1">
        <v>15.5</v>
      </c>
      <c r="BJ15" s="1">
        <v>81.375</v>
      </c>
      <c r="BK15" s="1">
        <v>60.724999999999994</v>
      </c>
      <c r="BL15" s="1">
        <v>0</v>
      </c>
      <c r="BM15" s="1">
        <v>470.5</v>
      </c>
      <c r="BN15" s="1">
        <v>86.75</v>
      </c>
    </row>
    <row r="16" spans="1:66" x14ac:dyDescent="0.25">
      <c r="A16" t="s">
        <v>219</v>
      </c>
      <c r="B16" s="1">
        <v>1.75</v>
      </c>
      <c r="C16" s="1">
        <v>6</v>
      </c>
      <c r="D16" s="1">
        <v>17.5</v>
      </c>
      <c r="E16" s="1">
        <v>0</v>
      </c>
      <c r="F16" s="1">
        <v>15</v>
      </c>
      <c r="G16" s="1">
        <v>0</v>
      </c>
      <c r="H16" s="1">
        <v>40.525000000000006</v>
      </c>
      <c r="I16" s="1">
        <v>57.949999999999996</v>
      </c>
      <c r="J16" s="1">
        <v>9.375</v>
      </c>
      <c r="K16" s="1">
        <v>0</v>
      </c>
      <c r="L16" s="1">
        <v>67.174999999999997</v>
      </c>
      <c r="M16" s="1">
        <v>0</v>
      </c>
      <c r="N16" s="1">
        <v>16.7</v>
      </c>
      <c r="O16" s="1">
        <v>1.75</v>
      </c>
      <c r="P16" s="1">
        <v>0.375</v>
      </c>
      <c r="Q16" s="1">
        <v>12.5</v>
      </c>
      <c r="R16" s="1">
        <v>68.7</v>
      </c>
      <c r="S16" s="1">
        <v>0</v>
      </c>
      <c r="T16" s="1">
        <v>0</v>
      </c>
      <c r="U16" s="1">
        <v>3.375</v>
      </c>
      <c r="V16" s="1">
        <v>2.5</v>
      </c>
      <c r="W16" s="1">
        <v>11.25</v>
      </c>
      <c r="X16" s="1">
        <v>0.85</v>
      </c>
      <c r="Y16" s="1">
        <v>6.2750000000000004</v>
      </c>
      <c r="Z16" s="1">
        <v>369.17500000000001</v>
      </c>
      <c r="AA16" s="1">
        <v>8.8249999999999993</v>
      </c>
      <c r="AB16" s="1">
        <v>52.2</v>
      </c>
      <c r="AC16" s="1">
        <v>0</v>
      </c>
      <c r="AD16" s="1">
        <v>0.625</v>
      </c>
      <c r="AE16" s="1">
        <v>0</v>
      </c>
      <c r="AF16" s="1">
        <v>0</v>
      </c>
      <c r="AG16" s="1">
        <v>25</v>
      </c>
      <c r="AH16" s="1">
        <v>0</v>
      </c>
      <c r="AI16" s="1">
        <v>59.3</v>
      </c>
      <c r="AJ16" s="1">
        <v>24.7</v>
      </c>
      <c r="AK16" s="1">
        <v>11.8</v>
      </c>
      <c r="AL16" s="1">
        <v>0</v>
      </c>
      <c r="AM16" s="1">
        <v>0</v>
      </c>
      <c r="AN16" s="1">
        <v>0</v>
      </c>
      <c r="AO16" s="1">
        <v>21.5</v>
      </c>
      <c r="AP16" s="1">
        <v>26.074999999999999</v>
      </c>
      <c r="AQ16" s="1">
        <v>0</v>
      </c>
      <c r="AR16" s="1">
        <v>43.75</v>
      </c>
      <c r="AS16" s="1">
        <v>0</v>
      </c>
      <c r="AT16" s="1">
        <v>0</v>
      </c>
      <c r="AU16" s="1">
        <v>0</v>
      </c>
      <c r="AV16" s="1">
        <v>78.474999999999994</v>
      </c>
      <c r="AW16" s="1">
        <v>212.5</v>
      </c>
      <c r="AX16" s="1">
        <v>0</v>
      </c>
      <c r="AY16" s="1">
        <v>67.5</v>
      </c>
      <c r="AZ16" s="1">
        <v>8.85</v>
      </c>
      <c r="BA16" s="1">
        <v>72</v>
      </c>
      <c r="BB16" s="1">
        <v>3.8499999999999996</v>
      </c>
      <c r="BC16" s="1">
        <v>0</v>
      </c>
      <c r="BD16" s="1">
        <v>0</v>
      </c>
      <c r="BE16" s="1">
        <v>6.8</v>
      </c>
      <c r="BF16" s="1">
        <v>37.5</v>
      </c>
      <c r="BG16" s="1">
        <v>4.125</v>
      </c>
      <c r="BH16" s="1">
        <v>100.02500000000001</v>
      </c>
      <c r="BI16" s="1">
        <v>55.900000000000006</v>
      </c>
      <c r="BJ16" s="1">
        <v>75.449999999999989</v>
      </c>
      <c r="BK16" s="1">
        <v>105.5</v>
      </c>
      <c r="BL16" s="1">
        <v>69.825000000000003</v>
      </c>
      <c r="BM16" s="1">
        <v>75.849999999999994</v>
      </c>
      <c r="BN16" s="1">
        <v>31.324999999999999</v>
      </c>
    </row>
    <row r="17" spans="1:66" x14ac:dyDescent="0.25">
      <c r="A17" t="s">
        <v>220</v>
      </c>
      <c r="B17" s="1">
        <v>5.8250000000000011</v>
      </c>
      <c r="C17" s="1">
        <v>38.950000000000003</v>
      </c>
      <c r="D17" s="1">
        <v>104.175</v>
      </c>
      <c r="E17" s="1">
        <v>0</v>
      </c>
      <c r="F17" s="1">
        <v>0</v>
      </c>
      <c r="G17" s="1">
        <v>0</v>
      </c>
      <c r="H17" s="1">
        <v>13.15</v>
      </c>
      <c r="I17" s="1">
        <v>73.574999999999989</v>
      </c>
      <c r="J17" s="1">
        <v>0</v>
      </c>
      <c r="K17" s="1">
        <v>0</v>
      </c>
      <c r="L17" s="1">
        <v>25</v>
      </c>
      <c r="M17" s="1">
        <v>20</v>
      </c>
      <c r="N17" s="1">
        <v>64.924999999999997</v>
      </c>
      <c r="O17" s="1">
        <v>0</v>
      </c>
      <c r="P17" s="1">
        <v>0</v>
      </c>
      <c r="Q17" s="1">
        <v>0</v>
      </c>
      <c r="R17" s="1">
        <v>62.5</v>
      </c>
      <c r="S17" s="1">
        <v>9.4499999999999993</v>
      </c>
      <c r="T17" s="1">
        <v>0</v>
      </c>
      <c r="U17" s="1">
        <v>1.4</v>
      </c>
      <c r="V17" s="1">
        <v>11.875</v>
      </c>
      <c r="W17" s="1">
        <v>0</v>
      </c>
      <c r="X17" s="1">
        <v>2.7749999999999999</v>
      </c>
      <c r="Y17" s="1">
        <v>7.5250000000000004</v>
      </c>
      <c r="Z17" s="1">
        <v>0</v>
      </c>
      <c r="AA17" s="1">
        <v>114.125</v>
      </c>
      <c r="AB17" s="1">
        <v>0</v>
      </c>
      <c r="AC17" s="1">
        <v>243.75</v>
      </c>
      <c r="AD17" s="1">
        <v>2.5</v>
      </c>
      <c r="AE17" s="1">
        <v>0</v>
      </c>
      <c r="AF17" s="1">
        <v>16.25</v>
      </c>
      <c r="AG17" s="1">
        <v>0</v>
      </c>
      <c r="AH17" s="1">
        <v>0</v>
      </c>
      <c r="AI17" s="1">
        <v>17.125</v>
      </c>
      <c r="AJ17" s="1">
        <v>31.35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11.25</v>
      </c>
      <c r="AS17" s="1">
        <v>0</v>
      </c>
      <c r="AT17" s="1">
        <v>0</v>
      </c>
      <c r="AU17" s="1">
        <v>0</v>
      </c>
      <c r="AV17" s="1">
        <v>637.04999999999995</v>
      </c>
      <c r="AW17" s="1">
        <v>0</v>
      </c>
      <c r="AX17" s="1">
        <v>0</v>
      </c>
      <c r="AY17" s="1">
        <v>100</v>
      </c>
      <c r="AZ17" s="1">
        <v>4.7750000000000004</v>
      </c>
      <c r="BA17" s="1">
        <v>36.25</v>
      </c>
      <c r="BB17" s="1">
        <v>0</v>
      </c>
      <c r="BC17" s="1">
        <v>0</v>
      </c>
      <c r="BD17" s="1">
        <v>0</v>
      </c>
      <c r="BE17" s="1">
        <v>3.3499999999999996</v>
      </c>
      <c r="BF17" s="1">
        <v>4</v>
      </c>
      <c r="BG17" s="1">
        <v>2.5250000000000004</v>
      </c>
      <c r="BH17" s="1">
        <v>156.875</v>
      </c>
      <c r="BI17" s="1">
        <v>52.1</v>
      </c>
      <c r="BJ17" s="1">
        <v>177.75</v>
      </c>
      <c r="BK17" s="1">
        <v>48.475000000000001</v>
      </c>
      <c r="BL17" s="1">
        <v>11.25</v>
      </c>
      <c r="BM17" s="1">
        <v>52.5</v>
      </c>
      <c r="BN17" s="1">
        <v>84.924999999999997</v>
      </c>
    </row>
    <row r="18" spans="1:66" x14ac:dyDescent="0.25">
      <c r="A18" t="s">
        <v>221</v>
      </c>
      <c r="B18" s="1">
        <v>11.824999999999999</v>
      </c>
      <c r="C18" s="1">
        <v>52.5</v>
      </c>
      <c r="D18" s="1">
        <v>20</v>
      </c>
      <c r="E18" s="1">
        <v>0</v>
      </c>
      <c r="F18" s="1">
        <v>0</v>
      </c>
      <c r="G18" s="1">
        <v>0</v>
      </c>
      <c r="H18" s="1">
        <v>21.45</v>
      </c>
      <c r="I18" s="1">
        <v>125.3</v>
      </c>
      <c r="J18" s="1">
        <v>30</v>
      </c>
      <c r="K18" s="1">
        <v>0</v>
      </c>
      <c r="L18" s="1">
        <v>64.900000000000006</v>
      </c>
      <c r="M18" s="1">
        <v>2.5</v>
      </c>
      <c r="N18" s="1">
        <v>23.425000000000001</v>
      </c>
      <c r="O18" s="1">
        <v>0</v>
      </c>
      <c r="P18" s="1">
        <v>0</v>
      </c>
      <c r="Q18" s="1">
        <v>2.25</v>
      </c>
      <c r="R18" s="1">
        <v>7.5</v>
      </c>
      <c r="S18" s="1">
        <v>62.675000000000004</v>
      </c>
      <c r="T18" s="1">
        <v>19.475000000000001</v>
      </c>
      <c r="U18" s="1">
        <v>1.2</v>
      </c>
      <c r="V18" s="1">
        <v>14.574999999999999</v>
      </c>
      <c r="W18" s="1">
        <v>0</v>
      </c>
      <c r="X18" s="1">
        <v>6.625</v>
      </c>
      <c r="Y18" s="1">
        <v>6.8</v>
      </c>
      <c r="Z18" s="1">
        <v>50</v>
      </c>
      <c r="AA18" s="1">
        <v>550</v>
      </c>
      <c r="AB18" s="1">
        <v>22.175000000000001</v>
      </c>
      <c r="AC18" s="1">
        <v>87.5</v>
      </c>
      <c r="AD18" s="1">
        <v>5</v>
      </c>
      <c r="AE18" s="1">
        <v>7.5</v>
      </c>
      <c r="AF18" s="1">
        <v>25</v>
      </c>
      <c r="AG18" s="1">
        <v>23.024999999999999</v>
      </c>
      <c r="AH18" s="1">
        <v>0</v>
      </c>
      <c r="AI18" s="1">
        <v>32.974999999999994</v>
      </c>
      <c r="AJ18" s="1">
        <v>7.5</v>
      </c>
      <c r="AK18" s="1">
        <v>0</v>
      </c>
      <c r="AL18" s="1">
        <v>0</v>
      </c>
      <c r="AM18" s="1">
        <v>15.225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203.92499999999998</v>
      </c>
      <c r="AW18" s="1">
        <v>3.8</v>
      </c>
      <c r="AX18" s="1">
        <v>175</v>
      </c>
      <c r="AY18" s="1">
        <v>0</v>
      </c>
      <c r="AZ18" s="1">
        <v>20.574999999999999</v>
      </c>
      <c r="BA18" s="1">
        <v>43.75</v>
      </c>
      <c r="BB18" s="1">
        <v>1.25</v>
      </c>
      <c r="BC18" s="1">
        <v>0</v>
      </c>
      <c r="BD18" s="1">
        <v>0</v>
      </c>
      <c r="BE18" s="1">
        <v>7.8</v>
      </c>
      <c r="BF18" s="1">
        <v>6.25</v>
      </c>
      <c r="BG18" s="1">
        <v>1.8499999999999999</v>
      </c>
      <c r="BH18" s="1">
        <v>98.35</v>
      </c>
      <c r="BI18" s="1">
        <v>103.95</v>
      </c>
      <c r="BJ18" s="1">
        <v>145.30000000000001</v>
      </c>
      <c r="BK18" s="1">
        <v>40.474999999999994</v>
      </c>
      <c r="BL18" s="1">
        <v>0</v>
      </c>
      <c r="BM18" s="1">
        <v>245</v>
      </c>
      <c r="BN18" s="1">
        <v>28.175000000000001</v>
      </c>
    </row>
    <row r="19" spans="1:66" x14ac:dyDescent="0.25">
      <c r="A19" t="s">
        <v>222</v>
      </c>
      <c r="B19" s="1">
        <v>4.95</v>
      </c>
      <c r="C19" s="1">
        <v>33</v>
      </c>
      <c r="D19" s="1">
        <v>15</v>
      </c>
      <c r="E19" s="1">
        <v>0</v>
      </c>
      <c r="F19" s="1">
        <v>0</v>
      </c>
      <c r="G19" s="1">
        <v>0</v>
      </c>
      <c r="H19" s="1">
        <v>25.525000000000002</v>
      </c>
      <c r="I19" s="1">
        <v>202.45</v>
      </c>
      <c r="J19" s="1">
        <v>0</v>
      </c>
      <c r="K19" s="1">
        <v>39</v>
      </c>
      <c r="L19" s="1">
        <v>53.625</v>
      </c>
      <c r="M19" s="1">
        <v>62.95</v>
      </c>
      <c r="N19" s="1">
        <v>36.65</v>
      </c>
      <c r="O19" s="1">
        <v>0</v>
      </c>
      <c r="P19" s="1">
        <v>0</v>
      </c>
      <c r="Q19" s="1">
        <v>1.75</v>
      </c>
      <c r="R19" s="1">
        <v>13.75</v>
      </c>
      <c r="S19" s="1">
        <v>23.475000000000001</v>
      </c>
      <c r="T19" s="1">
        <v>0</v>
      </c>
      <c r="U19" s="1">
        <v>11.8</v>
      </c>
      <c r="V19" s="1">
        <v>0</v>
      </c>
      <c r="W19" s="1">
        <v>0</v>
      </c>
      <c r="X19" s="1">
        <v>4.95</v>
      </c>
      <c r="Y19" s="1">
        <v>14.55</v>
      </c>
      <c r="Z19" s="1">
        <v>665.9</v>
      </c>
      <c r="AA19" s="1">
        <v>129.875</v>
      </c>
      <c r="AB19" s="1">
        <v>0</v>
      </c>
      <c r="AC19" s="1">
        <v>187.5</v>
      </c>
      <c r="AD19" s="1">
        <v>0</v>
      </c>
      <c r="AE19" s="1">
        <v>21.25</v>
      </c>
      <c r="AF19" s="1">
        <v>16.25</v>
      </c>
      <c r="AG19" s="1">
        <v>0</v>
      </c>
      <c r="AH19" s="1">
        <v>0</v>
      </c>
      <c r="AI19" s="1">
        <v>20.824999999999999</v>
      </c>
      <c r="AJ19" s="1">
        <v>0</v>
      </c>
      <c r="AK19" s="1">
        <v>0</v>
      </c>
      <c r="AL19" s="1">
        <v>0</v>
      </c>
      <c r="AM19" s="1">
        <v>15.15</v>
      </c>
      <c r="AN19" s="1">
        <v>0</v>
      </c>
      <c r="AO19" s="1">
        <v>0</v>
      </c>
      <c r="AP19" s="1">
        <v>17.324999999999999</v>
      </c>
      <c r="AQ19" s="1">
        <v>0</v>
      </c>
      <c r="AR19" s="1">
        <v>7.0250000000000004</v>
      </c>
      <c r="AS19" s="1">
        <v>0</v>
      </c>
      <c r="AT19" s="1">
        <v>0</v>
      </c>
      <c r="AU19" s="1">
        <v>0</v>
      </c>
      <c r="AV19" s="1">
        <v>421.5</v>
      </c>
      <c r="AW19" s="1">
        <v>1.5249999999999999</v>
      </c>
      <c r="AX19" s="1">
        <v>37.5</v>
      </c>
      <c r="AY19" s="1">
        <v>0</v>
      </c>
      <c r="AZ19" s="1">
        <v>10.424999999999999</v>
      </c>
      <c r="BA19" s="1">
        <v>13</v>
      </c>
      <c r="BB19" s="1">
        <v>5.25</v>
      </c>
      <c r="BC19" s="1">
        <v>0.375</v>
      </c>
      <c r="BD19" s="1">
        <v>0</v>
      </c>
      <c r="BE19" s="1">
        <v>5.3250000000000002</v>
      </c>
      <c r="BF19" s="1">
        <v>0</v>
      </c>
      <c r="BG19" s="1">
        <v>3.3000000000000003</v>
      </c>
      <c r="BH19" s="1">
        <v>138.57499999999999</v>
      </c>
      <c r="BI19" s="1">
        <v>58.525000000000006</v>
      </c>
      <c r="BJ19" s="1">
        <v>256.45</v>
      </c>
      <c r="BK19" s="1">
        <v>20.824999999999999</v>
      </c>
      <c r="BL19" s="1">
        <v>24.35</v>
      </c>
      <c r="BM19" s="1">
        <v>72</v>
      </c>
      <c r="BN19" s="1">
        <v>101.35</v>
      </c>
    </row>
    <row r="20" spans="1:66" x14ac:dyDescent="0.25">
      <c r="A20" t="s">
        <v>223</v>
      </c>
      <c r="B20" s="1">
        <v>7.9749999999999996</v>
      </c>
      <c r="C20" s="1">
        <v>76.5</v>
      </c>
      <c r="D20" s="1">
        <v>0</v>
      </c>
      <c r="E20" s="1">
        <v>0</v>
      </c>
      <c r="F20" s="1">
        <v>0</v>
      </c>
      <c r="G20" s="1">
        <v>0</v>
      </c>
      <c r="H20" s="1">
        <v>6.0750000000000002</v>
      </c>
      <c r="I20" s="1">
        <v>98.025000000000006</v>
      </c>
      <c r="J20" s="1">
        <v>0</v>
      </c>
      <c r="K20" s="1">
        <v>0</v>
      </c>
      <c r="L20" s="1">
        <v>58.475000000000001</v>
      </c>
      <c r="M20" s="1">
        <v>54.8</v>
      </c>
      <c r="N20" s="1">
        <v>25.825000000000003</v>
      </c>
      <c r="O20" s="1">
        <v>0</v>
      </c>
      <c r="P20" s="1">
        <v>0</v>
      </c>
      <c r="Q20" s="1">
        <v>0</v>
      </c>
      <c r="R20" s="1">
        <v>53</v>
      </c>
      <c r="S20" s="1">
        <v>2.9249999999999998</v>
      </c>
      <c r="T20" s="1">
        <v>0</v>
      </c>
      <c r="U20" s="1">
        <v>2.75</v>
      </c>
      <c r="V20" s="1">
        <v>22.5</v>
      </c>
      <c r="W20" s="1">
        <v>3.75</v>
      </c>
      <c r="X20" s="1">
        <v>1.425</v>
      </c>
      <c r="Y20" s="1">
        <v>2.5499999999999998</v>
      </c>
      <c r="Z20" s="1">
        <v>611.125</v>
      </c>
      <c r="AA20" s="1">
        <v>72.650000000000006</v>
      </c>
      <c r="AB20" s="1">
        <v>0</v>
      </c>
      <c r="AC20" s="1">
        <v>112.5</v>
      </c>
      <c r="AD20" s="1">
        <v>0</v>
      </c>
      <c r="AE20" s="1">
        <v>3.7749999999999999</v>
      </c>
      <c r="AF20" s="1">
        <v>120</v>
      </c>
      <c r="AG20" s="1">
        <v>17.600000000000001</v>
      </c>
      <c r="AH20" s="1">
        <v>0</v>
      </c>
      <c r="AI20" s="1">
        <v>28.324999999999999</v>
      </c>
      <c r="AJ20" s="1">
        <v>28.425000000000001</v>
      </c>
      <c r="AK20" s="1">
        <v>3.7250000000000001</v>
      </c>
      <c r="AL20" s="1">
        <v>0</v>
      </c>
      <c r="AM20" s="1">
        <v>20.55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67.524999999999991</v>
      </c>
      <c r="AW20" s="1">
        <v>78.099999999999994</v>
      </c>
      <c r="AX20" s="1">
        <v>0</v>
      </c>
      <c r="AY20" s="1">
        <v>112.5</v>
      </c>
      <c r="AZ20" s="1">
        <v>7.65</v>
      </c>
      <c r="BA20" s="1">
        <v>40</v>
      </c>
      <c r="BB20" s="1">
        <v>3</v>
      </c>
      <c r="BC20" s="1">
        <v>0</v>
      </c>
      <c r="BD20" s="1">
        <v>12.5</v>
      </c>
      <c r="BE20" s="1">
        <v>52.175000000000004</v>
      </c>
      <c r="BF20" s="1">
        <v>0</v>
      </c>
      <c r="BG20" s="1">
        <v>0.77500000000000002</v>
      </c>
      <c r="BH20" s="1">
        <v>136.55000000000001</v>
      </c>
      <c r="BI20" s="1">
        <v>82.575000000000003</v>
      </c>
      <c r="BJ20" s="1">
        <v>98.025000000000006</v>
      </c>
      <c r="BK20" s="1">
        <v>56.75</v>
      </c>
      <c r="BL20" s="1">
        <v>0</v>
      </c>
      <c r="BM20" s="1">
        <v>163</v>
      </c>
      <c r="BN20" s="1">
        <v>80.625</v>
      </c>
    </row>
    <row r="21" spans="1:66" x14ac:dyDescent="0.25">
      <c r="A21" t="s">
        <v>224</v>
      </c>
      <c r="B21" s="1">
        <v>18.875</v>
      </c>
      <c r="C21" s="1">
        <v>60</v>
      </c>
      <c r="D21" s="1">
        <v>18.75</v>
      </c>
      <c r="E21" s="1">
        <v>0</v>
      </c>
      <c r="F21" s="1">
        <v>0</v>
      </c>
      <c r="G21" s="1">
        <v>0</v>
      </c>
      <c r="H21" s="1">
        <v>11.95</v>
      </c>
      <c r="I21" s="1">
        <v>88.375</v>
      </c>
      <c r="J21" s="1">
        <v>0</v>
      </c>
      <c r="K21" s="1">
        <v>0</v>
      </c>
      <c r="L21" s="1">
        <v>18.649999999999999</v>
      </c>
      <c r="M21" s="1">
        <v>51.575000000000003</v>
      </c>
      <c r="N21" s="1">
        <v>21.25</v>
      </c>
      <c r="O21" s="1">
        <v>0</v>
      </c>
      <c r="P21" s="1">
        <v>0</v>
      </c>
      <c r="Q21" s="1">
        <v>0</v>
      </c>
      <c r="R21" s="1">
        <v>37.5</v>
      </c>
      <c r="S21" s="1">
        <v>20.55</v>
      </c>
      <c r="T21" s="1">
        <v>2.2999999999999998</v>
      </c>
      <c r="U21" s="1">
        <v>0.47499999999999998</v>
      </c>
      <c r="V21" s="1">
        <v>1.25</v>
      </c>
      <c r="W21" s="1">
        <v>8.75</v>
      </c>
      <c r="X21" s="1">
        <v>2.5</v>
      </c>
      <c r="Y21" s="1">
        <v>2.875</v>
      </c>
      <c r="Z21" s="1">
        <v>392.67500000000001</v>
      </c>
      <c r="AA21" s="1">
        <v>157.17500000000001</v>
      </c>
      <c r="AB21" s="1">
        <v>37.5</v>
      </c>
      <c r="AC21" s="1">
        <v>0</v>
      </c>
      <c r="AD21" s="1">
        <v>20</v>
      </c>
      <c r="AE21" s="1">
        <v>5.05</v>
      </c>
      <c r="AF21" s="1">
        <v>0</v>
      </c>
      <c r="AG21" s="1">
        <v>0</v>
      </c>
      <c r="AH21" s="1">
        <v>0</v>
      </c>
      <c r="AI21" s="1">
        <v>14.174999999999999</v>
      </c>
      <c r="AJ21" s="1">
        <v>28.375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206.9</v>
      </c>
      <c r="AW21" s="1">
        <v>0</v>
      </c>
      <c r="AX21" s="1">
        <v>0</v>
      </c>
      <c r="AY21" s="1">
        <v>0</v>
      </c>
      <c r="AZ21" s="1">
        <v>8.2249999999999996</v>
      </c>
      <c r="BA21" s="1">
        <v>0</v>
      </c>
      <c r="BB21" s="1">
        <v>0</v>
      </c>
      <c r="BC21" s="1">
        <v>0</v>
      </c>
      <c r="BD21" s="1">
        <v>0</v>
      </c>
      <c r="BE21" s="1">
        <v>2.35</v>
      </c>
      <c r="BF21" s="1">
        <v>0</v>
      </c>
      <c r="BG21" s="1">
        <v>1.5249999999999999</v>
      </c>
      <c r="BH21" s="1">
        <v>130.875</v>
      </c>
      <c r="BI21" s="1">
        <v>71.95</v>
      </c>
      <c r="BJ21" s="1">
        <v>107.125</v>
      </c>
      <c r="BK21" s="1">
        <v>42.55</v>
      </c>
      <c r="BL21" s="1">
        <v>0</v>
      </c>
      <c r="BM21" s="1">
        <v>0</v>
      </c>
      <c r="BN21" s="1">
        <v>72.825000000000003</v>
      </c>
    </row>
    <row r="22" spans="1:66" x14ac:dyDescent="0.25">
      <c r="A22" t="s">
        <v>225</v>
      </c>
      <c r="B22" s="1">
        <v>27.25</v>
      </c>
      <c r="C22" s="1">
        <v>34.125</v>
      </c>
      <c r="D22" s="1">
        <v>15.574999999999999</v>
      </c>
      <c r="E22" s="1">
        <v>0</v>
      </c>
      <c r="F22" s="1">
        <v>0</v>
      </c>
      <c r="G22" s="1">
        <v>0</v>
      </c>
      <c r="H22" s="1">
        <v>52.175000000000004</v>
      </c>
      <c r="I22" s="1">
        <v>82.45</v>
      </c>
      <c r="J22" s="1">
        <v>0</v>
      </c>
      <c r="K22" s="1">
        <v>0</v>
      </c>
      <c r="L22" s="1">
        <v>34.024999999999999</v>
      </c>
      <c r="M22" s="1">
        <v>19.75</v>
      </c>
      <c r="N22" s="1">
        <v>68.675000000000011</v>
      </c>
      <c r="O22" s="1">
        <v>1.9750000000000001</v>
      </c>
      <c r="P22" s="1">
        <v>1.9750000000000001</v>
      </c>
      <c r="Q22" s="1">
        <v>7.5</v>
      </c>
      <c r="R22" s="1">
        <v>110.27500000000001</v>
      </c>
      <c r="S22" s="1">
        <v>34.725000000000001</v>
      </c>
      <c r="T22" s="1">
        <v>50</v>
      </c>
      <c r="U22" s="1">
        <v>1.35</v>
      </c>
      <c r="V22" s="1">
        <v>4.5</v>
      </c>
      <c r="W22" s="1">
        <v>0</v>
      </c>
      <c r="X22" s="1">
        <v>0.375</v>
      </c>
      <c r="Y22" s="1">
        <v>18.05</v>
      </c>
      <c r="Z22" s="1">
        <v>690</v>
      </c>
      <c r="AA22" s="1">
        <v>217.5</v>
      </c>
      <c r="AB22" s="1">
        <v>13.3</v>
      </c>
      <c r="AC22" s="1">
        <v>86.25</v>
      </c>
      <c r="AD22" s="1">
        <v>12.5</v>
      </c>
      <c r="AE22" s="1">
        <v>3.0750000000000002</v>
      </c>
      <c r="AF22" s="1">
        <v>45</v>
      </c>
      <c r="AG22" s="1">
        <v>20.55</v>
      </c>
      <c r="AH22" s="1">
        <v>0</v>
      </c>
      <c r="AI22" s="1">
        <v>3.3</v>
      </c>
      <c r="AJ22" s="1">
        <v>10.824999999999999</v>
      </c>
      <c r="AK22" s="1">
        <v>10.5</v>
      </c>
      <c r="AL22" s="1">
        <v>0</v>
      </c>
      <c r="AM22" s="1">
        <v>19.95</v>
      </c>
      <c r="AN22" s="1">
        <v>10.75</v>
      </c>
      <c r="AO22" s="1">
        <v>0</v>
      </c>
      <c r="AP22" s="1">
        <v>13.725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230.40000000000003</v>
      </c>
      <c r="AW22" s="1">
        <v>34.249999999999993</v>
      </c>
      <c r="AX22" s="1">
        <v>75</v>
      </c>
      <c r="AY22" s="1">
        <v>0</v>
      </c>
      <c r="AZ22" s="1">
        <v>13.225</v>
      </c>
      <c r="BA22" s="1">
        <v>23.75</v>
      </c>
      <c r="BB22" s="1">
        <v>0</v>
      </c>
      <c r="BC22" s="1">
        <v>0</v>
      </c>
      <c r="BD22" s="1">
        <v>0</v>
      </c>
      <c r="BE22" s="1">
        <v>5.2250000000000005</v>
      </c>
      <c r="BF22" s="1">
        <v>0</v>
      </c>
      <c r="BG22" s="1">
        <v>0.52500000000000002</v>
      </c>
      <c r="BH22" s="1">
        <v>244.875</v>
      </c>
      <c r="BI22" s="1">
        <v>86.300000000000011</v>
      </c>
      <c r="BJ22" s="1">
        <v>98.025000000000006</v>
      </c>
      <c r="BK22" s="1">
        <v>24.875</v>
      </c>
      <c r="BL22" s="1">
        <v>13.725</v>
      </c>
      <c r="BM22" s="1">
        <v>143.75</v>
      </c>
      <c r="BN22" s="1">
        <v>99.875</v>
      </c>
    </row>
    <row r="23" spans="1:66" x14ac:dyDescent="0.25">
      <c r="A23" t="s">
        <v>226</v>
      </c>
      <c r="B23" s="1" t="s">
        <v>4</v>
      </c>
      <c r="C23" s="1" t="s">
        <v>4</v>
      </c>
      <c r="D23" s="1" t="s">
        <v>4</v>
      </c>
      <c r="E23" s="1" t="s">
        <v>4</v>
      </c>
      <c r="F23" s="1" t="s">
        <v>4</v>
      </c>
      <c r="G23" s="1" t="s">
        <v>4</v>
      </c>
      <c r="H23" s="1" t="s">
        <v>4</v>
      </c>
      <c r="I23" s="1" t="s">
        <v>4</v>
      </c>
      <c r="J23" s="1" t="s">
        <v>4</v>
      </c>
      <c r="K23" s="1" t="s">
        <v>4</v>
      </c>
      <c r="L23" s="1" t="s">
        <v>4</v>
      </c>
      <c r="M23" s="1" t="s">
        <v>4</v>
      </c>
      <c r="N23" s="1" t="s">
        <v>4</v>
      </c>
      <c r="O23" s="1" t="s">
        <v>4</v>
      </c>
      <c r="P23" s="1" t="s">
        <v>4</v>
      </c>
      <c r="Q23" s="1" t="s">
        <v>4</v>
      </c>
      <c r="R23" s="1" t="s">
        <v>4</v>
      </c>
      <c r="S23" s="1" t="s">
        <v>4</v>
      </c>
      <c r="T23" s="1" t="s">
        <v>4</v>
      </c>
      <c r="U23" s="1" t="s">
        <v>4</v>
      </c>
      <c r="V23" s="1" t="s">
        <v>4</v>
      </c>
      <c r="W23" s="1" t="s">
        <v>4</v>
      </c>
      <c r="X23" s="1" t="s">
        <v>4</v>
      </c>
      <c r="Y23" s="1" t="s">
        <v>4</v>
      </c>
      <c r="Z23" s="1" t="s">
        <v>4</v>
      </c>
      <c r="AA23" s="1" t="s">
        <v>4</v>
      </c>
      <c r="AB23" s="1" t="s">
        <v>4</v>
      </c>
      <c r="AC23" s="1" t="s">
        <v>4</v>
      </c>
      <c r="AD23" s="1" t="s">
        <v>4</v>
      </c>
      <c r="AE23" s="1" t="s">
        <v>4</v>
      </c>
      <c r="AF23" s="1" t="s">
        <v>4</v>
      </c>
      <c r="AG23" s="1" t="s">
        <v>4</v>
      </c>
      <c r="AH23" s="1" t="s">
        <v>4</v>
      </c>
      <c r="AI23" s="1" t="s">
        <v>4</v>
      </c>
      <c r="AJ23" s="1" t="s">
        <v>4</v>
      </c>
      <c r="AK23" s="1" t="s">
        <v>4</v>
      </c>
      <c r="AL23" s="1" t="s">
        <v>4</v>
      </c>
      <c r="AM23" s="1" t="s">
        <v>4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4</v>
      </c>
      <c r="AS23" s="1" t="s">
        <v>4</v>
      </c>
      <c r="AT23" s="1" t="s">
        <v>4</v>
      </c>
      <c r="AU23" s="1" t="s">
        <v>4</v>
      </c>
      <c r="AV23" s="1" t="s">
        <v>4</v>
      </c>
      <c r="AW23" s="1" t="s">
        <v>4</v>
      </c>
      <c r="AX23" s="1" t="s">
        <v>4</v>
      </c>
      <c r="AY23" s="1" t="s">
        <v>4</v>
      </c>
      <c r="AZ23" s="1" t="s">
        <v>4</v>
      </c>
      <c r="BA23" s="1" t="s">
        <v>4</v>
      </c>
      <c r="BB23" s="1" t="s">
        <v>4</v>
      </c>
      <c r="BC23" s="1" t="s">
        <v>4</v>
      </c>
      <c r="BD23" s="1" t="s">
        <v>4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4</v>
      </c>
      <c r="BK23" s="1" t="s">
        <v>4</v>
      </c>
      <c r="BL23" s="1" t="s">
        <v>4</v>
      </c>
      <c r="BM23" s="1" t="s">
        <v>4</v>
      </c>
      <c r="BN23" s="1" t="s">
        <v>4</v>
      </c>
    </row>
    <row r="24" spans="1:66" x14ac:dyDescent="0.25">
      <c r="A24" t="s">
        <v>227</v>
      </c>
      <c r="B24" s="1">
        <v>11.15</v>
      </c>
      <c r="C24" s="1">
        <v>18</v>
      </c>
      <c r="D24" s="1">
        <v>9.4749999999999996</v>
      </c>
      <c r="E24" s="1">
        <v>0</v>
      </c>
      <c r="F24" s="1">
        <v>0</v>
      </c>
      <c r="G24" s="1">
        <v>0</v>
      </c>
      <c r="H24" s="1">
        <v>55.624999999999993</v>
      </c>
      <c r="I24" s="1">
        <v>108.27500000000001</v>
      </c>
      <c r="J24" s="1">
        <v>0</v>
      </c>
      <c r="K24" s="1">
        <v>0</v>
      </c>
      <c r="L24" s="1">
        <v>105.25</v>
      </c>
      <c r="M24" s="1">
        <v>12.5</v>
      </c>
      <c r="N24" s="1">
        <v>42.35</v>
      </c>
      <c r="O24" s="1">
        <v>0.57499999999999996</v>
      </c>
      <c r="P24" s="1">
        <v>0</v>
      </c>
      <c r="Q24" s="1">
        <v>0</v>
      </c>
      <c r="R24" s="1">
        <v>52.875</v>
      </c>
      <c r="S24" s="1">
        <v>31.5</v>
      </c>
      <c r="T24" s="1">
        <v>9.9499999999999993</v>
      </c>
      <c r="U24" s="1">
        <v>2.5000000000000001E-2</v>
      </c>
      <c r="V24" s="1">
        <v>5</v>
      </c>
      <c r="W24" s="1">
        <v>20</v>
      </c>
      <c r="X24" s="1">
        <v>10.425000000000001</v>
      </c>
      <c r="Y24" s="1">
        <v>16.100000000000001</v>
      </c>
      <c r="Z24" s="1">
        <v>895.27500000000009</v>
      </c>
      <c r="AA24" s="1">
        <v>253.32499999999999</v>
      </c>
      <c r="AB24" s="1">
        <v>0</v>
      </c>
      <c r="AC24" s="1">
        <v>150</v>
      </c>
      <c r="AD24" s="1">
        <v>3.75</v>
      </c>
      <c r="AE24" s="1">
        <v>0.75</v>
      </c>
      <c r="AF24" s="1">
        <v>0</v>
      </c>
      <c r="AG24" s="1">
        <v>15.925000000000001</v>
      </c>
      <c r="AH24" s="1">
        <v>0</v>
      </c>
      <c r="AI24" s="1">
        <v>60.225000000000001</v>
      </c>
      <c r="AJ24" s="1">
        <v>10.425000000000001</v>
      </c>
      <c r="AK24" s="1">
        <v>10</v>
      </c>
      <c r="AL24" s="1">
        <v>10.925000000000001</v>
      </c>
      <c r="AM24" s="1">
        <v>15.4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397.22500000000002</v>
      </c>
      <c r="AW24" s="1">
        <v>2.3250000000000002</v>
      </c>
      <c r="AX24" s="1">
        <v>0</v>
      </c>
      <c r="AY24" s="1">
        <v>0</v>
      </c>
      <c r="AZ24" s="1">
        <v>22.674999999999997</v>
      </c>
      <c r="BA24" s="1">
        <v>50</v>
      </c>
      <c r="BB24" s="1">
        <v>4.5</v>
      </c>
      <c r="BC24" s="1">
        <v>0</v>
      </c>
      <c r="BD24" s="1">
        <v>0</v>
      </c>
      <c r="BE24" s="1">
        <v>8.2250000000000014</v>
      </c>
      <c r="BF24" s="1">
        <v>0</v>
      </c>
      <c r="BG24" s="1">
        <v>1.1000000000000001</v>
      </c>
      <c r="BH24" s="1">
        <v>139.80000000000001</v>
      </c>
      <c r="BI24" s="1">
        <v>73.625</v>
      </c>
      <c r="BJ24" s="1">
        <v>117.75</v>
      </c>
      <c r="BK24" s="1">
        <v>81.575000000000003</v>
      </c>
      <c r="BL24" s="1">
        <v>0</v>
      </c>
      <c r="BM24" s="1">
        <v>54.5</v>
      </c>
      <c r="BN24" s="1">
        <v>55.425000000000004</v>
      </c>
    </row>
    <row r="25" spans="1:66" x14ac:dyDescent="0.25">
      <c r="A25" t="s">
        <v>228</v>
      </c>
      <c r="B25" s="1">
        <v>4.4249999999999998</v>
      </c>
      <c r="C25" s="1">
        <v>41.25</v>
      </c>
      <c r="D25" s="1">
        <v>21.675000000000001</v>
      </c>
      <c r="E25" s="1">
        <v>0</v>
      </c>
      <c r="F25" s="1">
        <v>0</v>
      </c>
      <c r="G25" s="1">
        <v>0</v>
      </c>
      <c r="H25" s="1">
        <v>5.1750000000000007</v>
      </c>
      <c r="I25" s="1">
        <v>19.8</v>
      </c>
      <c r="J25" s="1">
        <v>0</v>
      </c>
      <c r="K25" s="1">
        <v>25</v>
      </c>
      <c r="L25" s="1">
        <v>72.75</v>
      </c>
      <c r="M25" s="1">
        <v>120</v>
      </c>
      <c r="N25" s="1">
        <v>16.25</v>
      </c>
      <c r="O25" s="1">
        <v>0</v>
      </c>
      <c r="P25" s="1">
        <v>0</v>
      </c>
      <c r="Q25" s="1">
        <v>0</v>
      </c>
      <c r="R25" s="1">
        <v>61.75</v>
      </c>
      <c r="S25" s="1">
        <v>18.825000000000003</v>
      </c>
      <c r="T25" s="1">
        <v>0</v>
      </c>
      <c r="U25" s="1">
        <v>1.7250000000000001</v>
      </c>
      <c r="V25" s="1">
        <v>5</v>
      </c>
      <c r="W25" s="1">
        <v>8.75</v>
      </c>
      <c r="X25" s="1">
        <v>1.5249999999999999</v>
      </c>
      <c r="Y25" s="1">
        <v>6.25</v>
      </c>
      <c r="Z25" s="1">
        <v>87.5</v>
      </c>
      <c r="AA25" s="1">
        <v>666.8</v>
      </c>
      <c r="AB25" s="1">
        <v>8.875</v>
      </c>
      <c r="AC25" s="1">
        <v>62.5</v>
      </c>
      <c r="AD25" s="1">
        <v>0</v>
      </c>
      <c r="AE25" s="1">
        <v>0</v>
      </c>
      <c r="AF25" s="1">
        <v>17.5</v>
      </c>
      <c r="AG25" s="1">
        <v>9.7750000000000004</v>
      </c>
      <c r="AH25" s="1">
        <v>0</v>
      </c>
      <c r="AI25" s="1">
        <v>11.25</v>
      </c>
      <c r="AJ25" s="1">
        <v>33.85</v>
      </c>
      <c r="AK25" s="1">
        <v>0</v>
      </c>
      <c r="AL25" s="1">
        <v>0</v>
      </c>
      <c r="AM25" s="1">
        <v>64.525000000000006</v>
      </c>
      <c r="AN25" s="1">
        <v>0</v>
      </c>
      <c r="AO25" s="1">
        <v>0</v>
      </c>
      <c r="AP25" s="1">
        <v>15.425000000000001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96.3</v>
      </c>
      <c r="AW25" s="1">
        <v>1.5249999999999999</v>
      </c>
      <c r="AX25" s="1">
        <v>25</v>
      </c>
      <c r="AY25" s="1">
        <v>0</v>
      </c>
      <c r="AZ25" s="1">
        <v>7.3000000000000007</v>
      </c>
      <c r="BA25" s="1">
        <v>20</v>
      </c>
      <c r="BB25" s="1">
        <v>6.375</v>
      </c>
      <c r="BC25" s="1">
        <v>0</v>
      </c>
      <c r="BD25" s="1">
        <v>0</v>
      </c>
      <c r="BE25" s="1">
        <v>9.1000000000000014</v>
      </c>
      <c r="BF25" s="1">
        <v>6.25</v>
      </c>
      <c r="BG25" s="1">
        <v>0</v>
      </c>
      <c r="BH25" s="1">
        <v>216.82499999999999</v>
      </c>
      <c r="BI25" s="1">
        <v>46.424999999999997</v>
      </c>
      <c r="BJ25" s="1">
        <v>66.474999999999994</v>
      </c>
      <c r="BK25" s="1">
        <v>45.1</v>
      </c>
      <c r="BL25" s="1">
        <v>15.425000000000001</v>
      </c>
      <c r="BM25" s="1">
        <v>68.875</v>
      </c>
      <c r="BN25" s="1">
        <v>136.25</v>
      </c>
    </row>
    <row r="26" spans="1:66" x14ac:dyDescent="0.25">
      <c r="A26" t="s">
        <v>229</v>
      </c>
      <c r="B26" s="1" t="s">
        <v>4</v>
      </c>
      <c r="C26" s="1" t="s">
        <v>4</v>
      </c>
      <c r="D26" s="1" t="s">
        <v>4</v>
      </c>
      <c r="E26" s="1" t="s">
        <v>4</v>
      </c>
      <c r="F26" s="1" t="s">
        <v>4</v>
      </c>
      <c r="G26" s="1" t="s">
        <v>4</v>
      </c>
      <c r="H26" s="1" t="s">
        <v>4</v>
      </c>
      <c r="I26" s="1" t="s">
        <v>4</v>
      </c>
      <c r="J26" s="1" t="s">
        <v>4</v>
      </c>
      <c r="K26" s="1" t="s">
        <v>4</v>
      </c>
      <c r="L26" s="1" t="s">
        <v>4</v>
      </c>
      <c r="M26" s="1" t="s">
        <v>4</v>
      </c>
      <c r="N26" s="1" t="s">
        <v>4</v>
      </c>
      <c r="O26" s="1" t="s">
        <v>4</v>
      </c>
      <c r="P26" s="1" t="s">
        <v>4</v>
      </c>
      <c r="Q26" s="1" t="s">
        <v>4</v>
      </c>
      <c r="R26" s="1" t="s">
        <v>4</v>
      </c>
      <c r="S26" s="1" t="s">
        <v>4</v>
      </c>
      <c r="T26" s="1" t="s">
        <v>4</v>
      </c>
      <c r="U26" s="1" t="s">
        <v>4</v>
      </c>
      <c r="V26" s="1" t="s">
        <v>4</v>
      </c>
      <c r="W26" s="1" t="s">
        <v>4</v>
      </c>
      <c r="X26" s="1" t="s">
        <v>4</v>
      </c>
      <c r="Y26" s="1" t="s">
        <v>4</v>
      </c>
      <c r="Z26" s="1" t="s">
        <v>4</v>
      </c>
      <c r="AA26" s="1" t="s">
        <v>4</v>
      </c>
      <c r="AB26" s="1" t="s">
        <v>4</v>
      </c>
      <c r="AC26" s="1" t="s">
        <v>4</v>
      </c>
      <c r="AD26" s="1" t="s">
        <v>4</v>
      </c>
      <c r="AE26" s="1" t="s">
        <v>4</v>
      </c>
      <c r="AF26" s="1" t="s">
        <v>4</v>
      </c>
      <c r="AG26" s="1" t="s">
        <v>4</v>
      </c>
      <c r="AH26" s="1" t="s">
        <v>4</v>
      </c>
      <c r="AI26" s="1" t="s">
        <v>4</v>
      </c>
      <c r="AJ26" s="1" t="s">
        <v>4</v>
      </c>
      <c r="AK26" s="1" t="s">
        <v>4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4</v>
      </c>
      <c r="AS26" s="1" t="s">
        <v>4</v>
      </c>
      <c r="AT26" s="1" t="s">
        <v>4</v>
      </c>
      <c r="AU26" s="1" t="s">
        <v>4</v>
      </c>
      <c r="AV26" s="1" t="s">
        <v>4</v>
      </c>
      <c r="AW26" s="1" t="s">
        <v>4</v>
      </c>
      <c r="AX26" s="1" t="s">
        <v>4</v>
      </c>
      <c r="AY26" s="1" t="s">
        <v>4</v>
      </c>
      <c r="AZ26" s="1" t="s">
        <v>4</v>
      </c>
      <c r="BA26" s="1" t="s">
        <v>4</v>
      </c>
      <c r="BB26" s="1" t="s">
        <v>4</v>
      </c>
      <c r="BC26" s="1" t="s">
        <v>4</v>
      </c>
      <c r="BD26" s="1" t="s">
        <v>4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4</v>
      </c>
      <c r="BK26" s="1" t="s">
        <v>4</v>
      </c>
      <c r="BL26" s="1" t="s">
        <v>4</v>
      </c>
      <c r="BM26" s="1" t="s">
        <v>4</v>
      </c>
      <c r="BN26" s="1" t="s">
        <v>4</v>
      </c>
    </row>
    <row r="27" spans="1:66" x14ac:dyDescent="0.25">
      <c r="A27" t="s">
        <v>230</v>
      </c>
      <c r="B27" s="1">
        <v>6.95</v>
      </c>
      <c r="C27" s="1">
        <v>46.5</v>
      </c>
      <c r="D27" s="1">
        <v>7.5</v>
      </c>
      <c r="E27" s="1">
        <v>0</v>
      </c>
      <c r="F27" s="1">
        <v>7.5</v>
      </c>
      <c r="G27" s="1">
        <v>0</v>
      </c>
      <c r="H27" s="1">
        <v>18.274999999999999</v>
      </c>
      <c r="I27" s="1">
        <v>58.574999999999996</v>
      </c>
      <c r="J27" s="1">
        <v>0</v>
      </c>
      <c r="K27" s="1">
        <v>7.5</v>
      </c>
      <c r="L27" s="1">
        <v>35.375</v>
      </c>
      <c r="M27" s="1">
        <v>10.225000000000001</v>
      </c>
      <c r="N27" s="1">
        <v>61.674999999999997</v>
      </c>
      <c r="O27" s="1">
        <v>2.1749999999999998</v>
      </c>
      <c r="P27" s="1">
        <v>2.1749999999999998</v>
      </c>
      <c r="Q27" s="1">
        <v>0</v>
      </c>
      <c r="R27" s="1">
        <v>330.92500000000001</v>
      </c>
      <c r="S27" s="1">
        <v>11.75</v>
      </c>
      <c r="T27" s="1">
        <v>13.8</v>
      </c>
      <c r="U27" s="1">
        <v>0.2</v>
      </c>
      <c r="V27" s="1">
        <v>0</v>
      </c>
      <c r="W27" s="1">
        <v>12.5</v>
      </c>
      <c r="X27" s="1">
        <v>5</v>
      </c>
      <c r="Y27" s="1">
        <v>10.849999999999998</v>
      </c>
      <c r="Z27" s="1">
        <v>1085.325</v>
      </c>
      <c r="AA27" s="1">
        <v>99.6</v>
      </c>
      <c r="AB27" s="1">
        <v>0</v>
      </c>
      <c r="AC27" s="1">
        <v>0</v>
      </c>
      <c r="AD27" s="1">
        <v>5</v>
      </c>
      <c r="AE27" s="1">
        <v>0</v>
      </c>
      <c r="AF27" s="1">
        <v>0</v>
      </c>
      <c r="AG27" s="1">
        <v>0</v>
      </c>
      <c r="AH27" s="1">
        <v>0</v>
      </c>
      <c r="AI27" s="1">
        <v>43.650000000000006</v>
      </c>
      <c r="AJ27" s="1">
        <v>10.1</v>
      </c>
      <c r="AK27" s="1">
        <v>0</v>
      </c>
      <c r="AL27" s="1">
        <v>10.050000000000001</v>
      </c>
      <c r="AM27" s="1">
        <v>10.9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118.15</v>
      </c>
      <c r="AW27" s="1">
        <v>0</v>
      </c>
      <c r="AX27" s="1">
        <v>87.5</v>
      </c>
      <c r="AY27" s="1">
        <v>0</v>
      </c>
      <c r="AZ27" s="1">
        <v>10.899999999999999</v>
      </c>
      <c r="BA27" s="1">
        <v>30</v>
      </c>
      <c r="BB27" s="1">
        <v>8.6750000000000007</v>
      </c>
      <c r="BC27" s="1">
        <v>0</v>
      </c>
      <c r="BD27" s="1">
        <v>0</v>
      </c>
      <c r="BE27" s="1">
        <v>7.4250000000000007</v>
      </c>
      <c r="BF27" s="1">
        <v>0</v>
      </c>
      <c r="BG27" s="1">
        <v>0</v>
      </c>
      <c r="BH27" s="1">
        <v>418.92500000000001</v>
      </c>
      <c r="BI27" s="1">
        <v>64.775000000000006</v>
      </c>
      <c r="BJ27" s="1">
        <v>73.574999999999989</v>
      </c>
      <c r="BK27" s="1">
        <v>63.800000000000011</v>
      </c>
      <c r="BL27" s="1">
        <v>0</v>
      </c>
      <c r="BM27" s="1">
        <v>126.175</v>
      </c>
      <c r="BN27" s="1">
        <v>76.25</v>
      </c>
    </row>
    <row r="28" spans="1:66" x14ac:dyDescent="0.25">
      <c r="A28" t="s">
        <v>231</v>
      </c>
      <c r="B28" s="1">
        <v>1.1499999999999999</v>
      </c>
      <c r="C28" s="1">
        <v>63</v>
      </c>
      <c r="D28" s="1">
        <v>30</v>
      </c>
      <c r="E28" s="1">
        <v>0</v>
      </c>
      <c r="F28" s="1">
        <v>0</v>
      </c>
      <c r="G28" s="1">
        <v>0</v>
      </c>
      <c r="H28" s="1">
        <v>0</v>
      </c>
      <c r="I28" s="1">
        <v>36.424999999999997</v>
      </c>
      <c r="J28" s="1">
        <v>0</v>
      </c>
      <c r="K28" s="1">
        <v>3.75</v>
      </c>
      <c r="L28" s="1">
        <v>131.69999999999999</v>
      </c>
      <c r="M28" s="1">
        <v>11.25</v>
      </c>
      <c r="N28" s="1">
        <v>19.425000000000001</v>
      </c>
      <c r="O28" s="1">
        <v>8.3000000000000007</v>
      </c>
      <c r="P28" s="1">
        <v>0</v>
      </c>
      <c r="Q28" s="1">
        <v>0</v>
      </c>
      <c r="R28" s="1">
        <v>46</v>
      </c>
      <c r="S28" s="1">
        <v>0</v>
      </c>
      <c r="T28" s="1">
        <v>2.2999999999999998</v>
      </c>
      <c r="U28" s="1">
        <v>2.0250000000000004</v>
      </c>
      <c r="V28" s="1">
        <v>19.125</v>
      </c>
      <c r="W28" s="1">
        <v>0</v>
      </c>
      <c r="X28" s="1">
        <v>2.5</v>
      </c>
      <c r="Y28" s="1">
        <v>1.875</v>
      </c>
      <c r="Z28" s="1">
        <v>365</v>
      </c>
      <c r="AA28" s="1">
        <v>21.774999999999999</v>
      </c>
      <c r="AB28" s="1">
        <v>0</v>
      </c>
      <c r="AC28" s="1">
        <v>231.25</v>
      </c>
      <c r="AD28" s="1">
        <v>0</v>
      </c>
      <c r="AE28" s="1">
        <v>2.5249999999999999</v>
      </c>
      <c r="AF28" s="1">
        <v>0</v>
      </c>
      <c r="AG28" s="1">
        <v>17.25</v>
      </c>
      <c r="AH28" s="1">
        <v>0</v>
      </c>
      <c r="AI28" s="1">
        <v>53.825000000000003</v>
      </c>
      <c r="AJ28" s="1">
        <v>0</v>
      </c>
      <c r="AK28" s="1">
        <v>34.4</v>
      </c>
      <c r="AL28" s="1">
        <v>0</v>
      </c>
      <c r="AM28" s="1">
        <v>10.275</v>
      </c>
      <c r="AN28" s="1">
        <v>0</v>
      </c>
      <c r="AO28" s="1">
        <v>0</v>
      </c>
      <c r="AP28" s="1">
        <v>27.475000000000001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257.375</v>
      </c>
      <c r="AW28" s="1">
        <v>86.55</v>
      </c>
      <c r="AX28" s="1">
        <v>85</v>
      </c>
      <c r="AY28" s="1">
        <v>0</v>
      </c>
      <c r="AZ28" s="1">
        <v>2.4500000000000002</v>
      </c>
      <c r="BA28" s="1">
        <v>0</v>
      </c>
      <c r="BB28" s="1">
        <v>0</v>
      </c>
      <c r="BC28" s="1">
        <v>0</v>
      </c>
      <c r="BD28" s="1">
        <v>0</v>
      </c>
      <c r="BE28" s="1">
        <v>2.9</v>
      </c>
      <c r="BF28" s="1">
        <v>0</v>
      </c>
      <c r="BG28" s="1">
        <v>1</v>
      </c>
      <c r="BH28" s="1">
        <v>84.974999999999994</v>
      </c>
      <c r="BI28" s="1">
        <v>63</v>
      </c>
      <c r="BJ28" s="1">
        <v>70.174999999999997</v>
      </c>
      <c r="BK28" s="1">
        <v>53.825000000000003</v>
      </c>
      <c r="BL28" s="1">
        <v>27.475000000000001</v>
      </c>
      <c r="BM28" s="1">
        <v>85</v>
      </c>
      <c r="BN28" s="1">
        <v>38.975000000000001</v>
      </c>
    </row>
    <row r="29" spans="1:66" x14ac:dyDescent="0.25">
      <c r="A29" t="s">
        <v>232</v>
      </c>
      <c r="B29" s="1">
        <v>8.8000000000000007</v>
      </c>
      <c r="C29" s="1">
        <v>71.5</v>
      </c>
      <c r="D29" s="1">
        <v>45</v>
      </c>
      <c r="E29" s="1">
        <v>0</v>
      </c>
      <c r="F29" s="1">
        <v>3.5</v>
      </c>
      <c r="G29" s="1">
        <v>0</v>
      </c>
      <c r="H29" s="1">
        <v>14.225</v>
      </c>
      <c r="I29" s="1">
        <v>101.77500000000001</v>
      </c>
      <c r="J29" s="1">
        <v>0</v>
      </c>
      <c r="K29" s="1">
        <v>0</v>
      </c>
      <c r="L29" s="1">
        <v>77.375</v>
      </c>
      <c r="M29" s="1">
        <v>19.824999999999999</v>
      </c>
      <c r="N29" s="1">
        <v>76.55</v>
      </c>
      <c r="O29" s="1">
        <v>0</v>
      </c>
      <c r="P29" s="1">
        <v>0</v>
      </c>
      <c r="Q29" s="1">
        <v>0</v>
      </c>
      <c r="R29" s="1">
        <v>233.875</v>
      </c>
      <c r="S29" s="1">
        <v>41.35</v>
      </c>
      <c r="T29" s="1">
        <v>0</v>
      </c>
      <c r="U29" s="1">
        <v>1.375</v>
      </c>
      <c r="V29" s="1">
        <v>0.625</v>
      </c>
      <c r="W29" s="1">
        <v>10.625</v>
      </c>
      <c r="X29" s="1">
        <v>3.5249999999999999</v>
      </c>
      <c r="Y29" s="1">
        <v>4.6500000000000004</v>
      </c>
      <c r="Z29" s="1">
        <v>458.85</v>
      </c>
      <c r="AA29" s="1">
        <v>227.625</v>
      </c>
      <c r="AB29" s="1">
        <v>0</v>
      </c>
      <c r="AC29" s="1">
        <v>0</v>
      </c>
      <c r="AD29" s="1">
        <v>0</v>
      </c>
      <c r="AE29" s="1">
        <v>8.8249999999999993</v>
      </c>
      <c r="AF29" s="1">
        <v>91.25</v>
      </c>
      <c r="AG29" s="1">
        <v>0</v>
      </c>
      <c r="AH29" s="1">
        <v>0</v>
      </c>
      <c r="AI29" s="1">
        <v>58.6</v>
      </c>
      <c r="AJ29" s="1">
        <v>32</v>
      </c>
      <c r="AK29" s="1">
        <v>28.3</v>
      </c>
      <c r="AL29" s="1">
        <v>0</v>
      </c>
      <c r="AM29" s="1">
        <v>46.45</v>
      </c>
      <c r="AN29" s="1">
        <v>0</v>
      </c>
      <c r="AO29" s="1">
        <v>0</v>
      </c>
      <c r="AP29" s="1">
        <v>17.324999999999999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541.27499999999998</v>
      </c>
      <c r="AW29" s="1">
        <v>0</v>
      </c>
      <c r="AX29" s="1">
        <v>187.5</v>
      </c>
      <c r="AY29" s="1">
        <v>100</v>
      </c>
      <c r="AZ29" s="1">
        <v>3.6</v>
      </c>
      <c r="BA29" s="1">
        <v>7</v>
      </c>
      <c r="BB29" s="1">
        <v>5.625</v>
      </c>
      <c r="BC29" s="1">
        <v>0</v>
      </c>
      <c r="BD29" s="1">
        <v>0</v>
      </c>
      <c r="BE29" s="1">
        <v>3.9750000000000005</v>
      </c>
      <c r="BF29" s="1">
        <v>3.75</v>
      </c>
      <c r="BG29" s="1">
        <v>1.825</v>
      </c>
      <c r="BH29" s="1">
        <v>371.6</v>
      </c>
      <c r="BI29" s="1">
        <v>85.724999999999994</v>
      </c>
      <c r="BJ29" s="1">
        <v>146.77500000000001</v>
      </c>
      <c r="BK29" s="1">
        <v>90.6</v>
      </c>
      <c r="BL29" s="1">
        <v>17.324999999999999</v>
      </c>
      <c r="BM29" s="1">
        <v>291.375</v>
      </c>
      <c r="BN29" s="1">
        <v>96.375</v>
      </c>
    </row>
    <row r="30" spans="1:66" x14ac:dyDescent="0.25">
      <c r="A30" t="s">
        <v>233</v>
      </c>
      <c r="B30" s="1" t="s">
        <v>4</v>
      </c>
      <c r="C30" s="1" t="s">
        <v>4</v>
      </c>
      <c r="D30" s="1" t="s">
        <v>4</v>
      </c>
      <c r="E30" s="1" t="s">
        <v>4</v>
      </c>
      <c r="F30" s="1" t="s">
        <v>4</v>
      </c>
      <c r="G30" s="1" t="s">
        <v>4</v>
      </c>
      <c r="H30" s="1" t="s">
        <v>4</v>
      </c>
      <c r="I30" s="1" t="s">
        <v>4</v>
      </c>
      <c r="J30" s="1" t="s">
        <v>4</v>
      </c>
      <c r="K30" s="1" t="s">
        <v>4</v>
      </c>
      <c r="L30" s="1" t="s">
        <v>4</v>
      </c>
      <c r="M30" s="1" t="s">
        <v>4</v>
      </c>
      <c r="N30" s="1" t="s">
        <v>4</v>
      </c>
      <c r="O30" s="1" t="s">
        <v>4</v>
      </c>
      <c r="P30" s="1" t="s">
        <v>4</v>
      </c>
      <c r="Q30" s="1" t="s">
        <v>4</v>
      </c>
      <c r="R30" s="1" t="s">
        <v>4</v>
      </c>
      <c r="S30" s="1" t="s">
        <v>4</v>
      </c>
      <c r="T30" s="1" t="s">
        <v>4</v>
      </c>
      <c r="U30" s="1" t="s">
        <v>4</v>
      </c>
      <c r="V30" s="1" t="s">
        <v>4</v>
      </c>
      <c r="W30" s="1" t="s">
        <v>4</v>
      </c>
      <c r="X30" s="1" t="s">
        <v>4</v>
      </c>
      <c r="Y30" s="1" t="s">
        <v>4</v>
      </c>
      <c r="Z30" s="1" t="s">
        <v>4</v>
      </c>
      <c r="AA30" s="1" t="s">
        <v>4</v>
      </c>
      <c r="AB30" s="1" t="s">
        <v>4</v>
      </c>
      <c r="AC30" s="1" t="s">
        <v>4</v>
      </c>
      <c r="AD30" s="1" t="s">
        <v>4</v>
      </c>
      <c r="AE30" s="1" t="s">
        <v>4</v>
      </c>
      <c r="AF30" s="1" t="s">
        <v>4</v>
      </c>
      <c r="AG30" s="1" t="s">
        <v>4</v>
      </c>
      <c r="AH30" s="1" t="s">
        <v>4</v>
      </c>
      <c r="AI30" s="1" t="s">
        <v>4</v>
      </c>
      <c r="AJ30" s="1" t="s">
        <v>4</v>
      </c>
      <c r="AK30" s="1" t="s">
        <v>4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4</v>
      </c>
      <c r="AS30" s="1" t="s">
        <v>4</v>
      </c>
      <c r="AT30" s="1" t="s">
        <v>4</v>
      </c>
      <c r="AU30" s="1" t="s">
        <v>4</v>
      </c>
      <c r="AV30" s="1" t="s">
        <v>4</v>
      </c>
      <c r="AW30" s="1" t="s">
        <v>4</v>
      </c>
      <c r="AX30" s="1" t="s">
        <v>4</v>
      </c>
      <c r="AY30" s="1" t="s">
        <v>4</v>
      </c>
      <c r="AZ30" s="1" t="s">
        <v>4</v>
      </c>
      <c r="BA30" s="1" t="s">
        <v>4</v>
      </c>
      <c r="BB30" s="1" t="s">
        <v>4</v>
      </c>
      <c r="BC30" s="1" t="s">
        <v>4</v>
      </c>
      <c r="BD30" s="1" t="s">
        <v>4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4</v>
      </c>
      <c r="BK30" s="1" t="s">
        <v>4</v>
      </c>
      <c r="BL30" s="1" t="s">
        <v>4</v>
      </c>
      <c r="BM30" s="1" t="s">
        <v>4</v>
      </c>
      <c r="BN30" s="1" t="s">
        <v>4</v>
      </c>
    </row>
    <row r="31" spans="1:66" x14ac:dyDescent="0.25">
      <c r="A31" t="s">
        <v>234</v>
      </c>
      <c r="B31" s="1">
        <v>38.924999999999997</v>
      </c>
      <c r="C31" s="1">
        <v>25.5</v>
      </c>
      <c r="D31" s="1">
        <v>60</v>
      </c>
      <c r="E31" s="1">
        <v>0</v>
      </c>
      <c r="F31" s="1">
        <v>12.5</v>
      </c>
      <c r="G31" s="1">
        <v>0</v>
      </c>
      <c r="H31" s="1">
        <v>13</v>
      </c>
      <c r="I31" s="1">
        <v>42</v>
      </c>
      <c r="J31" s="1">
        <v>0</v>
      </c>
      <c r="K31" s="1">
        <v>0</v>
      </c>
      <c r="L31" s="1">
        <v>144.47499999999999</v>
      </c>
      <c r="M31" s="1">
        <v>78.75</v>
      </c>
      <c r="N31" s="1">
        <v>164.4</v>
      </c>
      <c r="O31" s="1">
        <v>0</v>
      </c>
      <c r="P31" s="1">
        <v>0</v>
      </c>
      <c r="Q31" s="1">
        <v>0</v>
      </c>
      <c r="R31" s="1">
        <v>137.5</v>
      </c>
      <c r="S31" s="1">
        <v>26.425000000000001</v>
      </c>
      <c r="T31" s="1">
        <v>0</v>
      </c>
      <c r="U31" s="1">
        <v>17</v>
      </c>
      <c r="V31" s="1">
        <v>1.25</v>
      </c>
      <c r="W31" s="1">
        <v>0</v>
      </c>
      <c r="X31" s="1">
        <v>1.175</v>
      </c>
      <c r="Y31" s="1">
        <v>5.5249999999999995</v>
      </c>
      <c r="Z31" s="1">
        <v>725</v>
      </c>
      <c r="AA31" s="1">
        <v>31.025000000000002</v>
      </c>
      <c r="AB31" s="1">
        <v>0</v>
      </c>
      <c r="AC31" s="1">
        <v>0</v>
      </c>
      <c r="AD31" s="1">
        <v>7.5</v>
      </c>
      <c r="AE31" s="1">
        <v>0</v>
      </c>
      <c r="AF31" s="1">
        <v>18.75</v>
      </c>
      <c r="AG31" s="1">
        <v>42.475000000000001</v>
      </c>
      <c r="AH31" s="1">
        <v>0</v>
      </c>
      <c r="AI31" s="1">
        <v>41.125</v>
      </c>
      <c r="AJ31" s="1">
        <v>20.924999999999997</v>
      </c>
      <c r="AK31" s="1">
        <v>20</v>
      </c>
      <c r="AL31" s="1">
        <v>0</v>
      </c>
      <c r="AM31" s="1">
        <v>20</v>
      </c>
      <c r="AN31" s="1">
        <v>0</v>
      </c>
      <c r="AO31" s="1">
        <v>0</v>
      </c>
      <c r="AP31" s="1">
        <v>71.099999999999994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318.92500000000001</v>
      </c>
      <c r="AW31" s="1">
        <v>0</v>
      </c>
      <c r="AX31" s="1">
        <v>50</v>
      </c>
      <c r="AY31" s="1">
        <v>0</v>
      </c>
      <c r="AZ31" s="1">
        <v>7.4249999999999998</v>
      </c>
      <c r="BA31" s="1">
        <v>0</v>
      </c>
      <c r="BB31" s="1">
        <v>11</v>
      </c>
      <c r="BC31" s="1">
        <v>0</v>
      </c>
      <c r="BD31" s="1">
        <v>0</v>
      </c>
      <c r="BE31" s="1">
        <v>3.05</v>
      </c>
      <c r="BF31" s="1">
        <v>1.875</v>
      </c>
      <c r="BG31" s="1">
        <v>0</v>
      </c>
      <c r="BH31" s="1">
        <v>407.07499999999999</v>
      </c>
      <c r="BI31" s="1">
        <v>38.5</v>
      </c>
      <c r="BJ31" s="1">
        <v>102</v>
      </c>
      <c r="BK31" s="1">
        <v>62.05</v>
      </c>
      <c r="BL31" s="1">
        <v>71.099999999999994</v>
      </c>
      <c r="BM31" s="1">
        <v>79.75</v>
      </c>
      <c r="BN31" s="1">
        <v>243.15</v>
      </c>
    </row>
    <row r="32" spans="1:66" x14ac:dyDescent="0.25">
      <c r="A32" t="s">
        <v>235</v>
      </c>
      <c r="B32" s="1">
        <v>1.7</v>
      </c>
      <c r="C32" s="1">
        <v>33.75</v>
      </c>
      <c r="D32" s="1">
        <v>30</v>
      </c>
      <c r="E32" s="1">
        <v>0</v>
      </c>
      <c r="F32" s="1">
        <v>4.5</v>
      </c>
      <c r="G32" s="1">
        <v>0</v>
      </c>
      <c r="H32" s="1">
        <v>25.575000000000003</v>
      </c>
      <c r="I32" s="1">
        <v>122.14999999999999</v>
      </c>
      <c r="J32" s="1">
        <v>0</v>
      </c>
      <c r="K32" s="1">
        <v>0</v>
      </c>
      <c r="L32" s="1">
        <v>36.774999999999999</v>
      </c>
      <c r="M32" s="1">
        <v>3.75</v>
      </c>
      <c r="N32" s="1">
        <v>89.25</v>
      </c>
      <c r="O32" s="1">
        <v>0</v>
      </c>
      <c r="P32" s="1">
        <v>0</v>
      </c>
      <c r="Q32" s="1">
        <v>0</v>
      </c>
      <c r="R32" s="1">
        <v>190.9</v>
      </c>
      <c r="S32" s="1">
        <v>31.025000000000002</v>
      </c>
      <c r="T32" s="1">
        <v>0</v>
      </c>
      <c r="U32" s="1">
        <v>9.5500000000000007</v>
      </c>
      <c r="V32" s="1">
        <v>6.25</v>
      </c>
      <c r="W32" s="1">
        <v>0</v>
      </c>
      <c r="X32" s="1">
        <v>7.4</v>
      </c>
      <c r="Y32" s="1">
        <v>3.2750000000000004</v>
      </c>
      <c r="Z32" s="1">
        <v>623.57500000000005</v>
      </c>
      <c r="AA32" s="1">
        <v>76.924999999999997</v>
      </c>
      <c r="AB32" s="1">
        <v>0</v>
      </c>
      <c r="AC32" s="1">
        <v>112.5</v>
      </c>
      <c r="AD32" s="1">
        <v>20</v>
      </c>
      <c r="AE32" s="1">
        <v>7.875</v>
      </c>
      <c r="AF32" s="1">
        <v>32.5</v>
      </c>
      <c r="AG32" s="1">
        <v>33.125</v>
      </c>
      <c r="AH32" s="1">
        <v>0</v>
      </c>
      <c r="AI32" s="1">
        <v>64.400000000000006</v>
      </c>
      <c r="AJ32" s="1">
        <v>0</v>
      </c>
      <c r="AK32" s="1">
        <v>11.8</v>
      </c>
      <c r="AL32" s="1">
        <v>11.05</v>
      </c>
      <c r="AM32" s="1">
        <v>54.150000000000006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420.17500000000001</v>
      </c>
      <c r="AW32" s="1">
        <v>1.1499999999999999</v>
      </c>
      <c r="AX32" s="1">
        <v>112.5</v>
      </c>
      <c r="AY32" s="1">
        <v>162.5</v>
      </c>
      <c r="AZ32" s="1">
        <v>14.65</v>
      </c>
      <c r="BA32" s="1">
        <v>46.25</v>
      </c>
      <c r="BB32" s="1">
        <v>0.55000000000000004</v>
      </c>
      <c r="BC32" s="1">
        <v>0.25</v>
      </c>
      <c r="BD32" s="1">
        <v>0</v>
      </c>
      <c r="BE32" s="1">
        <v>2.95</v>
      </c>
      <c r="BF32" s="1">
        <v>0</v>
      </c>
      <c r="BG32" s="1">
        <v>0.95</v>
      </c>
      <c r="BH32" s="1">
        <v>314.92499999999995</v>
      </c>
      <c r="BI32" s="1">
        <v>59.325000000000003</v>
      </c>
      <c r="BJ32" s="1">
        <v>152.14999999999998</v>
      </c>
      <c r="BK32" s="1">
        <v>75.45</v>
      </c>
      <c r="BL32" s="1">
        <v>0</v>
      </c>
      <c r="BM32" s="1">
        <v>191.8</v>
      </c>
      <c r="BN32" s="1">
        <v>93</v>
      </c>
    </row>
    <row r="33" spans="1:66" x14ac:dyDescent="0.25">
      <c r="A33" t="s">
        <v>236</v>
      </c>
      <c r="B33" s="1">
        <v>13.575000000000001</v>
      </c>
      <c r="C33" s="1">
        <v>7.5</v>
      </c>
      <c r="D33" s="1">
        <v>37.5</v>
      </c>
      <c r="E33" s="1">
        <v>0</v>
      </c>
      <c r="F33" s="1">
        <v>25</v>
      </c>
      <c r="G33" s="1">
        <v>0</v>
      </c>
      <c r="H33" s="1">
        <v>7.4749999999999996</v>
      </c>
      <c r="I33" s="1">
        <v>50.125</v>
      </c>
      <c r="J33" s="1">
        <v>0</v>
      </c>
      <c r="K33" s="1">
        <v>22.5</v>
      </c>
      <c r="L33" s="1">
        <v>70.125</v>
      </c>
      <c r="M33" s="1">
        <v>2.2000000000000002</v>
      </c>
      <c r="N33" s="1">
        <v>49.725000000000001</v>
      </c>
      <c r="O33" s="1">
        <v>1.4</v>
      </c>
      <c r="P33" s="1">
        <v>0</v>
      </c>
      <c r="Q33" s="1">
        <v>0</v>
      </c>
      <c r="R33" s="1">
        <v>86</v>
      </c>
      <c r="S33" s="1">
        <v>31.95</v>
      </c>
      <c r="T33" s="1">
        <v>14.025</v>
      </c>
      <c r="U33" s="1">
        <v>1.7</v>
      </c>
      <c r="V33" s="1">
        <v>6.65</v>
      </c>
      <c r="W33" s="1">
        <v>0</v>
      </c>
      <c r="X33" s="1">
        <v>0.625</v>
      </c>
      <c r="Y33" s="1">
        <v>10.4</v>
      </c>
      <c r="Z33" s="1">
        <v>399.47500000000002</v>
      </c>
      <c r="AA33" s="1">
        <v>55.475000000000001</v>
      </c>
      <c r="AB33" s="1">
        <v>39.924999999999997</v>
      </c>
      <c r="AC33" s="1">
        <v>262.5</v>
      </c>
      <c r="AD33" s="1">
        <v>15</v>
      </c>
      <c r="AE33" s="1">
        <v>4.4249999999999998</v>
      </c>
      <c r="AF33" s="1">
        <v>0</v>
      </c>
      <c r="AG33" s="1">
        <v>36.924999999999997</v>
      </c>
      <c r="AH33" s="1">
        <v>0</v>
      </c>
      <c r="AI33" s="1">
        <v>17.925000000000001</v>
      </c>
      <c r="AJ33" s="1">
        <v>9.9250000000000007</v>
      </c>
      <c r="AK33" s="1">
        <v>7.5</v>
      </c>
      <c r="AL33" s="1">
        <v>0</v>
      </c>
      <c r="AM33" s="1">
        <v>17.024999999999999</v>
      </c>
      <c r="AN33" s="1">
        <v>0</v>
      </c>
      <c r="AO33" s="1">
        <v>0</v>
      </c>
      <c r="AP33" s="1">
        <v>38.524999999999999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169.6</v>
      </c>
      <c r="AW33" s="1">
        <v>37.5</v>
      </c>
      <c r="AX33" s="1">
        <v>0</v>
      </c>
      <c r="AY33" s="1">
        <v>200</v>
      </c>
      <c r="AZ33" s="1">
        <v>13.925000000000001</v>
      </c>
      <c r="BA33" s="1">
        <v>0</v>
      </c>
      <c r="BB33" s="1">
        <v>2.25</v>
      </c>
      <c r="BC33" s="1">
        <v>0</v>
      </c>
      <c r="BD33" s="1">
        <v>0</v>
      </c>
      <c r="BE33" s="1">
        <v>41.475000000000001</v>
      </c>
      <c r="BF33" s="1">
        <v>0</v>
      </c>
      <c r="BG33" s="1">
        <v>1.6</v>
      </c>
      <c r="BH33" s="1">
        <v>171.27499999999998</v>
      </c>
      <c r="BI33" s="1">
        <v>14.975</v>
      </c>
      <c r="BJ33" s="1">
        <v>110.125</v>
      </c>
      <c r="BK33" s="1">
        <v>27.85</v>
      </c>
      <c r="BL33" s="1">
        <v>38.524999999999999</v>
      </c>
      <c r="BM33" s="1">
        <v>2.25</v>
      </c>
      <c r="BN33" s="1">
        <v>53.325000000000003</v>
      </c>
    </row>
    <row r="34" spans="1:66" x14ac:dyDescent="0.25">
      <c r="A34" t="s">
        <v>237</v>
      </c>
      <c r="B34" s="1">
        <v>23.1</v>
      </c>
      <c r="C34" s="1">
        <v>34.5</v>
      </c>
      <c r="D34" s="1">
        <v>22.5</v>
      </c>
      <c r="E34" s="1">
        <v>0</v>
      </c>
      <c r="F34" s="1">
        <v>0</v>
      </c>
      <c r="G34" s="1">
        <v>0</v>
      </c>
      <c r="H34" s="1">
        <v>0</v>
      </c>
      <c r="I34" s="1">
        <v>32.575000000000003</v>
      </c>
      <c r="J34" s="1">
        <v>5</v>
      </c>
      <c r="K34" s="1">
        <v>0</v>
      </c>
      <c r="L34" s="1">
        <v>117.375</v>
      </c>
      <c r="M34" s="1">
        <v>18.75</v>
      </c>
      <c r="N34" s="1">
        <v>88.65</v>
      </c>
      <c r="O34" s="1">
        <v>1.45</v>
      </c>
      <c r="P34" s="1">
        <v>1.45</v>
      </c>
      <c r="Q34" s="1">
        <v>0</v>
      </c>
      <c r="R34" s="1">
        <v>67.775000000000006</v>
      </c>
      <c r="S34" s="1">
        <v>30</v>
      </c>
      <c r="T34" s="1">
        <v>0</v>
      </c>
      <c r="U34" s="1">
        <v>0</v>
      </c>
      <c r="V34" s="1">
        <v>1.25</v>
      </c>
      <c r="W34" s="1">
        <v>6.875</v>
      </c>
      <c r="X34" s="1">
        <v>3.5750000000000002</v>
      </c>
      <c r="Y34" s="1">
        <v>0.55000000000000004</v>
      </c>
      <c r="Z34" s="1">
        <v>481.65</v>
      </c>
      <c r="AA34" s="1">
        <v>18.95</v>
      </c>
      <c r="AB34" s="1">
        <v>0</v>
      </c>
      <c r="AC34" s="1">
        <v>37.5</v>
      </c>
      <c r="AD34" s="1">
        <v>0</v>
      </c>
      <c r="AE34" s="1">
        <v>5</v>
      </c>
      <c r="AF34" s="1">
        <v>57.5</v>
      </c>
      <c r="AG34" s="1">
        <v>13.824999999999999</v>
      </c>
      <c r="AH34" s="1">
        <v>0</v>
      </c>
      <c r="AI34" s="1">
        <v>0</v>
      </c>
      <c r="AJ34" s="1">
        <v>40.950000000000003</v>
      </c>
      <c r="AK34" s="1">
        <v>9.5</v>
      </c>
      <c r="AL34" s="1">
        <v>0</v>
      </c>
      <c r="AM34" s="1">
        <v>5.125</v>
      </c>
      <c r="AN34" s="1">
        <v>0</v>
      </c>
      <c r="AO34" s="1">
        <v>0</v>
      </c>
      <c r="AP34" s="1">
        <v>27.524999999999999</v>
      </c>
      <c r="AQ34" s="1">
        <v>0</v>
      </c>
      <c r="AR34" s="1">
        <v>14.324999999999999</v>
      </c>
      <c r="AS34" s="1">
        <v>0</v>
      </c>
      <c r="AT34" s="1">
        <v>0</v>
      </c>
      <c r="AU34" s="1">
        <v>0</v>
      </c>
      <c r="AV34" s="1">
        <v>193.10000000000002</v>
      </c>
      <c r="AW34" s="1">
        <v>0.77500000000000002</v>
      </c>
      <c r="AX34" s="1">
        <v>0</v>
      </c>
      <c r="AY34" s="1">
        <v>50</v>
      </c>
      <c r="AZ34" s="1">
        <v>0.55000000000000004</v>
      </c>
      <c r="BA34" s="1">
        <v>37.5</v>
      </c>
      <c r="BB34" s="1">
        <v>0</v>
      </c>
      <c r="BC34" s="1">
        <v>0</v>
      </c>
      <c r="BD34" s="1">
        <v>0</v>
      </c>
      <c r="BE34" s="1">
        <v>1.9749999999999999</v>
      </c>
      <c r="BF34" s="1">
        <v>12.5</v>
      </c>
      <c r="BG34" s="1">
        <v>0.27500000000000002</v>
      </c>
      <c r="BH34" s="1">
        <v>208.07500000000002</v>
      </c>
      <c r="BI34" s="1">
        <v>39.5</v>
      </c>
      <c r="BJ34" s="1">
        <v>55.075000000000003</v>
      </c>
      <c r="BK34" s="1">
        <v>40.950000000000003</v>
      </c>
      <c r="BL34" s="1">
        <v>41.849999999999994</v>
      </c>
      <c r="BM34" s="1">
        <v>95</v>
      </c>
      <c r="BN34" s="1">
        <v>110.30000000000001</v>
      </c>
    </row>
    <row r="35" spans="1:66" x14ac:dyDescent="0.25">
      <c r="A35" t="s">
        <v>238</v>
      </c>
      <c r="B35" s="1">
        <v>3.3</v>
      </c>
      <c r="C35" s="1">
        <v>22.5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67.325000000000003</v>
      </c>
      <c r="J35" s="1">
        <v>0</v>
      </c>
      <c r="K35" s="1">
        <v>0</v>
      </c>
      <c r="L35" s="1">
        <v>52.599999999999994</v>
      </c>
      <c r="M35" s="1">
        <v>30.625</v>
      </c>
      <c r="N35" s="1">
        <v>23.375</v>
      </c>
      <c r="O35" s="1">
        <v>0</v>
      </c>
      <c r="P35" s="1">
        <v>0</v>
      </c>
      <c r="Q35" s="1">
        <v>0</v>
      </c>
      <c r="R35" s="1">
        <v>85.5</v>
      </c>
      <c r="S35" s="1">
        <v>17.75</v>
      </c>
      <c r="T35" s="1">
        <v>0</v>
      </c>
      <c r="U35" s="1">
        <v>15.15</v>
      </c>
      <c r="V35" s="1">
        <v>0</v>
      </c>
      <c r="W35" s="1">
        <v>0</v>
      </c>
      <c r="X35" s="1">
        <v>4.05</v>
      </c>
      <c r="Y35" s="1">
        <v>1.05</v>
      </c>
      <c r="Z35" s="1">
        <v>0</v>
      </c>
      <c r="AA35" s="1">
        <v>196.5</v>
      </c>
      <c r="AB35" s="1">
        <v>13.3</v>
      </c>
      <c r="AC35" s="1">
        <v>125</v>
      </c>
      <c r="AD35" s="1">
        <v>0</v>
      </c>
      <c r="AE35" s="1">
        <v>0</v>
      </c>
      <c r="AF35" s="1">
        <v>156.5</v>
      </c>
      <c r="AG35" s="1">
        <v>16.625</v>
      </c>
      <c r="AH35" s="1">
        <v>0</v>
      </c>
      <c r="AI35" s="1">
        <v>32.575000000000003</v>
      </c>
      <c r="AJ35" s="1">
        <v>0</v>
      </c>
      <c r="AK35" s="1">
        <v>71.474999999999994</v>
      </c>
      <c r="AL35" s="1">
        <v>0</v>
      </c>
      <c r="AM35" s="1">
        <v>10.275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104.15</v>
      </c>
      <c r="AW35" s="1">
        <v>1.55</v>
      </c>
      <c r="AX35" s="1">
        <v>0</v>
      </c>
      <c r="AY35" s="1">
        <v>0</v>
      </c>
      <c r="AZ35" s="1">
        <v>4.4000000000000004</v>
      </c>
      <c r="BA35" s="1">
        <v>0</v>
      </c>
      <c r="BB35" s="1">
        <v>1.25</v>
      </c>
      <c r="BC35" s="1">
        <v>0</v>
      </c>
      <c r="BD35" s="1">
        <v>0</v>
      </c>
      <c r="BE35" s="1">
        <v>6.7749999999999995</v>
      </c>
      <c r="BF35" s="1">
        <v>0</v>
      </c>
      <c r="BG35" s="1">
        <v>0.9</v>
      </c>
      <c r="BH35" s="1">
        <v>157.25</v>
      </c>
      <c r="BI35" s="1">
        <v>22.5</v>
      </c>
      <c r="BJ35" s="1">
        <v>67.325000000000003</v>
      </c>
      <c r="BK35" s="1">
        <v>32.575000000000003</v>
      </c>
      <c r="BL35" s="1">
        <v>0</v>
      </c>
      <c r="BM35" s="1">
        <v>157.75</v>
      </c>
      <c r="BN35" s="1">
        <v>54</v>
      </c>
    </row>
    <row r="36" spans="1:66" x14ac:dyDescent="0.25">
      <c r="A36" t="s">
        <v>239</v>
      </c>
      <c r="B36" s="1">
        <v>5.35</v>
      </c>
      <c r="C36" s="1">
        <v>11</v>
      </c>
      <c r="D36" s="1">
        <v>41.5</v>
      </c>
      <c r="E36" s="1">
        <v>0</v>
      </c>
      <c r="F36" s="1">
        <v>7.5</v>
      </c>
      <c r="G36" s="1">
        <v>0</v>
      </c>
      <c r="H36" s="1">
        <v>17.45</v>
      </c>
      <c r="I36" s="1">
        <v>59.125</v>
      </c>
      <c r="J36" s="1">
        <v>0</v>
      </c>
      <c r="K36" s="1">
        <v>0</v>
      </c>
      <c r="L36" s="1">
        <v>90</v>
      </c>
      <c r="M36" s="1">
        <v>7.5</v>
      </c>
      <c r="N36" s="1">
        <v>54.9</v>
      </c>
      <c r="O36" s="1">
        <v>0</v>
      </c>
      <c r="P36" s="1">
        <v>0</v>
      </c>
      <c r="Q36" s="1">
        <v>0</v>
      </c>
      <c r="R36" s="1">
        <v>63.75</v>
      </c>
      <c r="S36" s="1">
        <v>0</v>
      </c>
      <c r="T36" s="1">
        <v>8.5</v>
      </c>
      <c r="U36" s="1">
        <v>0</v>
      </c>
      <c r="V36" s="1">
        <v>3.25</v>
      </c>
      <c r="W36" s="1">
        <v>0.5</v>
      </c>
      <c r="X36" s="1">
        <v>2.6</v>
      </c>
      <c r="Y36" s="1">
        <v>2</v>
      </c>
      <c r="Z36" s="1">
        <v>560.125</v>
      </c>
      <c r="AA36" s="1">
        <v>134.875</v>
      </c>
      <c r="AB36" s="1">
        <v>0</v>
      </c>
      <c r="AC36" s="1">
        <v>0</v>
      </c>
      <c r="AD36" s="1">
        <v>10</v>
      </c>
      <c r="AE36" s="1">
        <v>0</v>
      </c>
      <c r="AF36" s="1">
        <v>10</v>
      </c>
      <c r="AG36" s="1">
        <v>0</v>
      </c>
      <c r="AH36" s="1">
        <v>0</v>
      </c>
      <c r="AI36" s="1">
        <v>19.274999999999999</v>
      </c>
      <c r="AJ36" s="1">
        <v>84.675000000000011</v>
      </c>
      <c r="AK36" s="1">
        <v>17.5</v>
      </c>
      <c r="AL36" s="1">
        <v>0</v>
      </c>
      <c r="AM36" s="1">
        <v>3.75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200</v>
      </c>
      <c r="AU36" s="1">
        <v>0</v>
      </c>
      <c r="AV36" s="1">
        <v>330.77499999999998</v>
      </c>
      <c r="AW36" s="1">
        <v>0</v>
      </c>
      <c r="AX36" s="1">
        <v>0</v>
      </c>
      <c r="AY36" s="1">
        <v>0</v>
      </c>
      <c r="AZ36" s="1">
        <v>12.375</v>
      </c>
      <c r="BA36" s="1">
        <v>55.75</v>
      </c>
      <c r="BB36" s="1">
        <v>2.4249999999999998</v>
      </c>
      <c r="BC36" s="1">
        <v>0</v>
      </c>
      <c r="BD36" s="1">
        <v>3.75</v>
      </c>
      <c r="BE36" s="1">
        <v>7.25</v>
      </c>
      <c r="BF36" s="1">
        <v>0</v>
      </c>
      <c r="BG36" s="1">
        <v>0</v>
      </c>
      <c r="BH36" s="1">
        <v>126.15</v>
      </c>
      <c r="BI36" s="1">
        <v>28.45</v>
      </c>
      <c r="BJ36" s="1">
        <v>100.625</v>
      </c>
      <c r="BK36" s="1">
        <v>103.95000000000002</v>
      </c>
      <c r="BL36" s="1">
        <v>0</v>
      </c>
      <c r="BM36" s="1">
        <v>68.174999999999997</v>
      </c>
      <c r="BN36" s="1">
        <v>62.4</v>
      </c>
    </row>
    <row r="37" spans="1:66" x14ac:dyDescent="0.25">
      <c r="A37" t="s">
        <v>240</v>
      </c>
      <c r="B37" s="1">
        <v>18.149999999999999</v>
      </c>
      <c r="C37" s="1">
        <v>40.5</v>
      </c>
      <c r="D37" s="1">
        <v>22.5</v>
      </c>
      <c r="E37" s="1">
        <v>0</v>
      </c>
      <c r="F37" s="1">
        <v>0</v>
      </c>
      <c r="G37" s="1">
        <v>0</v>
      </c>
      <c r="H37" s="1">
        <v>7.4749999999999996</v>
      </c>
      <c r="I37" s="1">
        <v>77.400000000000006</v>
      </c>
      <c r="J37" s="1">
        <v>0</v>
      </c>
      <c r="K37" s="1">
        <v>0</v>
      </c>
      <c r="L37" s="1">
        <v>60.35</v>
      </c>
      <c r="M37" s="1">
        <v>0</v>
      </c>
      <c r="N37" s="1">
        <v>17</v>
      </c>
      <c r="O37" s="1">
        <v>0</v>
      </c>
      <c r="P37" s="1">
        <v>0</v>
      </c>
      <c r="Q37" s="1">
        <v>0</v>
      </c>
      <c r="R37" s="1">
        <v>120.5</v>
      </c>
      <c r="S37" s="1">
        <v>0</v>
      </c>
      <c r="T37" s="1">
        <v>4.25</v>
      </c>
      <c r="U37" s="1">
        <v>0.42499999999999999</v>
      </c>
      <c r="V37" s="1">
        <v>1.25</v>
      </c>
      <c r="W37" s="1">
        <v>15</v>
      </c>
      <c r="X37" s="1">
        <v>4.5250000000000004</v>
      </c>
      <c r="Y37" s="1">
        <v>3.9249999999999998</v>
      </c>
      <c r="Z37" s="1">
        <v>724.125</v>
      </c>
      <c r="AA37" s="1">
        <v>65.625</v>
      </c>
      <c r="AB37" s="1">
        <v>0</v>
      </c>
      <c r="AC37" s="1">
        <v>218.75</v>
      </c>
      <c r="AD37" s="1">
        <v>31.25</v>
      </c>
      <c r="AE37" s="1">
        <v>21.25</v>
      </c>
      <c r="AF37" s="1">
        <v>0</v>
      </c>
      <c r="AG37" s="1">
        <v>3.25</v>
      </c>
      <c r="AH37" s="1">
        <v>0</v>
      </c>
      <c r="AI37" s="1">
        <v>26.324999999999999</v>
      </c>
      <c r="AJ37" s="1">
        <v>5.55</v>
      </c>
      <c r="AK37" s="1">
        <v>0</v>
      </c>
      <c r="AL37" s="1">
        <v>10.050000000000001</v>
      </c>
      <c r="AM37" s="1">
        <v>5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153.75</v>
      </c>
      <c r="AW37" s="1">
        <v>0.77500000000000002</v>
      </c>
      <c r="AX37" s="1">
        <v>100</v>
      </c>
      <c r="AY37" s="1">
        <v>0</v>
      </c>
      <c r="AZ37" s="1">
        <v>6.5750000000000002</v>
      </c>
      <c r="BA37" s="1">
        <v>10</v>
      </c>
      <c r="BB37" s="1">
        <v>32</v>
      </c>
      <c r="BC37" s="1">
        <v>0</v>
      </c>
      <c r="BD37" s="1">
        <v>0</v>
      </c>
      <c r="BE37" s="1">
        <v>14.05</v>
      </c>
      <c r="BF37" s="1">
        <v>0</v>
      </c>
      <c r="BG37" s="1">
        <v>0.67500000000000004</v>
      </c>
      <c r="BH37" s="1">
        <v>137.5</v>
      </c>
      <c r="BI37" s="1">
        <v>47.975000000000001</v>
      </c>
      <c r="BJ37" s="1">
        <v>99.9</v>
      </c>
      <c r="BK37" s="1">
        <v>41.924999999999997</v>
      </c>
      <c r="BL37" s="1">
        <v>0</v>
      </c>
      <c r="BM37" s="1">
        <v>142</v>
      </c>
      <c r="BN37" s="1">
        <v>17</v>
      </c>
    </row>
    <row r="38" spans="1:66" x14ac:dyDescent="0.25">
      <c r="A38" t="s">
        <v>241</v>
      </c>
      <c r="B38" s="1" t="s">
        <v>4</v>
      </c>
      <c r="C38" s="1" t="s">
        <v>4</v>
      </c>
      <c r="D38" s="1" t="s">
        <v>4</v>
      </c>
      <c r="E38" s="1" t="s">
        <v>4</v>
      </c>
      <c r="F38" s="1" t="s">
        <v>4</v>
      </c>
      <c r="G38" s="1" t="s">
        <v>4</v>
      </c>
      <c r="H38" s="1" t="s">
        <v>4</v>
      </c>
      <c r="I38" s="1" t="s">
        <v>4</v>
      </c>
      <c r="J38" s="1" t="s">
        <v>4</v>
      </c>
      <c r="K38" s="1" t="s">
        <v>4</v>
      </c>
      <c r="L38" s="1" t="s">
        <v>4</v>
      </c>
      <c r="M38" s="1" t="s">
        <v>4</v>
      </c>
      <c r="N38" s="1" t="s">
        <v>4</v>
      </c>
      <c r="O38" s="1" t="s">
        <v>4</v>
      </c>
      <c r="P38" s="1" t="s">
        <v>4</v>
      </c>
      <c r="Q38" s="1" t="s">
        <v>4</v>
      </c>
      <c r="R38" s="1" t="s">
        <v>4</v>
      </c>
      <c r="S38" s="1" t="s">
        <v>4</v>
      </c>
      <c r="T38" s="1" t="s">
        <v>4</v>
      </c>
      <c r="U38" s="1" t="s">
        <v>4</v>
      </c>
      <c r="V38" s="1" t="s">
        <v>4</v>
      </c>
      <c r="W38" s="1" t="s">
        <v>4</v>
      </c>
      <c r="X38" s="1" t="s">
        <v>4</v>
      </c>
      <c r="Y38" s="1" t="s">
        <v>4</v>
      </c>
      <c r="Z38" s="1" t="s">
        <v>4</v>
      </c>
      <c r="AA38" s="1" t="s">
        <v>4</v>
      </c>
      <c r="AB38" s="1" t="s">
        <v>4</v>
      </c>
      <c r="AC38" s="1" t="s">
        <v>4</v>
      </c>
      <c r="AD38" s="1" t="s">
        <v>4</v>
      </c>
      <c r="AE38" s="1" t="s">
        <v>4</v>
      </c>
      <c r="AF38" s="1" t="s">
        <v>4</v>
      </c>
      <c r="AG38" s="1" t="s">
        <v>4</v>
      </c>
      <c r="AH38" s="1" t="s">
        <v>4</v>
      </c>
      <c r="AI38" s="1" t="s">
        <v>4</v>
      </c>
      <c r="AJ38" s="1" t="s">
        <v>4</v>
      </c>
      <c r="AK38" s="1" t="s">
        <v>4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4</v>
      </c>
      <c r="AS38" s="1" t="s">
        <v>4</v>
      </c>
      <c r="AT38" s="1" t="s">
        <v>4</v>
      </c>
      <c r="AU38" s="1" t="s">
        <v>4</v>
      </c>
      <c r="AV38" s="1" t="s">
        <v>4</v>
      </c>
      <c r="AW38" s="1" t="s">
        <v>4</v>
      </c>
      <c r="AX38" s="1" t="s">
        <v>4</v>
      </c>
      <c r="AY38" s="1" t="s">
        <v>4</v>
      </c>
      <c r="AZ38" s="1" t="s">
        <v>4</v>
      </c>
      <c r="BA38" s="1" t="s">
        <v>4</v>
      </c>
      <c r="BB38" s="1" t="s">
        <v>4</v>
      </c>
      <c r="BC38" s="1" t="s">
        <v>4</v>
      </c>
      <c r="BD38" s="1" t="s">
        <v>4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4</v>
      </c>
      <c r="BK38" s="1" t="s">
        <v>4</v>
      </c>
      <c r="BL38" s="1" t="s">
        <v>4</v>
      </c>
      <c r="BM38" s="1" t="s">
        <v>4</v>
      </c>
      <c r="BN38" s="1" t="s">
        <v>4</v>
      </c>
    </row>
    <row r="39" spans="1:66" x14ac:dyDescent="0.25">
      <c r="A39" t="s">
        <v>242</v>
      </c>
      <c r="B39" s="1">
        <v>20.750000000000004</v>
      </c>
      <c r="C39" s="1">
        <v>43.5</v>
      </c>
      <c r="D39" s="1">
        <v>17.925000000000001</v>
      </c>
      <c r="E39" s="1">
        <v>0</v>
      </c>
      <c r="F39" s="1">
        <v>0</v>
      </c>
      <c r="G39" s="1">
        <v>0</v>
      </c>
      <c r="H39" s="1">
        <v>43.75</v>
      </c>
      <c r="I39" s="1">
        <v>21.324999999999999</v>
      </c>
      <c r="J39" s="1">
        <v>5.625</v>
      </c>
      <c r="K39" s="1">
        <v>0</v>
      </c>
      <c r="L39" s="1">
        <v>46.875</v>
      </c>
      <c r="M39" s="1">
        <v>44.65</v>
      </c>
      <c r="N39" s="1">
        <v>53.05</v>
      </c>
      <c r="O39" s="1">
        <v>0</v>
      </c>
      <c r="P39" s="1">
        <v>0</v>
      </c>
      <c r="Q39" s="1">
        <v>0</v>
      </c>
      <c r="R39" s="1">
        <v>75.75</v>
      </c>
      <c r="S39" s="1">
        <v>0</v>
      </c>
      <c r="T39" s="1">
        <v>0</v>
      </c>
      <c r="U39" s="1">
        <v>12.675000000000001</v>
      </c>
      <c r="V39" s="1">
        <v>5</v>
      </c>
      <c r="W39" s="1">
        <v>0</v>
      </c>
      <c r="X39" s="1">
        <v>1.55</v>
      </c>
      <c r="Y39" s="1">
        <v>7.5500000000000007</v>
      </c>
      <c r="Z39" s="1">
        <v>598.42499999999995</v>
      </c>
      <c r="AA39" s="1">
        <v>42</v>
      </c>
      <c r="AB39" s="1">
        <v>112.5</v>
      </c>
      <c r="AC39" s="1">
        <v>25</v>
      </c>
      <c r="AD39" s="1">
        <v>0</v>
      </c>
      <c r="AE39" s="1">
        <v>10</v>
      </c>
      <c r="AF39" s="1">
        <v>0</v>
      </c>
      <c r="AG39" s="1">
        <v>0</v>
      </c>
      <c r="AH39" s="1">
        <v>0</v>
      </c>
      <c r="AI39" s="1">
        <v>13.574999999999999</v>
      </c>
      <c r="AJ39" s="1">
        <v>45.2</v>
      </c>
      <c r="AK39" s="1">
        <v>17.149999999999999</v>
      </c>
      <c r="AL39" s="1">
        <v>7.5250000000000004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65.400000000000006</v>
      </c>
      <c r="AW39" s="1">
        <v>0</v>
      </c>
      <c r="AX39" s="1">
        <v>0</v>
      </c>
      <c r="AY39" s="1">
        <v>75</v>
      </c>
      <c r="AZ39" s="1">
        <v>8.4</v>
      </c>
      <c r="BA39" s="1">
        <v>62.5</v>
      </c>
      <c r="BB39" s="1">
        <v>3.75</v>
      </c>
      <c r="BC39" s="1">
        <v>0</v>
      </c>
      <c r="BD39" s="1">
        <v>0</v>
      </c>
      <c r="BE39" s="1">
        <v>26.5</v>
      </c>
      <c r="BF39" s="1">
        <v>0</v>
      </c>
      <c r="BG39" s="1">
        <v>0</v>
      </c>
      <c r="BH39" s="1">
        <v>173.45</v>
      </c>
      <c r="BI39" s="1">
        <v>92.875</v>
      </c>
      <c r="BJ39" s="1">
        <v>39.25</v>
      </c>
      <c r="BK39" s="1">
        <v>66.300000000000011</v>
      </c>
      <c r="BL39" s="1">
        <v>0</v>
      </c>
      <c r="BM39" s="1">
        <v>66.25</v>
      </c>
      <c r="BN39" s="1">
        <v>97.699999999999989</v>
      </c>
    </row>
    <row r="40" spans="1:66" x14ac:dyDescent="0.25">
      <c r="A40" t="s">
        <v>243</v>
      </c>
      <c r="B40" s="1">
        <v>19.375</v>
      </c>
      <c r="C40" s="1">
        <v>30</v>
      </c>
      <c r="D40" s="1">
        <v>5</v>
      </c>
      <c r="E40" s="1">
        <v>0</v>
      </c>
      <c r="F40" s="1">
        <v>0</v>
      </c>
      <c r="G40" s="1">
        <v>0</v>
      </c>
      <c r="H40" s="1">
        <v>32.974999999999994</v>
      </c>
      <c r="I40" s="1">
        <v>48.924999999999997</v>
      </c>
      <c r="J40" s="1">
        <v>0</v>
      </c>
      <c r="K40" s="1">
        <v>0</v>
      </c>
      <c r="L40" s="1">
        <v>91.5</v>
      </c>
      <c r="M40" s="1">
        <v>20</v>
      </c>
      <c r="N40" s="1">
        <v>35.699999999999996</v>
      </c>
      <c r="O40" s="1">
        <v>0</v>
      </c>
      <c r="P40" s="1">
        <v>0</v>
      </c>
      <c r="Q40" s="1">
        <v>0</v>
      </c>
      <c r="R40" s="1">
        <v>16.875</v>
      </c>
      <c r="S40" s="1">
        <v>15</v>
      </c>
      <c r="T40" s="1">
        <v>4.5</v>
      </c>
      <c r="U40" s="1">
        <v>1.925</v>
      </c>
      <c r="V40" s="1">
        <v>0</v>
      </c>
      <c r="W40" s="1">
        <v>6.25</v>
      </c>
      <c r="X40" s="1">
        <v>3.95</v>
      </c>
      <c r="Y40" s="1">
        <v>2.1749999999999998</v>
      </c>
      <c r="Z40" s="1">
        <v>616.67499999999995</v>
      </c>
      <c r="AA40" s="1">
        <v>8.8249999999999993</v>
      </c>
      <c r="AB40" s="1">
        <v>0</v>
      </c>
      <c r="AC40" s="1">
        <v>50</v>
      </c>
      <c r="AD40" s="1">
        <v>0</v>
      </c>
      <c r="AE40" s="1">
        <v>5</v>
      </c>
      <c r="AF40" s="1">
        <v>0</v>
      </c>
      <c r="AG40" s="1">
        <v>2.3250000000000002</v>
      </c>
      <c r="AH40" s="1">
        <v>0</v>
      </c>
      <c r="AI40" s="1">
        <v>4.0750000000000002</v>
      </c>
      <c r="AJ40" s="1">
        <v>5.6749999999999998</v>
      </c>
      <c r="AK40" s="1">
        <v>32.5</v>
      </c>
      <c r="AL40" s="1">
        <v>0</v>
      </c>
      <c r="AM40" s="1">
        <v>16.75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44.524999999999999</v>
      </c>
      <c r="AW40" s="1">
        <v>0</v>
      </c>
      <c r="AX40" s="1">
        <v>137.5</v>
      </c>
      <c r="AY40" s="1">
        <v>0</v>
      </c>
      <c r="AZ40" s="1">
        <v>6.0250000000000004</v>
      </c>
      <c r="BA40" s="1">
        <v>15.75</v>
      </c>
      <c r="BB40" s="1">
        <v>28.925000000000001</v>
      </c>
      <c r="BC40" s="1">
        <v>0</v>
      </c>
      <c r="BD40" s="1">
        <v>33.5</v>
      </c>
      <c r="BE40" s="1">
        <v>18.174999999999997</v>
      </c>
      <c r="BF40" s="1">
        <v>2.5</v>
      </c>
      <c r="BG40" s="1">
        <v>0.82500000000000007</v>
      </c>
      <c r="BH40" s="1">
        <v>87.574999999999989</v>
      </c>
      <c r="BI40" s="1">
        <v>62.974999999999994</v>
      </c>
      <c r="BJ40" s="1">
        <v>53.924999999999997</v>
      </c>
      <c r="BK40" s="1">
        <v>9.75</v>
      </c>
      <c r="BL40" s="1">
        <v>0</v>
      </c>
      <c r="BM40" s="1">
        <v>182.17500000000001</v>
      </c>
      <c r="BN40" s="1">
        <v>55.699999999999996</v>
      </c>
    </row>
    <row r="41" spans="1:66" x14ac:dyDescent="0.25">
      <c r="A41" t="s">
        <v>244</v>
      </c>
      <c r="B41" s="1">
        <v>16.625</v>
      </c>
      <c r="C41" s="1">
        <v>0</v>
      </c>
      <c r="D41" s="1">
        <v>0</v>
      </c>
      <c r="E41" s="1">
        <v>0</v>
      </c>
      <c r="F41" s="1">
        <v>12.5</v>
      </c>
      <c r="G41" s="1">
        <v>0</v>
      </c>
      <c r="H41" s="1">
        <v>1.65</v>
      </c>
      <c r="I41" s="1">
        <v>45.45</v>
      </c>
      <c r="J41" s="1">
        <v>15</v>
      </c>
      <c r="K41" s="1">
        <v>35.5</v>
      </c>
      <c r="L41" s="1">
        <v>12.025</v>
      </c>
      <c r="M41" s="1">
        <v>6.25</v>
      </c>
      <c r="N41" s="1">
        <v>42.1</v>
      </c>
      <c r="O41" s="1">
        <v>0</v>
      </c>
      <c r="P41" s="1">
        <v>0</v>
      </c>
      <c r="Q41" s="1">
        <v>0</v>
      </c>
      <c r="R41" s="1">
        <v>133</v>
      </c>
      <c r="S41" s="1">
        <v>8.5</v>
      </c>
      <c r="T41" s="1">
        <v>0</v>
      </c>
      <c r="U41" s="1">
        <v>3.0250000000000004</v>
      </c>
      <c r="V41" s="1">
        <v>0</v>
      </c>
      <c r="W41" s="1">
        <v>0</v>
      </c>
      <c r="X41" s="1">
        <v>1.7749999999999999</v>
      </c>
      <c r="Y41" s="1">
        <v>5.6000000000000005</v>
      </c>
      <c r="Z41" s="1">
        <v>457.85</v>
      </c>
      <c r="AA41" s="1">
        <v>35.299999999999997</v>
      </c>
      <c r="AB41" s="1">
        <v>0</v>
      </c>
      <c r="AC41" s="1">
        <v>137.5</v>
      </c>
      <c r="AD41" s="1">
        <v>0</v>
      </c>
      <c r="AE41" s="1">
        <v>0</v>
      </c>
      <c r="AF41" s="1">
        <v>11.25</v>
      </c>
      <c r="AG41" s="1">
        <v>0</v>
      </c>
      <c r="AH41" s="1">
        <v>0</v>
      </c>
      <c r="AI41" s="1">
        <v>144.97499999999999</v>
      </c>
      <c r="AJ41" s="1">
        <v>0</v>
      </c>
      <c r="AK41" s="1">
        <v>27.5</v>
      </c>
      <c r="AL41" s="1">
        <v>0</v>
      </c>
      <c r="AM41" s="1">
        <v>47.7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88.474999999999994</v>
      </c>
      <c r="AW41" s="1">
        <v>0</v>
      </c>
      <c r="AX41" s="1">
        <v>100</v>
      </c>
      <c r="AY41" s="1">
        <v>0</v>
      </c>
      <c r="AZ41" s="1">
        <v>7.35</v>
      </c>
      <c r="BA41" s="1">
        <v>50</v>
      </c>
      <c r="BB41" s="1">
        <v>0.47499999999999998</v>
      </c>
      <c r="BC41" s="1">
        <v>0</v>
      </c>
      <c r="BD41" s="1">
        <v>0</v>
      </c>
      <c r="BE41" s="1">
        <v>2.3250000000000002</v>
      </c>
      <c r="BF41" s="1">
        <v>0</v>
      </c>
      <c r="BG41" s="1">
        <v>0</v>
      </c>
      <c r="BH41" s="1">
        <v>189.85</v>
      </c>
      <c r="BI41" s="1">
        <v>16.649999999999999</v>
      </c>
      <c r="BJ41" s="1">
        <v>80.95</v>
      </c>
      <c r="BK41" s="1">
        <v>144.97499999999999</v>
      </c>
      <c r="BL41" s="1">
        <v>0</v>
      </c>
      <c r="BM41" s="1">
        <v>161.72499999999999</v>
      </c>
      <c r="BN41" s="1">
        <v>48.35</v>
      </c>
    </row>
    <row r="42" spans="1:66" x14ac:dyDescent="0.25">
      <c r="A42" t="s">
        <v>245</v>
      </c>
      <c r="B42" s="1" t="s">
        <v>4</v>
      </c>
      <c r="C42" s="1" t="s">
        <v>4</v>
      </c>
      <c r="D42" s="1" t="s">
        <v>4</v>
      </c>
      <c r="E42" s="1" t="s">
        <v>4</v>
      </c>
      <c r="F42" s="1" t="s">
        <v>4</v>
      </c>
      <c r="G42" s="1" t="s">
        <v>4</v>
      </c>
      <c r="H42" s="1" t="s">
        <v>4</v>
      </c>
      <c r="I42" s="1" t="s">
        <v>4</v>
      </c>
      <c r="J42" s="1" t="s">
        <v>4</v>
      </c>
      <c r="K42" s="1" t="s">
        <v>4</v>
      </c>
      <c r="L42" s="1" t="s">
        <v>4</v>
      </c>
      <c r="M42" s="1" t="s">
        <v>4</v>
      </c>
      <c r="N42" s="1" t="s">
        <v>4</v>
      </c>
      <c r="O42" s="1" t="s">
        <v>4</v>
      </c>
      <c r="P42" s="1" t="s">
        <v>4</v>
      </c>
      <c r="Q42" s="1" t="s">
        <v>4</v>
      </c>
      <c r="R42" s="1" t="s">
        <v>4</v>
      </c>
      <c r="S42" s="1" t="s">
        <v>4</v>
      </c>
      <c r="T42" s="1" t="s">
        <v>4</v>
      </c>
      <c r="U42" s="1" t="s">
        <v>4</v>
      </c>
      <c r="V42" s="1" t="s">
        <v>4</v>
      </c>
      <c r="W42" s="1" t="s">
        <v>4</v>
      </c>
      <c r="X42" s="1" t="s">
        <v>4</v>
      </c>
      <c r="Y42" s="1" t="s">
        <v>4</v>
      </c>
      <c r="Z42" s="1" t="s">
        <v>4</v>
      </c>
      <c r="AA42" s="1" t="s">
        <v>4</v>
      </c>
      <c r="AB42" s="1" t="s">
        <v>4</v>
      </c>
      <c r="AC42" s="1" t="s">
        <v>4</v>
      </c>
      <c r="AD42" s="1" t="s">
        <v>4</v>
      </c>
      <c r="AE42" s="1" t="s">
        <v>4</v>
      </c>
      <c r="AF42" s="1" t="s">
        <v>4</v>
      </c>
      <c r="AG42" s="1" t="s">
        <v>4</v>
      </c>
      <c r="AH42" s="1" t="s">
        <v>4</v>
      </c>
      <c r="AI42" s="1" t="s">
        <v>4</v>
      </c>
      <c r="AJ42" s="1" t="s">
        <v>4</v>
      </c>
      <c r="AK42" s="1" t="s">
        <v>4</v>
      </c>
      <c r="AL42" s="1" t="s">
        <v>4</v>
      </c>
      <c r="AM42" s="1" t="s">
        <v>4</v>
      </c>
      <c r="AN42" s="1" t="s">
        <v>4</v>
      </c>
      <c r="AO42" s="1" t="s">
        <v>4</v>
      </c>
      <c r="AP42" s="1" t="s">
        <v>4</v>
      </c>
      <c r="AQ42" s="1" t="s">
        <v>4</v>
      </c>
      <c r="AR42" s="1" t="s">
        <v>4</v>
      </c>
      <c r="AS42" s="1" t="s">
        <v>4</v>
      </c>
      <c r="AT42" s="1" t="s">
        <v>4</v>
      </c>
      <c r="AU42" s="1" t="s">
        <v>4</v>
      </c>
      <c r="AV42" s="1" t="s">
        <v>4</v>
      </c>
      <c r="AW42" s="1" t="s">
        <v>4</v>
      </c>
      <c r="AX42" s="1" t="s">
        <v>4</v>
      </c>
      <c r="AY42" s="1" t="s">
        <v>4</v>
      </c>
      <c r="AZ42" s="1" t="s">
        <v>4</v>
      </c>
      <c r="BA42" s="1" t="s">
        <v>4</v>
      </c>
      <c r="BB42" s="1" t="s">
        <v>4</v>
      </c>
      <c r="BC42" s="1" t="s">
        <v>4</v>
      </c>
      <c r="BD42" s="1" t="s">
        <v>4</v>
      </c>
      <c r="BE42" s="1" t="s">
        <v>4</v>
      </c>
      <c r="BF42" s="1" t="s">
        <v>4</v>
      </c>
      <c r="BG42" s="1" t="s">
        <v>4</v>
      </c>
      <c r="BH42" s="1" t="s">
        <v>4</v>
      </c>
      <c r="BI42" s="1" t="s">
        <v>4</v>
      </c>
      <c r="BJ42" s="1" t="s">
        <v>4</v>
      </c>
      <c r="BK42" s="1" t="s">
        <v>4</v>
      </c>
      <c r="BL42" s="1" t="s">
        <v>4</v>
      </c>
      <c r="BM42" s="1" t="s">
        <v>4</v>
      </c>
      <c r="BN42" s="1" t="s">
        <v>4</v>
      </c>
    </row>
    <row r="43" spans="1:66" x14ac:dyDescent="0.25">
      <c r="A43" t="s">
        <v>246</v>
      </c>
      <c r="B43" s="1" t="s">
        <v>4</v>
      </c>
      <c r="C43" s="1" t="s">
        <v>4</v>
      </c>
      <c r="D43" s="1" t="s">
        <v>4</v>
      </c>
      <c r="E43" s="1" t="s">
        <v>4</v>
      </c>
      <c r="F43" s="1" t="s">
        <v>4</v>
      </c>
      <c r="G43" s="1" t="s">
        <v>4</v>
      </c>
      <c r="H43" s="1" t="s">
        <v>4</v>
      </c>
      <c r="I43" s="1" t="s">
        <v>4</v>
      </c>
      <c r="J43" s="1" t="s">
        <v>4</v>
      </c>
      <c r="K43" s="1" t="s">
        <v>4</v>
      </c>
      <c r="L43" s="1" t="s">
        <v>4</v>
      </c>
      <c r="M43" s="1" t="s">
        <v>4</v>
      </c>
      <c r="N43" s="1" t="s">
        <v>4</v>
      </c>
      <c r="O43" s="1" t="s">
        <v>4</v>
      </c>
      <c r="P43" s="1" t="s">
        <v>4</v>
      </c>
      <c r="Q43" s="1" t="s">
        <v>4</v>
      </c>
      <c r="R43" s="1" t="s">
        <v>4</v>
      </c>
      <c r="S43" s="1" t="s">
        <v>4</v>
      </c>
      <c r="T43" s="1" t="s">
        <v>4</v>
      </c>
      <c r="U43" s="1" t="s">
        <v>4</v>
      </c>
      <c r="V43" s="1" t="s">
        <v>4</v>
      </c>
      <c r="W43" s="1" t="s">
        <v>4</v>
      </c>
      <c r="X43" s="1" t="s">
        <v>4</v>
      </c>
      <c r="Y43" s="1" t="s">
        <v>4</v>
      </c>
      <c r="Z43" s="1" t="s">
        <v>4</v>
      </c>
      <c r="AA43" s="1" t="s">
        <v>4</v>
      </c>
      <c r="AB43" s="1" t="s">
        <v>4</v>
      </c>
      <c r="AC43" s="1" t="s">
        <v>4</v>
      </c>
      <c r="AD43" s="1" t="s">
        <v>4</v>
      </c>
      <c r="AE43" s="1" t="s">
        <v>4</v>
      </c>
      <c r="AF43" s="1" t="s">
        <v>4</v>
      </c>
      <c r="AG43" s="1" t="s">
        <v>4</v>
      </c>
      <c r="AH43" s="1" t="s">
        <v>4</v>
      </c>
      <c r="AI43" s="1" t="s">
        <v>4</v>
      </c>
      <c r="AJ43" s="1" t="s">
        <v>4</v>
      </c>
      <c r="AK43" s="1" t="s">
        <v>4</v>
      </c>
      <c r="AL43" s="1" t="s">
        <v>4</v>
      </c>
      <c r="AM43" s="1" t="s">
        <v>4</v>
      </c>
      <c r="AN43" s="1" t="s">
        <v>4</v>
      </c>
      <c r="AO43" s="1" t="s">
        <v>4</v>
      </c>
      <c r="AP43" s="1" t="s">
        <v>4</v>
      </c>
      <c r="AQ43" s="1" t="s">
        <v>4</v>
      </c>
      <c r="AR43" s="1" t="s">
        <v>4</v>
      </c>
      <c r="AS43" s="1" t="s">
        <v>4</v>
      </c>
      <c r="AT43" s="1" t="s">
        <v>4</v>
      </c>
      <c r="AU43" s="1" t="s">
        <v>4</v>
      </c>
      <c r="AV43" s="1" t="s">
        <v>4</v>
      </c>
      <c r="AW43" s="1" t="s">
        <v>4</v>
      </c>
      <c r="AX43" s="1" t="s">
        <v>4</v>
      </c>
      <c r="AY43" s="1" t="s">
        <v>4</v>
      </c>
      <c r="AZ43" s="1" t="s">
        <v>4</v>
      </c>
      <c r="BA43" s="1" t="s">
        <v>4</v>
      </c>
      <c r="BB43" s="1" t="s">
        <v>4</v>
      </c>
      <c r="BC43" s="1" t="s">
        <v>4</v>
      </c>
      <c r="BD43" s="1" t="s">
        <v>4</v>
      </c>
      <c r="BE43" s="1" t="s">
        <v>4</v>
      </c>
      <c r="BF43" s="1" t="s">
        <v>4</v>
      </c>
      <c r="BG43" s="1" t="s">
        <v>4</v>
      </c>
      <c r="BH43" s="1" t="s">
        <v>4</v>
      </c>
      <c r="BI43" s="1" t="s">
        <v>4</v>
      </c>
      <c r="BJ43" s="1" t="s">
        <v>4</v>
      </c>
      <c r="BK43" s="1" t="s">
        <v>4</v>
      </c>
      <c r="BL43" s="1" t="s">
        <v>4</v>
      </c>
      <c r="BM43" s="1" t="s">
        <v>4</v>
      </c>
      <c r="BN43" s="1" t="s">
        <v>4</v>
      </c>
    </row>
    <row r="44" spans="1:66" x14ac:dyDescent="0.25">
      <c r="A44" t="s">
        <v>247</v>
      </c>
      <c r="B44" s="1">
        <v>5.55</v>
      </c>
      <c r="C44" s="1">
        <v>45</v>
      </c>
      <c r="D44" s="1">
        <v>22.5</v>
      </c>
      <c r="E44" s="1">
        <v>0</v>
      </c>
      <c r="F44" s="1">
        <v>9.25</v>
      </c>
      <c r="G44" s="1">
        <v>0</v>
      </c>
      <c r="H44" s="1">
        <v>1.65</v>
      </c>
      <c r="I44" s="1">
        <v>61.85</v>
      </c>
      <c r="J44" s="1">
        <v>7.5</v>
      </c>
      <c r="K44" s="1">
        <v>0</v>
      </c>
      <c r="L44" s="1">
        <v>112.15</v>
      </c>
      <c r="M44" s="1">
        <v>36.75</v>
      </c>
      <c r="N44" s="1">
        <v>38.524999999999999</v>
      </c>
      <c r="O44" s="1">
        <v>2.0249999999999999</v>
      </c>
      <c r="P44" s="1">
        <v>1.45</v>
      </c>
      <c r="Q44" s="1">
        <v>0</v>
      </c>
      <c r="R44" s="1">
        <v>78.900000000000006</v>
      </c>
      <c r="S44" s="1">
        <v>14.2</v>
      </c>
      <c r="T44" s="1">
        <v>2.7749999999999999</v>
      </c>
      <c r="U44" s="1">
        <v>2.5000000000000001E-2</v>
      </c>
      <c r="V44" s="1">
        <v>22.5</v>
      </c>
      <c r="W44" s="1">
        <v>1.25</v>
      </c>
      <c r="X44" s="1">
        <v>2.1749999999999998</v>
      </c>
      <c r="Y44" s="1">
        <v>4.5249999999999995</v>
      </c>
      <c r="Z44" s="1">
        <v>62.5</v>
      </c>
      <c r="AA44" s="1">
        <v>531.07500000000005</v>
      </c>
      <c r="AB44" s="1">
        <v>17.75</v>
      </c>
      <c r="AC44" s="1">
        <v>100</v>
      </c>
      <c r="AD44" s="1">
        <v>15</v>
      </c>
      <c r="AE44" s="1">
        <v>7.5</v>
      </c>
      <c r="AF44" s="1">
        <v>0</v>
      </c>
      <c r="AG44" s="1">
        <v>17.899999999999999</v>
      </c>
      <c r="AH44" s="1">
        <v>0</v>
      </c>
      <c r="AI44" s="1">
        <v>53.075000000000003</v>
      </c>
      <c r="AJ44" s="1">
        <v>0</v>
      </c>
      <c r="AK44" s="1">
        <v>64.224999999999994</v>
      </c>
      <c r="AL44" s="1">
        <v>0</v>
      </c>
      <c r="AM44" s="1">
        <v>53.95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50</v>
      </c>
      <c r="AT44" s="1">
        <v>0</v>
      </c>
      <c r="AU44" s="1">
        <v>0</v>
      </c>
      <c r="AV44" s="1">
        <v>558.85</v>
      </c>
      <c r="AW44" s="1">
        <v>0</v>
      </c>
      <c r="AX44" s="1">
        <v>150</v>
      </c>
      <c r="AY44" s="1">
        <v>0</v>
      </c>
      <c r="AZ44" s="1">
        <v>16.05</v>
      </c>
      <c r="BA44" s="1">
        <v>25</v>
      </c>
      <c r="BB44" s="1">
        <v>34.5</v>
      </c>
      <c r="BC44" s="1">
        <v>0</v>
      </c>
      <c r="BD44" s="1">
        <v>0</v>
      </c>
      <c r="BE44" s="1">
        <v>6.75</v>
      </c>
      <c r="BF44" s="1">
        <v>13</v>
      </c>
      <c r="BG44" s="1">
        <v>0.7</v>
      </c>
      <c r="BH44" s="1">
        <v>171.85000000000002</v>
      </c>
      <c r="BI44" s="1">
        <v>54.15</v>
      </c>
      <c r="BJ44" s="1">
        <v>84.35</v>
      </c>
      <c r="BK44" s="1">
        <v>53.075000000000003</v>
      </c>
      <c r="BL44" s="1">
        <v>0</v>
      </c>
      <c r="BM44" s="1">
        <v>209.5</v>
      </c>
      <c r="BN44" s="1">
        <v>78.750000000000014</v>
      </c>
    </row>
    <row r="45" spans="1:66" x14ac:dyDescent="0.25">
      <c r="A45" t="s">
        <v>248</v>
      </c>
      <c r="B45" s="1">
        <v>2.2249999999999996</v>
      </c>
      <c r="C45" s="1">
        <v>63.75</v>
      </c>
      <c r="D45" s="1">
        <v>22.75</v>
      </c>
      <c r="E45" s="1">
        <v>0</v>
      </c>
      <c r="F45" s="1">
        <v>15</v>
      </c>
      <c r="G45" s="1">
        <v>0</v>
      </c>
      <c r="H45" s="1">
        <v>16.824999999999999</v>
      </c>
      <c r="I45" s="1">
        <v>47.274999999999999</v>
      </c>
      <c r="J45" s="1">
        <v>8</v>
      </c>
      <c r="K45" s="1">
        <v>5.625</v>
      </c>
      <c r="L45" s="1">
        <v>85.85</v>
      </c>
      <c r="M45" s="1">
        <v>44.4</v>
      </c>
      <c r="N45" s="1">
        <v>42.825000000000003</v>
      </c>
      <c r="O45" s="1">
        <v>31.65</v>
      </c>
      <c r="P45" s="1">
        <v>0</v>
      </c>
      <c r="Q45" s="1">
        <v>0</v>
      </c>
      <c r="R45" s="1">
        <v>31.9</v>
      </c>
      <c r="S45" s="1">
        <v>15.425000000000001</v>
      </c>
      <c r="T45" s="1">
        <v>15.625</v>
      </c>
      <c r="U45" s="1">
        <v>5.4249999999999998</v>
      </c>
      <c r="V45" s="1">
        <v>12</v>
      </c>
      <c r="W45" s="1">
        <v>0</v>
      </c>
      <c r="X45" s="1">
        <v>4.375</v>
      </c>
      <c r="Y45" s="1">
        <v>1.2250000000000001</v>
      </c>
      <c r="Z45" s="1">
        <v>12.5</v>
      </c>
      <c r="AA45" s="1">
        <v>145.02500000000001</v>
      </c>
      <c r="AB45" s="1">
        <v>8.875</v>
      </c>
      <c r="AC45" s="1">
        <v>112.5</v>
      </c>
      <c r="AD45" s="1">
        <v>25</v>
      </c>
      <c r="AE45" s="1">
        <v>20.625</v>
      </c>
      <c r="AF45" s="1">
        <v>26.875</v>
      </c>
      <c r="AG45" s="1">
        <v>7.6749999999999998</v>
      </c>
      <c r="AH45" s="1">
        <v>0</v>
      </c>
      <c r="AI45" s="1">
        <v>28.225000000000001</v>
      </c>
      <c r="AJ45" s="1">
        <v>40</v>
      </c>
      <c r="AK45" s="1">
        <v>6.25</v>
      </c>
      <c r="AL45" s="1">
        <v>0</v>
      </c>
      <c r="AM45" s="1">
        <v>13.375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466.8</v>
      </c>
      <c r="AW45" s="1">
        <v>12.5</v>
      </c>
      <c r="AX45" s="1">
        <v>0</v>
      </c>
      <c r="AY45" s="1">
        <v>0</v>
      </c>
      <c r="AZ45" s="1">
        <v>7.4249999999999989</v>
      </c>
      <c r="BA45" s="1">
        <v>25.625</v>
      </c>
      <c r="BB45" s="1">
        <v>0</v>
      </c>
      <c r="BC45" s="1">
        <v>0</v>
      </c>
      <c r="BD45" s="1">
        <v>0</v>
      </c>
      <c r="BE45" s="1">
        <v>51.25</v>
      </c>
      <c r="BF45" s="1">
        <v>0</v>
      </c>
      <c r="BG45" s="1">
        <v>0.52500000000000002</v>
      </c>
      <c r="BH45" s="1">
        <v>166.20000000000002</v>
      </c>
      <c r="BI45" s="1">
        <v>88.575000000000003</v>
      </c>
      <c r="BJ45" s="1">
        <v>75.650000000000006</v>
      </c>
      <c r="BK45" s="1">
        <v>68.224999999999994</v>
      </c>
      <c r="BL45" s="1">
        <v>0</v>
      </c>
      <c r="BM45" s="1">
        <v>52.5</v>
      </c>
      <c r="BN45" s="1">
        <v>118.875</v>
      </c>
    </row>
    <row r="46" spans="1:66" x14ac:dyDescent="0.25">
      <c r="A46" t="s">
        <v>249</v>
      </c>
      <c r="B46" s="1">
        <v>31.824999999999999</v>
      </c>
      <c r="C46" s="1">
        <v>15</v>
      </c>
      <c r="D46" s="1">
        <v>11.25</v>
      </c>
      <c r="E46" s="1">
        <v>0</v>
      </c>
      <c r="F46" s="1">
        <v>2.5</v>
      </c>
      <c r="G46" s="1">
        <v>0</v>
      </c>
      <c r="H46" s="1">
        <v>18.975000000000001</v>
      </c>
      <c r="I46" s="1">
        <v>59.599999999999994</v>
      </c>
      <c r="J46" s="1">
        <v>0</v>
      </c>
      <c r="K46" s="1">
        <v>0</v>
      </c>
      <c r="L46" s="1">
        <v>125.35000000000001</v>
      </c>
      <c r="M46" s="1">
        <v>34.299999999999997</v>
      </c>
      <c r="N46" s="1">
        <v>45.25</v>
      </c>
      <c r="O46" s="1">
        <v>0</v>
      </c>
      <c r="P46" s="1">
        <v>0</v>
      </c>
      <c r="Q46" s="1">
        <v>50</v>
      </c>
      <c r="R46" s="1">
        <v>46.25</v>
      </c>
      <c r="S46" s="1">
        <v>0</v>
      </c>
      <c r="T46" s="1">
        <v>10.55</v>
      </c>
      <c r="U46" s="1">
        <v>3.375</v>
      </c>
      <c r="V46" s="1">
        <v>8.625</v>
      </c>
      <c r="W46" s="1">
        <v>0</v>
      </c>
      <c r="X46" s="1">
        <v>5.6999999999999993</v>
      </c>
      <c r="Y46" s="1">
        <v>16.125</v>
      </c>
      <c r="Z46" s="1">
        <v>500</v>
      </c>
      <c r="AA46" s="1">
        <v>93.775000000000006</v>
      </c>
      <c r="AB46" s="1">
        <v>50</v>
      </c>
      <c r="AC46" s="1">
        <v>50</v>
      </c>
      <c r="AD46" s="1">
        <v>1.25</v>
      </c>
      <c r="AE46" s="1">
        <v>0</v>
      </c>
      <c r="AF46" s="1">
        <v>25</v>
      </c>
      <c r="AG46" s="1">
        <v>0</v>
      </c>
      <c r="AH46" s="1">
        <v>0</v>
      </c>
      <c r="AI46" s="1">
        <v>27.45</v>
      </c>
      <c r="AJ46" s="1">
        <v>88.5</v>
      </c>
      <c r="AK46" s="1">
        <v>0</v>
      </c>
      <c r="AL46" s="1">
        <v>0</v>
      </c>
      <c r="AM46" s="1">
        <v>11.4</v>
      </c>
      <c r="AN46" s="1">
        <v>0</v>
      </c>
      <c r="AO46" s="1">
        <v>0</v>
      </c>
      <c r="AP46" s="1">
        <v>24.625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634.6</v>
      </c>
      <c r="AW46" s="1">
        <v>1.5249999999999999</v>
      </c>
      <c r="AX46" s="1">
        <v>0</v>
      </c>
      <c r="AY46" s="1">
        <v>0</v>
      </c>
      <c r="AZ46" s="1">
        <v>2.9249999999999998</v>
      </c>
      <c r="BA46" s="1">
        <v>60.25</v>
      </c>
      <c r="BB46" s="1">
        <v>0</v>
      </c>
      <c r="BC46" s="1">
        <v>0</v>
      </c>
      <c r="BD46" s="1">
        <v>0</v>
      </c>
      <c r="BE46" s="1">
        <v>5.4</v>
      </c>
      <c r="BF46" s="1">
        <v>0</v>
      </c>
      <c r="BG46" s="1">
        <v>0.95</v>
      </c>
      <c r="BH46" s="1">
        <v>175.8</v>
      </c>
      <c r="BI46" s="1">
        <v>33.975000000000001</v>
      </c>
      <c r="BJ46" s="1">
        <v>70.849999999999994</v>
      </c>
      <c r="BK46" s="1">
        <v>115.95</v>
      </c>
      <c r="BL46" s="1">
        <v>24.625</v>
      </c>
      <c r="BM46" s="1">
        <v>85.25</v>
      </c>
      <c r="BN46" s="1">
        <v>129.55000000000001</v>
      </c>
    </row>
    <row r="47" spans="1:66" x14ac:dyDescent="0.25">
      <c r="A47" t="s">
        <v>250</v>
      </c>
      <c r="B47" s="1">
        <v>8</v>
      </c>
      <c r="C47" s="1">
        <v>64.5</v>
      </c>
      <c r="D47" s="1">
        <v>7.5</v>
      </c>
      <c r="E47" s="1">
        <v>0</v>
      </c>
      <c r="F47" s="1">
        <v>0</v>
      </c>
      <c r="G47" s="1">
        <v>0</v>
      </c>
      <c r="H47" s="1">
        <v>3.3</v>
      </c>
      <c r="I47" s="1">
        <v>9.375</v>
      </c>
      <c r="J47" s="1">
        <v>0</v>
      </c>
      <c r="K47" s="1">
        <v>0</v>
      </c>
      <c r="L47" s="1">
        <v>175.64999999999998</v>
      </c>
      <c r="M47" s="1">
        <v>30.9</v>
      </c>
      <c r="N47" s="1">
        <v>57.5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2.2250000000000001</v>
      </c>
      <c r="V47" s="1">
        <v>1.25</v>
      </c>
      <c r="W47" s="1">
        <v>17.5</v>
      </c>
      <c r="X47" s="1">
        <v>2.125</v>
      </c>
      <c r="Y47" s="1">
        <v>4.55</v>
      </c>
      <c r="Z47" s="1">
        <v>918.4</v>
      </c>
      <c r="AA47" s="1">
        <v>44.125</v>
      </c>
      <c r="AB47" s="1">
        <v>0</v>
      </c>
      <c r="AC47" s="1">
        <v>87.5</v>
      </c>
      <c r="AD47" s="1">
        <v>0</v>
      </c>
      <c r="AE47" s="1">
        <v>17.5</v>
      </c>
      <c r="AF47" s="1">
        <v>0</v>
      </c>
      <c r="AG47" s="1">
        <v>12.3</v>
      </c>
      <c r="AH47" s="1">
        <v>0</v>
      </c>
      <c r="AI47" s="1">
        <v>101.47499999999999</v>
      </c>
      <c r="AJ47" s="1">
        <v>7.2249999999999996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107.64999999999999</v>
      </c>
      <c r="AW47" s="1">
        <v>0</v>
      </c>
      <c r="AX47" s="1">
        <v>0</v>
      </c>
      <c r="AY47" s="1">
        <v>0</v>
      </c>
      <c r="AZ47" s="1">
        <v>0.47499999999999998</v>
      </c>
      <c r="BA47" s="1">
        <v>0</v>
      </c>
      <c r="BB47" s="1">
        <v>0</v>
      </c>
      <c r="BC47" s="1">
        <v>0</v>
      </c>
      <c r="BD47" s="1">
        <v>0</v>
      </c>
      <c r="BE47" s="1">
        <v>3.1749999999999998</v>
      </c>
      <c r="BF47" s="1">
        <v>0</v>
      </c>
      <c r="BG47" s="1">
        <v>0</v>
      </c>
      <c r="BH47" s="1">
        <v>88.4</v>
      </c>
      <c r="BI47" s="1">
        <v>67.8</v>
      </c>
      <c r="BJ47" s="1">
        <v>16.875</v>
      </c>
      <c r="BK47" s="1">
        <v>108.69999999999999</v>
      </c>
      <c r="BL47" s="1">
        <v>0</v>
      </c>
      <c r="BM47" s="1">
        <v>0</v>
      </c>
      <c r="BN47" s="1">
        <v>88.4</v>
      </c>
    </row>
    <row r="48" spans="1:66" x14ac:dyDescent="0.25">
      <c r="A48" t="s">
        <v>251</v>
      </c>
      <c r="B48" s="1">
        <v>4.5999999999999996</v>
      </c>
      <c r="C48" s="1">
        <v>33</v>
      </c>
      <c r="D48" s="1">
        <v>15</v>
      </c>
      <c r="E48" s="1">
        <v>0</v>
      </c>
      <c r="F48" s="1">
        <v>25</v>
      </c>
      <c r="G48" s="1">
        <v>0</v>
      </c>
      <c r="H48" s="1">
        <v>9.0749999999999993</v>
      </c>
      <c r="I48" s="1">
        <v>72.45</v>
      </c>
      <c r="J48" s="1">
        <v>0</v>
      </c>
      <c r="K48" s="1">
        <v>0</v>
      </c>
      <c r="L48" s="1">
        <v>57.25</v>
      </c>
      <c r="M48" s="1">
        <v>12.5</v>
      </c>
      <c r="N48" s="1">
        <v>29.5</v>
      </c>
      <c r="O48" s="1">
        <v>0</v>
      </c>
      <c r="P48" s="1">
        <v>0</v>
      </c>
      <c r="Q48" s="1">
        <v>0</v>
      </c>
      <c r="R48" s="1">
        <v>37.5</v>
      </c>
      <c r="S48" s="1">
        <v>19.100000000000001</v>
      </c>
      <c r="T48" s="1">
        <v>0</v>
      </c>
      <c r="U48" s="1">
        <v>10.775</v>
      </c>
      <c r="V48" s="1">
        <v>1.875</v>
      </c>
      <c r="W48" s="1">
        <v>0</v>
      </c>
      <c r="X48" s="1">
        <v>1.375</v>
      </c>
      <c r="Y48" s="1">
        <v>4.6750000000000007</v>
      </c>
      <c r="Z48" s="1">
        <v>372.02499999999998</v>
      </c>
      <c r="AA48" s="1">
        <v>124</v>
      </c>
      <c r="AB48" s="1">
        <v>0</v>
      </c>
      <c r="AC48" s="1">
        <v>62.5</v>
      </c>
      <c r="AD48" s="1">
        <v>45</v>
      </c>
      <c r="AE48" s="1">
        <v>0</v>
      </c>
      <c r="AF48" s="1">
        <v>24.7</v>
      </c>
      <c r="AG48" s="1">
        <v>0</v>
      </c>
      <c r="AH48" s="1">
        <v>0</v>
      </c>
      <c r="AI48" s="1">
        <v>5.3250000000000002</v>
      </c>
      <c r="AJ48" s="1">
        <v>29.774999999999999</v>
      </c>
      <c r="AK48" s="1">
        <v>0</v>
      </c>
      <c r="AL48" s="1">
        <v>0</v>
      </c>
      <c r="AM48" s="1">
        <v>10.9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175.25</v>
      </c>
      <c r="AW48" s="1">
        <v>100</v>
      </c>
      <c r="AX48" s="1">
        <v>50</v>
      </c>
      <c r="AY48" s="1">
        <v>262.5</v>
      </c>
      <c r="AZ48" s="1">
        <v>6.5500000000000007</v>
      </c>
      <c r="BA48" s="1">
        <v>3</v>
      </c>
      <c r="BB48" s="1">
        <v>6.6499999999999995</v>
      </c>
      <c r="BC48" s="1">
        <v>0</v>
      </c>
      <c r="BD48" s="1">
        <v>30</v>
      </c>
      <c r="BE48" s="1">
        <v>17.149999999999999</v>
      </c>
      <c r="BF48" s="1">
        <v>0</v>
      </c>
      <c r="BG48" s="1">
        <v>0</v>
      </c>
      <c r="BH48" s="1">
        <v>98.6</v>
      </c>
      <c r="BI48" s="1">
        <v>42.075000000000003</v>
      </c>
      <c r="BJ48" s="1">
        <v>87.45</v>
      </c>
      <c r="BK48" s="1">
        <v>35.1</v>
      </c>
      <c r="BL48" s="1">
        <v>0</v>
      </c>
      <c r="BM48" s="1">
        <v>84.350000000000009</v>
      </c>
      <c r="BN48" s="1">
        <v>42</v>
      </c>
    </row>
    <row r="49" spans="1:66" x14ac:dyDescent="0.25">
      <c r="A49" t="s">
        <v>252</v>
      </c>
      <c r="B49" s="1">
        <v>21.375</v>
      </c>
      <c r="C49" s="1">
        <v>24</v>
      </c>
      <c r="D49" s="1">
        <v>22.5</v>
      </c>
      <c r="E49" s="1">
        <v>0</v>
      </c>
      <c r="F49" s="1">
        <v>10.25</v>
      </c>
      <c r="G49" s="1">
        <v>0</v>
      </c>
      <c r="H49" s="1">
        <v>0</v>
      </c>
      <c r="I49" s="1">
        <v>135.67500000000001</v>
      </c>
      <c r="J49" s="1">
        <v>0</v>
      </c>
      <c r="K49" s="1">
        <v>0</v>
      </c>
      <c r="L49" s="1">
        <v>41.475000000000001</v>
      </c>
      <c r="M49" s="1">
        <v>0</v>
      </c>
      <c r="N49" s="1">
        <v>53.699999999999996</v>
      </c>
      <c r="O49" s="1">
        <v>0</v>
      </c>
      <c r="P49" s="1">
        <v>0</v>
      </c>
      <c r="Q49" s="1">
        <v>0</v>
      </c>
      <c r="R49" s="1">
        <v>135.05000000000001</v>
      </c>
      <c r="S49" s="1">
        <v>0</v>
      </c>
      <c r="T49" s="1">
        <v>0</v>
      </c>
      <c r="U49" s="1">
        <v>2.9000000000000004</v>
      </c>
      <c r="V49" s="1">
        <v>5</v>
      </c>
      <c r="W49" s="1">
        <v>3.75</v>
      </c>
      <c r="X49" s="1">
        <v>0</v>
      </c>
      <c r="Y49" s="1">
        <v>4.8499999999999996</v>
      </c>
      <c r="Z49" s="1">
        <v>662.95</v>
      </c>
      <c r="AA49" s="1">
        <v>33.375</v>
      </c>
      <c r="AB49" s="1">
        <v>42.4</v>
      </c>
      <c r="AC49" s="1">
        <v>137.5</v>
      </c>
      <c r="AD49" s="1">
        <v>15</v>
      </c>
      <c r="AE49" s="1">
        <v>0</v>
      </c>
      <c r="AF49" s="1">
        <v>25</v>
      </c>
      <c r="AG49" s="1">
        <v>0.32500000000000001</v>
      </c>
      <c r="AH49" s="1">
        <v>0</v>
      </c>
      <c r="AI49" s="1">
        <v>67.825000000000003</v>
      </c>
      <c r="AJ49" s="1">
        <v>3.6</v>
      </c>
      <c r="AK49" s="1">
        <v>66</v>
      </c>
      <c r="AL49" s="1">
        <v>0</v>
      </c>
      <c r="AM49" s="1">
        <v>13.95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109.85</v>
      </c>
      <c r="AW49" s="1">
        <v>0</v>
      </c>
      <c r="AX49" s="1">
        <v>350</v>
      </c>
      <c r="AY49" s="1">
        <v>100</v>
      </c>
      <c r="AZ49" s="1">
        <v>18.05</v>
      </c>
      <c r="BA49" s="1">
        <v>50</v>
      </c>
      <c r="BB49" s="1">
        <v>6.5</v>
      </c>
      <c r="BC49" s="1">
        <v>0</v>
      </c>
      <c r="BD49" s="1">
        <v>0</v>
      </c>
      <c r="BE49" s="1">
        <v>2.5750000000000002</v>
      </c>
      <c r="BF49" s="1">
        <v>3</v>
      </c>
      <c r="BG49" s="1">
        <v>0.8</v>
      </c>
      <c r="BH49" s="1">
        <v>188.75</v>
      </c>
      <c r="BI49" s="1">
        <v>24</v>
      </c>
      <c r="BJ49" s="1">
        <v>158.17500000000001</v>
      </c>
      <c r="BK49" s="1">
        <v>71.424999999999997</v>
      </c>
      <c r="BL49" s="1">
        <v>0</v>
      </c>
      <c r="BM49" s="1">
        <v>431.5</v>
      </c>
      <c r="BN49" s="1">
        <v>53.699999999999996</v>
      </c>
    </row>
    <row r="50" spans="1:66" x14ac:dyDescent="0.25">
      <c r="A50" t="s">
        <v>253</v>
      </c>
      <c r="B50" s="1" t="s">
        <v>4</v>
      </c>
      <c r="C50" s="1" t="s">
        <v>4</v>
      </c>
      <c r="D50" s="1" t="s">
        <v>4</v>
      </c>
      <c r="E50" s="1" t="s">
        <v>4</v>
      </c>
      <c r="F50" s="1" t="s">
        <v>4</v>
      </c>
      <c r="G50" s="1" t="s">
        <v>4</v>
      </c>
      <c r="H50" s="1" t="s">
        <v>4</v>
      </c>
      <c r="I50" s="1" t="s">
        <v>4</v>
      </c>
      <c r="J50" s="1" t="s">
        <v>4</v>
      </c>
      <c r="K50" s="1" t="s">
        <v>4</v>
      </c>
      <c r="L50" s="1" t="s">
        <v>4</v>
      </c>
      <c r="M50" s="1" t="s">
        <v>4</v>
      </c>
      <c r="N50" s="1" t="s">
        <v>4</v>
      </c>
      <c r="O50" s="1" t="s">
        <v>4</v>
      </c>
      <c r="P50" s="1" t="s">
        <v>4</v>
      </c>
      <c r="Q50" s="1" t="s">
        <v>4</v>
      </c>
      <c r="R50" s="1" t="s">
        <v>4</v>
      </c>
      <c r="S50" s="1" t="s">
        <v>4</v>
      </c>
      <c r="T50" s="1" t="s">
        <v>4</v>
      </c>
      <c r="U50" s="1" t="s">
        <v>4</v>
      </c>
      <c r="V50" s="1" t="s">
        <v>4</v>
      </c>
      <c r="W50" s="1" t="s">
        <v>4</v>
      </c>
      <c r="X50" s="1" t="s">
        <v>4</v>
      </c>
      <c r="Y50" s="1" t="s">
        <v>4</v>
      </c>
      <c r="Z50" s="1" t="s">
        <v>4</v>
      </c>
      <c r="AA50" s="1" t="s">
        <v>4</v>
      </c>
      <c r="AB50" s="1" t="s">
        <v>4</v>
      </c>
      <c r="AC50" s="1" t="s">
        <v>4</v>
      </c>
      <c r="AD50" s="1" t="s">
        <v>4</v>
      </c>
      <c r="AE50" s="1" t="s">
        <v>4</v>
      </c>
      <c r="AF50" s="1" t="s">
        <v>4</v>
      </c>
      <c r="AG50" s="1" t="s">
        <v>4</v>
      </c>
      <c r="AH50" s="1" t="s">
        <v>4</v>
      </c>
      <c r="AI50" s="1" t="s">
        <v>4</v>
      </c>
      <c r="AJ50" s="1" t="s">
        <v>4</v>
      </c>
      <c r="AK50" s="1" t="s">
        <v>4</v>
      </c>
      <c r="AL50" s="1" t="s">
        <v>4</v>
      </c>
      <c r="AM50" s="1" t="s">
        <v>4</v>
      </c>
      <c r="AN50" s="1" t="s">
        <v>4</v>
      </c>
      <c r="AO50" s="1" t="s">
        <v>4</v>
      </c>
      <c r="AP50" s="1" t="s">
        <v>4</v>
      </c>
      <c r="AQ50" s="1" t="s">
        <v>4</v>
      </c>
      <c r="AR50" s="1" t="s">
        <v>4</v>
      </c>
      <c r="AS50" s="1" t="s">
        <v>4</v>
      </c>
      <c r="AT50" s="1" t="s">
        <v>4</v>
      </c>
      <c r="AU50" s="1" t="s">
        <v>4</v>
      </c>
      <c r="AV50" s="1" t="s">
        <v>4</v>
      </c>
      <c r="AW50" s="1" t="s">
        <v>4</v>
      </c>
      <c r="AX50" s="1" t="s">
        <v>4</v>
      </c>
      <c r="AY50" s="1" t="s">
        <v>4</v>
      </c>
      <c r="AZ50" s="1" t="s">
        <v>4</v>
      </c>
      <c r="BA50" s="1" t="s">
        <v>4</v>
      </c>
      <c r="BB50" s="1" t="s">
        <v>4</v>
      </c>
      <c r="BC50" s="1" t="s">
        <v>4</v>
      </c>
      <c r="BD50" s="1" t="s">
        <v>4</v>
      </c>
      <c r="BE50" s="1" t="s">
        <v>4</v>
      </c>
      <c r="BF50" s="1" t="s">
        <v>4</v>
      </c>
      <c r="BG50" s="1" t="s">
        <v>4</v>
      </c>
      <c r="BH50" s="1" t="s">
        <v>4</v>
      </c>
      <c r="BI50" s="1" t="s">
        <v>4</v>
      </c>
      <c r="BJ50" s="1" t="s">
        <v>4</v>
      </c>
      <c r="BK50" s="1" t="s">
        <v>4</v>
      </c>
      <c r="BL50" s="1" t="s">
        <v>4</v>
      </c>
      <c r="BM50" s="1" t="s">
        <v>4</v>
      </c>
      <c r="BN50" s="1" t="s">
        <v>4</v>
      </c>
    </row>
    <row r="51" spans="1:66" x14ac:dyDescent="0.25">
      <c r="A51" t="s">
        <v>254</v>
      </c>
      <c r="B51" s="1">
        <v>23.625</v>
      </c>
      <c r="C51" s="1">
        <v>152.5</v>
      </c>
      <c r="D51" s="1">
        <v>23</v>
      </c>
      <c r="E51" s="1">
        <v>0</v>
      </c>
      <c r="F51" s="1">
        <v>0</v>
      </c>
      <c r="G51" s="1">
        <v>0</v>
      </c>
      <c r="H51" s="1">
        <v>11</v>
      </c>
      <c r="I51" s="1">
        <v>41.85</v>
      </c>
      <c r="J51" s="1">
        <v>0</v>
      </c>
      <c r="K51" s="1">
        <v>0</v>
      </c>
      <c r="L51" s="1">
        <v>114.5</v>
      </c>
      <c r="M51" s="1">
        <v>0</v>
      </c>
      <c r="N51" s="1">
        <v>63.674999999999997</v>
      </c>
      <c r="O51" s="1">
        <v>0</v>
      </c>
      <c r="P51" s="1">
        <v>0</v>
      </c>
      <c r="Q51" s="1">
        <v>0</v>
      </c>
      <c r="R51" s="1">
        <v>10</v>
      </c>
      <c r="S51" s="1">
        <v>11.1</v>
      </c>
      <c r="T51" s="1">
        <v>15.825000000000001</v>
      </c>
      <c r="U51" s="1">
        <v>1.65</v>
      </c>
      <c r="V51" s="1">
        <v>0</v>
      </c>
      <c r="W51" s="1">
        <v>10.625</v>
      </c>
      <c r="X51" s="1">
        <v>0</v>
      </c>
      <c r="Y51" s="1">
        <v>31.15</v>
      </c>
      <c r="Z51" s="1">
        <v>524.29999999999995</v>
      </c>
      <c r="AA51" s="1">
        <v>23.7</v>
      </c>
      <c r="AB51" s="1">
        <v>0</v>
      </c>
      <c r="AC51" s="1">
        <v>37.5</v>
      </c>
      <c r="AD51" s="1">
        <v>7.5</v>
      </c>
      <c r="AE51" s="1">
        <v>0</v>
      </c>
      <c r="AF51" s="1">
        <v>0</v>
      </c>
      <c r="AG51" s="1">
        <v>9.5250000000000004</v>
      </c>
      <c r="AH51" s="1">
        <v>0</v>
      </c>
      <c r="AI51" s="1">
        <v>20.399999999999999</v>
      </c>
      <c r="AJ51" s="1">
        <v>0</v>
      </c>
      <c r="AK51" s="1">
        <v>25</v>
      </c>
      <c r="AL51" s="1">
        <v>0</v>
      </c>
      <c r="AM51" s="1">
        <v>47.275000000000006</v>
      </c>
      <c r="AN51" s="1">
        <v>0</v>
      </c>
      <c r="AO51" s="1">
        <v>0</v>
      </c>
      <c r="AP51" s="1">
        <v>14.2</v>
      </c>
      <c r="AQ51" s="1">
        <v>0</v>
      </c>
      <c r="AR51" s="1">
        <v>2.4249999999999998</v>
      </c>
      <c r="AS51" s="1">
        <v>0</v>
      </c>
      <c r="AT51" s="1">
        <v>0</v>
      </c>
      <c r="AU51" s="1">
        <v>0</v>
      </c>
      <c r="AV51" s="1">
        <v>334.09999999999997</v>
      </c>
      <c r="AW51" s="1">
        <v>50</v>
      </c>
      <c r="AX51" s="1">
        <v>175</v>
      </c>
      <c r="AY51" s="1">
        <v>112.5</v>
      </c>
      <c r="AZ51" s="1">
        <v>9.2249999999999996</v>
      </c>
      <c r="BA51" s="1">
        <v>0</v>
      </c>
      <c r="BB51" s="1">
        <v>12.25</v>
      </c>
      <c r="BC51" s="1">
        <v>0</v>
      </c>
      <c r="BD51" s="1">
        <v>0</v>
      </c>
      <c r="BE51" s="1">
        <v>3.375</v>
      </c>
      <c r="BF51" s="1">
        <v>25</v>
      </c>
      <c r="BG51" s="1">
        <v>0</v>
      </c>
      <c r="BH51" s="1">
        <v>84.774999999999991</v>
      </c>
      <c r="BI51" s="1">
        <v>163.5</v>
      </c>
      <c r="BJ51" s="1">
        <v>64.849999999999994</v>
      </c>
      <c r="BK51" s="1">
        <v>20.399999999999999</v>
      </c>
      <c r="BL51" s="1">
        <v>16.625</v>
      </c>
      <c r="BM51" s="1">
        <v>187.25</v>
      </c>
      <c r="BN51" s="1">
        <v>63.674999999999997</v>
      </c>
    </row>
    <row r="52" spans="1:66" x14ac:dyDescent="0.25">
      <c r="A52" t="s">
        <v>255</v>
      </c>
      <c r="B52" s="1">
        <v>8.9</v>
      </c>
      <c r="C52" s="1">
        <v>11.25</v>
      </c>
      <c r="D52" s="1">
        <v>10</v>
      </c>
      <c r="E52" s="1">
        <v>0</v>
      </c>
      <c r="F52" s="1">
        <v>0</v>
      </c>
      <c r="G52" s="1">
        <v>0</v>
      </c>
      <c r="H52" s="1">
        <v>15.075000000000001</v>
      </c>
      <c r="I52" s="1">
        <v>58.25</v>
      </c>
      <c r="J52" s="1">
        <v>0</v>
      </c>
      <c r="K52" s="1">
        <v>0</v>
      </c>
      <c r="L52" s="1">
        <v>34.950000000000003</v>
      </c>
      <c r="M52" s="1">
        <v>15.95</v>
      </c>
      <c r="N52" s="1">
        <v>37.15</v>
      </c>
      <c r="O52" s="1">
        <v>0</v>
      </c>
      <c r="P52" s="1">
        <v>0</v>
      </c>
      <c r="Q52" s="1">
        <v>12.95</v>
      </c>
      <c r="R52" s="1">
        <v>190.1</v>
      </c>
      <c r="S52" s="1">
        <v>30.625</v>
      </c>
      <c r="T52" s="1">
        <v>0</v>
      </c>
      <c r="U52" s="1">
        <v>3.2</v>
      </c>
      <c r="V52" s="1">
        <v>0</v>
      </c>
      <c r="W52" s="1">
        <v>7.875</v>
      </c>
      <c r="X52" s="1">
        <v>0</v>
      </c>
      <c r="Y52" s="1">
        <v>5.5750000000000002</v>
      </c>
      <c r="Z52" s="1">
        <v>275</v>
      </c>
      <c r="AA52" s="1">
        <v>38.575000000000003</v>
      </c>
      <c r="AB52" s="1">
        <v>0</v>
      </c>
      <c r="AC52" s="1">
        <v>65</v>
      </c>
      <c r="AD52" s="1">
        <v>8</v>
      </c>
      <c r="AE52" s="1">
        <v>10.8</v>
      </c>
      <c r="AF52" s="1">
        <v>0</v>
      </c>
      <c r="AG52" s="1">
        <v>4.2750000000000004</v>
      </c>
      <c r="AH52" s="1">
        <v>0</v>
      </c>
      <c r="AI52" s="1">
        <v>16.2</v>
      </c>
      <c r="AJ52" s="1">
        <v>47.225000000000001</v>
      </c>
      <c r="AK52" s="1">
        <v>1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34.275000000000006</v>
      </c>
      <c r="AW52" s="1">
        <v>0</v>
      </c>
      <c r="AX52" s="1">
        <v>150</v>
      </c>
      <c r="AY52" s="1">
        <v>139.69999999999999</v>
      </c>
      <c r="AZ52" s="1">
        <v>6.9499999999999993</v>
      </c>
      <c r="BA52" s="1">
        <v>25</v>
      </c>
      <c r="BB52" s="1">
        <v>8.75</v>
      </c>
      <c r="BC52" s="1">
        <v>0</v>
      </c>
      <c r="BD52" s="1">
        <v>0</v>
      </c>
      <c r="BE52" s="1">
        <v>5.9250000000000007</v>
      </c>
      <c r="BF52" s="1">
        <v>0.75</v>
      </c>
      <c r="BG52" s="1">
        <v>1.7</v>
      </c>
      <c r="BH52" s="1">
        <v>286.77499999999998</v>
      </c>
      <c r="BI52" s="1">
        <v>26.325000000000003</v>
      </c>
      <c r="BJ52" s="1">
        <v>68.25</v>
      </c>
      <c r="BK52" s="1">
        <v>63.424999999999997</v>
      </c>
      <c r="BL52" s="1">
        <v>0</v>
      </c>
      <c r="BM52" s="1">
        <v>183.75</v>
      </c>
      <c r="BN52" s="1">
        <v>66.05</v>
      </c>
    </row>
    <row r="53" spans="1:66" x14ac:dyDescent="0.25">
      <c r="A53" t="s">
        <v>256</v>
      </c>
      <c r="B53" s="1">
        <v>11.074999999999999</v>
      </c>
      <c r="C53" s="1">
        <v>0</v>
      </c>
      <c r="D53" s="1">
        <v>162.5</v>
      </c>
      <c r="E53" s="1">
        <v>0</v>
      </c>
      <c r="F53" s="1">
        <v>33.75</v>
      </c>
      <c r="G53" s="1">
        <v>0</v>
      </c>
      <c r="H53" s="1">
        <v>18.2</v>
      </c>
      <c r="I53" s="1">
        <v>19.674999999999997</v>
      </c>
      <c r="J53" s="1">
        <v>0</v>
      </c>
      <c r="K53" s="1">
        <v>0</v>
      </c>
      <c r="L53" s="1">
        <v>47.9</v>
      </c>
      <c r="M53" s="1">
        <v>0</v>
      </c>
      <c r="N53" s="1">
        <v>171.27499999999998</v>
      </c>
      <c r="O53" s="1">
        <v>12</v>
      </c>
      <c r="P53" s="1">
        <v>0</v>
      </c>
      <c r="Q53" s="1">
        <v>0</v>
      </c>
      <c r="R53" s="1">
        <v>165.8</v>
      </c>
      <c r="S53" s="1">
        <v>32.5</v>
      </c>
      <c r="T53" s="1">
        <v>0</v>
      </c>
      <c r="U53" s="1">
        <v>39.15</v>
      </c>
      <c r="V53" s="1">
        <v>0</v>
      </c>
      <c r="W53" s="1">
        <v>0</v>
      </c>
      <c r="X53" s="1">
        <v>1.075</v>
      </c>
      <c r="Y53" s="1">
        <v>1.325</v>
      </c>
      <c r="Z53" s="1">
        <v>0</v>
      </c>
      <c r="AA53" s="1">
        <v>790.67500000000007</v>
      </c>
      <c r="AB53" s="1">
        <v>0</v>
      </c>
      <c r="AC53" s="1">
        <v>50</v>
      </c>
      <c r="AD53" s="1">
        <v>3.75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6.9249999999999998</v>
      </c>
      <c r="AK53" s="1">
        <v>33.75</v>
      </c>
      <c r="AL53" s="1">
        <v>16.074999999999999</v>
      </c>
      <c r="AM53" s="1">
        <v>7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137.35</v>
      </c>
      <c r="AW53" s="1">
        <v>0</v>
      </c>
      <c r="AX53" s="1">
        <v>0</v>
      </c>
      <c r="AY53" s="1">
        <v>0</v>
      </c>
      <c r="AZ53" s="1">
        <v>31.249999999999996</v>
      </c>
      <c r="BA53" s="1">
        <v>7</v>
      </c>
      <c r="BB53" s="1">
        <v>20.8</v>
      </c>
      <c r="BC53" s="1">
        <v>0.5</v>
      </c>
      <c r="BD53" s="1">
        <v>0</v>
      </c>
      <c r="BE53" s="1">
        <v>5.9249999999999998</v>
      </c>
      <c r="BF53" s="1">
        <v>0</v>
      </c>
      <c r="BG53" s="1">
        <v>0</v>
      </c>
      <c r="BH53" s="1">
        <v>381.57499999999999</v>
      </c>
      <c r="BI53" s="1">
        <v>18.2</v>
      </c>
      <c r="BJ53" s="1">
        <v>182.17500000000001</v>
      </c>
      <c r="BK53" s="1">
        <v>23</v>
      </c>
      <c r="BL53" s="1">
        <v>0</v>
      </c>
      <c r="BM53" s="1">
        <v>27.8</v>
      </c>
      <c r="BN53" s="1">
        <v>183.27499999999998</v>
      </c>
    </row>
    <row r="54" spans="1:66" x14ac:dyDescent="0.25">
      <c r="A54" t="s">
        <v>257</v>
      </c>
      <c r="B54" s="1">
        <v>5.6</v>
      </c>
      <c r="C54" s="1">
        <v>0</v>
      </c>
      <c r="D54" s="1">
        <v>0</v>
      </c>
      <c r="E54" s="1">
        <v>0</v>
      </c>
      <c r="F54" s="1">
        <v>17</v>
      </c>
      <c r="G54" s="1">
        <v>0</v>
      </c>
      <c r="H54" s="1">
        <v>0</v>
      </c>
      <c r="I54" s="1">
        <v>62.1</v>
      </c>
      <c r="J54" s="1">
        <v>67.5</v>
      </c>
      <c r="K54" s="1">
        <v>0</v>
      </c>
      <c r="L54" s="1">
        <v>64.05</v>
      </c>
      <c r="M54" s="1">
        <v>0</v>
      </c>
      <c r="N54" s="1">
        <v>20.375</v>
      </c>
      <c r="O54" s="1">
        <v>0</v>
      </c>
      <c r="P54" s="1">
        <v>0</v>
      </c>
      <c r="Q54" s="1">
        <v>0</v>
      </c>
      <c r="R54" s="1">
        <v>113.5</v>
      </c>
      <c r="S54" s="1">
        <v>0</v>
      </c>
      <c r="T54" s="1">
        <v>0</v>
      </c>
      <c r="U54" s="1">
        <v>0.75</v>
      </c>
      <c r="V54" s="1">
        <v>0</v>
      </c>
      <c r="W54" s="1">
        <v>0</v>
      </c>
      <c r="X54" s="1">
        <v>3.9249999999999998</v>
      </c>
      <c r="Y54" s="1">
        <v>3</v>
      </c>
      <c r="Z54" s="1">
        <v>450</v>
      </c>
      <c r="AA54" s="1">
        <v>72.5</v>
      </c>
      <c r="AB54" s="1">
        <v>0</v>
      </c>
      <c r="AC54" s="1">
        <v>0</v>
      </c>
      <c r="AD54" s="1">
        <v>0</v>
      </c>
      <c r="AE54" s="1">
        <v>2.5</v>
      </c>
      <c r="AF54" s="1">
        <v>0</v>
      </c>
      <c r="AG54" s="1">
        <v>6.15</v>
      </c>
      <c r="AH54" s="1">
        <v>0</v>
      </c>
      <c r="AI54" s="1">
        <v>31.35</v>
      </c>
      <c r="AJ54" s="1">
        <v>17.225000000000001</v>
      </c>
      <c r="AK54" s="1">
        <v>11.725</v>
      </c>
      <c r="AL54" s="1">
        <v>20.100000000000001</v>
      </c>
      <c r="AM54" s="1">
        <v>31.05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57.424999999999997</v>
      </c>
      <c r="AW54" s="1">
        <v>0</v>
      </c>
      <c r="AX54" s="1">
        <v>62.5</v>
      </c>
      <c r="AY54" s="1">
        <v>87.5</v>
      </c>
      <c r="AZ54" s="1">
        <v>5.2</v>
      </c>
      <c r="BA54" s="1">
        <v>20</v>
      </c>
      <c r="BB54" s="1">
        <v>10</v>
      </c>
      <c r="BC54" s="1">
        <v>0</v>
      </c>
      <c r="BD54" s="1">
        <v>0</v>
      </c>
      <c r="BE54" s="1">
        <v>32.200000000000003</v>
      </c>
      <c r="BF54" s="1">
        <v>0</v>
      </c>
      <c r="BG54" s="1">
        <v>1.25</v>
      </c>
      <c r="BH54" s="1">
        <v>133.875</v>
      </c>
      <c r="BI54" s="1">
        <v>67.5</v>
      </c>
      <c r="BJ54" s="1">
        <v>62.1</v>
      </c>
      <c r="BK54" s="1">
        <v>68.675000000000011</v>
      </c>
      <c r="BL54" s="1">
        <v>0</v>
      </c>
      <c r="BM54" s="1">
        <v>92.5</v>
      </c>
      <c r="BN54" s="1">
        <v>20.375</v>
      </c>
    </row>
    <row r="55" spans="1:66" x14ac:dyDescent="0.25">
      <c r="A55" t="s">
        <v>258</v>
      </c>
      <c r="B55" s="1">
        <v>3.55</v>
      </c>
      <c r="C55" s="1">
        <v>7.5</v>
      </c>
      <c r="D55" s="1">
        <v>29.475000000000001</v>
      </c>
      <c r="E55" s="1">
        <v>0</v>
      </c>
      <c r="F55" s="1">
        <v>40.75</v>
      </c>
      <c r="G55" s="1">
        <v>0</v>
      </c>
      <c r="H55" s="1">
        <v>11.2</v>
      </c>
      <c r="I55" s="1">
        <v>64.3</v>
      </c>
      <c r="J55" s="1">
        <v>0</v>
      </c>
      <c r="K55" s="1">
        <v>0</v>
      </c>
      <c r="L55" s="1">
        <v>56.7</v>
      </c>
      <c r="M55" s="1">
        <v>0</v>
      </c>
      <c r="N55" s="1">
        <v>11.7</v>
      </c>
      <c r="O55" s="1">
        <v>3.9000000000000004</v>
      </c>
      <c r="P55" s="1">
        <v>0</v>
      </c>
      <c r="Q55" s="1">
        <v>0</v>
      </c>
      <c r="R55" s="1">
        <v>159.125</v>
      </c>
      <c r="S55" s="1">
        <v>9.8000000000000007</v>
      </c>
      <c r="T55" s="1">
        <v>2.7749999999999999</v>
      </c>
      <c r="U55" s="1">
        <v>1.075</v>
      </c>
      <c r="V55" s="1">
        <v>3.125</v>
      </c>
      <c r="W55" s="1">
        <v>0</v>
      </c>
      <c r="X55" s="1">
        <v>0.625</v>
      </c>
      <c r="Y55" s="1">
        <v>8.7250000000000014</v>
      </c>
      <c r="Z55" s="1">
        <v>50</v>
      </c>
      <c r="AA55" s="1">
        <v>437.125</v>
      </c>
      <c r="AB55" s="1">
        <v>0</v>
      </c>
      <c r="AC55" s="1">
        <v>250</v>
      </c>
      <c r="AD55" s="1">
        <v>3.75</v>
      </c>
      <c r="AE55" s="1">
        <v>0</v>
      </c>
      <c r="AF55" s="1">
        <v>57.1</v>
      </c>
      <c r="AG55" s="1">
        <v>15.15</v>
      </c>
      <c r="AH55" s="1">
        <v>0</v>
      </c>
      <c r="AI55" s="1">
        <v>77.775000000000006</v>
      </c>
      <c r="AJ55" s="1">
        <v>10.425000000000001</v>
      </c>
      <c r="AK55" s="1">
        <v>17.5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180.625</v>
      </c>
      <c r="AW55" s="1">
        <v>0</v>
      </c>
      <c r="AX55" s="1">
        <v>275</v>
      </c>
      <c r="AY55" s="1">
        <v>0</v>
      </c>
      <c r="AZ55" s="1">
        <v>7.8249999999999993</v>
      </c>
      <c r="BA55" s="1">
        <v>0</v>
      </c>
      <c r="BB55" s="1">
        <v>14</v>
      </c>
      <c r="BC55" s="1">
        <v>0</v>
      </c>
      <c r="BD55" s="1">
        <v>0</v>
      </c>
      <c r="BE55" s="1">
        <v>4.2249999999999996</v>
      </c>
      <c r="BF55" s="1">
        <v>0</v>
      </c>
      <c r="BG55" s="1">
        <v>0.42499999999999999</v>
      </c>
      <c r="BH55" s="1">
        <v>184.52500000000001</v>
      </c>
      <c r="BI55" s="1">
        <v>18.7</v>
      </c>
      <c r="BJ55" s="1">
        <v>93.775000000000006</v>
      </c>
      <c r="BK55" s="1">
        <v>88.2</v>
      </c>
      <c r="BL55" s="1">
        <v>0</v>
      </c>
      <c r="BM55" s="1">
        <v>346.1</v>
      </c>
      <c r="BN55" s="1">
        <v>15.6</v>
      </c>
    </row>
    <row r="56" spans="1:66" x14ac:dyDescent="0.25">
      <c r="A56" t="s">
        <v>259</v>
      </c>
      <c r="B56" s="1">
        <v>18.375</v>
      </c>
      <c r="C56" s="1">
        <v>36</v>
      </c>
      <c r="D56" s="1">
        <v>30</v>
      </c>
      <c r="E56" s="1">
        <v>0</v>
      </c>
      <c r="F56" s="1">
        <v>0</v>
      </c>
      <c r="G56" s="1">
        <v>0</v>
      </c>
      <c r="H56" s="1">
        <v>7.15</v>
      </c>
      <c r="I56" s="1">
        <v>98.875</v>
      </c>
      <c r="J56" s="1">
        <v>0</v>
      </c>
      <c r="K56" s="1">
        <v>0</v>
      </c>
      <c r="L56" s="1">
        <v>44.35</v>
      </c>
      <c r="M56" s="1">
        <v>0</v>
      </c>
      <c r="N56" s="1">
        <v>49.949999999999996</v>
      </c>
      <c r="O56" s="1">
        <v>1</v>
      </c>
      <c r="P56" s="1">
        <v>0</v>
      </c>
      <c r="Q56" s="1">
        <v>0</v>
      </c>
      <c r="R56" s="1">
        <v>216.77500000000001</v>
      </c>
      <c r="S56" s="1">
        <v>0</v>
      </c>
      <c r="T56" s="1">
        <v>0</v>
      </c>
      <c r="U56" s="1">
        <v>5.8</v>
      </c>
      <c r="V56" s="1">
        <v>12.5</v>
      </c>
      <c r="W56" s="1">
        <v>0</v>
      </c>
      <c r="X56" s="1">
        <v>0</v>
      </c>
      <c r="Y56" s="1">
        <v>7.0749999999999993</v>
      </c>
      <c r="Z56" s="1">
        <v>693.82500000000005</v>
      </c>
      <c r="AA56" s="1">
        <v>37.875</v>
      </c>
      <c r="AB56" s="1">
        <v>0</v>
      </c>
      <c r="AC56" s="1">
        <v>87.5</v>
      </c>
      <c r="AD56" s="1">
        <v>33.75</v>
      </c>
      <c r="AE56" s="1">
        <v>0</v>
      </c>
      <c r="AF56" s="1">
        <v>0</v>
      </c>
      <c r="AG56" s="1">
        <v>7.85</v>
      </c>
      <c r="AH56" s="1">
        <v>0</v>
      </c>
      <c r="AI56" s="1">
        <v>44.8</v>
      </c>
      <c r="AJ56" s="1">
        <v>0</v>
      </c>
      <c r="AK56" s="1">
        <v>11.25</v>
      </c>
      <c r="AL56" s="1">
        <v>0</v>
      </c>
      <c r="AM56" s="1">
        <v>5.125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127.125</v>
      </c>
      <c r="AW56" s="1">
        <v>63.274999999999999</v>
      </c>
      <c r="AX56" s="1">
        <v>43.75</v>
      </c>
      <c r="AY56" s="1">
        <v>0</v>
      </c>
      <c r="AZ56" s="1">
        <v>13.5</v>
      </c>
      <c r="BA56" s="1">
        <v>9</v>
      </c>
      <c r="BB56" s="1">
        <v>3.75</v>
      </c>
      <c r="BC56" s="1">
        <v>0.125</v>
      </c>
      <c r="BD56" s="1">
        <v>0</v>
      </c>
      <c r="BE56" s="1">
        <v>55.3</v>
      </c>
      <c r="BF56" s="1">
        <v>0</v>
      </c>
      <c r="BG56" s="1">
        <v>0</v>
      </c>
      <c r="BH56" s="1">
        <v>267.72500000000002</v>
      </c>
      <c r="BI56" s="1">
        <v>43.15</v>
      </c>
      <c r="BJ56" s="1">
        <v>128.875</v>
      </c>
      <c r="BK56" s="1">
        <v>44.8</v>
      </c>
      <c r="BL56" s="1">
        <v>0</v>
      </c>
      <c r="BM56" s="1">
        <v>56.5</v>
      </c>
      <c r="BN56" s="1">
        <v>50.949999999999996</v>
      </c>
    </row>
    <row r="57" spans="1:66" x14ac:dyDescent="0.25">
      <c r="A57" t="s">
        <v>260</v>
      </c>
      <c r="B57" s="1">
        <v>15.65</v>
      </c>
      <c r="C57" s="1">
        <v>12</v>
      </c>
      <c r="D57" s="1">
        <v>9.4749999999999996</v>
      </c>
      <c r="E57" s="1">
        <v>0</v>
      </c>
      <c r="F57" s="1">
        <v>0</v>
      </c>
      <c r="G57" s="1">
        <v>0</v>
      </c>
      <c r="H57" s="1">
        <v>14.15</v>
      </c>
      <c r="I57" s="1">
        <v>131.375</v>
      </c>
      <c r="J57" s="1">
        <v>0</v>
      </c>
      <c r="K57" s="1">
        <v>13.125</v>
      </c>
      <c r="L57" s="1">
        <v>90.95</v>
      </c>
      <c r="M57" s="1">
        <v>36</v>
      </c>
      <c r="N57" s="1">
        <v>80.425000000000011</v>
      </c>
      <c r="O57" s="1">
        <v>1</v>
      </c>
      <c r="P57" s="1">
        <v>0</v>
      </c>
      <c r="Q57" s="1">
        <v>0</v>
      </c>
      <c r="R57" s="1">
        <v>0.27500000000000002</v>
      </c>
      <c r="S57" s="1">
        <v>0</v>
      </c>
      <c r="T57" s="1">
        <v>0</v>
      </c>
      <c r="U57" s="1">
        <v>0.05</v>
      </c>
      <c r="V57" s="1">
        <v>5</v>
      </c>
      <c r="W57" s="1">
        <v>0</v>
      </c>
      <c r="X57" s="1">
        <v>15.55</v>
      </c>
      <c r="Y57" s="1">
        <v>12.525</v>
      </c>
      <c r="Z57" s="1">
        <v>400</v>
      </c>
      <c r="AA57" s="1">
        <v>124.875</v>
      </c>
      <c r="AB57" s="1">
        <v>0</v>
      </c>
      <c r="AC57" s="1">
        <v>0</v>
      </c>
      <c r="AD57" s="1">
        <v>0</v>
      </c>
      <c r="AE57" s="1">
        <v>52.075000000000003</v>
      </c>
      <c r="AF57" s="1">
        <v>67.5</v>
      </c>
      <c r="AG57" s="1">
        <v>5.7250000000000005</v>
      </c>
      <c r="AH57" s="1">
        <v>0</v>
      </c>
      <c r="AI57" s="1">
        <v>58.325000000000003</v>
      </c>
      <c r="AJ57" s="1">
        <v>10.425000000000001</v>
      </c>
      <c r="AK57" s="1">
        <v>94</v>
      </c>
      <c r="AL57" s="1">
        <v>0</v>
      </c>
      <c r="AM57" s="1">
        <v>0</v>
      </c>
      <c r="AN57" s="1">
        <v>0</v>
      </c>
      <c r="AO57" s="1">
        <v>0</v>
      </c>
      <c r="AP57" s="1">
        <v>17.325000000000003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419.375</v>
      </c>
      <c r="AW57" s="1">
        <v>112.5</v>
      </c>
      <c r="AX57" s="1">
        <v>0</v>
      </c>
      <c r="AY57" s="1">
        <v>350</v>
      </c>
      <c r="AZ57" s="1">
        <v>2.2999999999999998</v>
      </c>
      <c r="BA57" s="1">
        <v>0</v>
      </c>
      <c r="BB57" s="1">
        <v>35</v>
      </c>
      <c r="BC57" s="1">
        <v>0</v>
      </c>
      <c r="BD57" s="1">
        <v>0</v>
      </c>
      <c r="BE57" s="1">
        <v>5.6</v>
      </c>
      <c r="BF57" s="1">
        <v>0</v>
      </c>
      <c r="BG57" s="1">
        <v>8.0249999999999986</v>
      </c>
      <c r="BH57" s="1">
        <v>117.70000000000002</v>
      </c>
      <c r="BI57" s="1">
        <v>26.15</v>
      </c>
      <c r="BJ57" s="1">
        <v>153.97499999999999</v>
      </c>
      <c r="BK57" s="1">
        <v>68.75</v>
      </c>
      <c r="BL57" s="1">
        <v>17.325000000000003</v>
      </c>
      <c r="BM57" s="1">
        <v>102.5</v>
      </c>
      <c r="BN57" s="1">
        <v>117.42500000000001</v>
      </c>
    </row>
    <row r="58" spans="1:66" x14ac:dyDescent="0.25">
      <c r="A58" t="s">
        <v>261</v>
      </c>
      <c r="B58" s="1">
        <v>44.674999999999997</v>
      </c>
      <c r="C58" s="1">
        <v>58.5</v>
      </c>
      <c r="D58" s="1">
        <v>10.425000000000001</v>
      </c>
      <c r="E58" s="1">
        <v>0</v>
      </c>
      <c r="F58" s="1">
        <v>0</v>
      </c>
      <c r="G58" s="1">
        <v>0</v>
      </c>
      <c r="H58" s="1">
        <v>0</v>
      </c>
      <c r="I58" s="1">
        <v>82.325000000000003</v>
      </c>
      <c r="J58" s="1">
        <v>0</v>
      </c>
      <c r="K58" s="1">
        <v>0</v>
      </c>
      <c r="L58" s="1">
        <v>120.05000000000001</v>
      </c>
      <c r="M58" s="1">
        <v>0</v>
      </c>
      <c r="N58" s="1">
        <v>30.874999999999996</v>
      </c>
      <c r="O58" s="1">
        <v>6.65</v>
      </c>
      <c r="P58" s="1">
        <v>0</v>
      </c>
      <c r="Q58" s="1">
        <v>0</v>
      </c>
      <c r="R58" s="1">
        <v>168.75</v>
      </c>
      <c r="S58" s="1">
        <v>0</v>
      </c>
      <c r="T58" s="1">
        <v>12.75</v>
      </c>
      <c r="U58" s="1">
        <v>9</v>
      </c>
      <c r="V58" s="1">
        <v>7.85</v>
      </c>
      <c r="W58" s="1">
        <v>1.25</v>
      </c>
      <c r="X58" s="1">
        <v>3.5249999999999999</v>
      </c>
      <c r="Y58" s="1">
        <v>6.9750000000000005</v>
      </c>
      <c r="Z58" s="1">
        <v>508.35</v>
      </c>
      <c r="AA58" s="1">
        <v>318.14999999999998</v>
      </c>
      <c r="AB58" s="1">
        <v>50</v>
      </c>
      <c r="AC58" s="1">
        <v>50</v>
      </c>
      <c r="AD58" s="1">
        <v>21.25</v>
      </c>
      <c r="AE58" s="1">
        <v>3.7749999999999999</v>
      </c>
      <c r="AF58" s="1">
        <v>20</v>
      </c>
      <c r="AG58" s="1">
        <v>19.149999999999999</v>
      </c>
      <c r="AH58" s="1">
        <v>0</v>
      </c>
      <c r="AI58" s="1">
        <v>25.8</v>
      </c>
      <c r="AJ58" s="1">
        <v>48.15</v>
      </c>
      <c r="AK58" s="1">
        <v>0</v>
      </c>
      <c r="AL58" s="1">
        <v>0</v>
      </c>
      <c r="AM58" s="1">
        <v>20.55</v>
      </c>
      <c r="AN58" s="1">
        <v>0</v>
      </c>
      <c r="AO58" s="1">
        <v>0</v>
      </c>
      <c r="AP58" s="1">
        <v>0</v>
      </c>
      <c r="AQ58" s="1">
        <v>0</v>
      </c>
      <c r="AR58" s="1">
        <v>35</v>
      </c>
      <c r="AS58" s="1">
        <v>0</v>
      </c>
      <c r="AT58" s="1">
        <v>0</v>
      </c>
      <c r="AU58" s="1">
        <v>0</v>
      </c>
      <c r="AV58" s="1">
        <v>201.62500000000003</v>
      </c>
      <c r="AW58" s="1">
        <v>3.1</v>
      </c>
      <c r="AX58" s="1">
        <v>237.5</v>
      </c>
      <c r="AY58" s="1">
        <v>0</v>
      </c>
      <c r="AZ58" s="1">
        <v>3.3250000000000002</v>
      </c>
      <c r="BA58" s="1">
        <v>0</v>
      </c>
      <c r="BB58" s="1">
        <v>10</v>
      </c>
      <c r="BC58" s="1">
        <v>0</v>
      </c>
      <c r="BD58" s="1">
        <v>0</v>
      </c>
      <c r="BE58" s="1">
        <v>19.425000000000001</v>
      </c>
      <c r="BF58" s="1">
        <v>0</v>
      </c>
      <c r="BG58" s="1">
        <v>0.77500000000000002</v>
      </c>
      <c r="BH58" s="1">
        <v>206.27500000000001</v>
      </c>
      <c r="BI58" s="1">
        <v>58.5</v>
      </c>
      <c r="BJ58" s="1">
        <v>92.75</v>
      </c>
      <c r="BK58" s="1">
        <v>73.95</v>
      </c>
      <c r="BL58" s="1">
        <v>35</v>
      </c>
      <c r="BM58" s="1">
        <v>267.5</v>
      </c>
      <c r="BN58" s="1">
        <v>37.524999999999999</v>
      </c>
    </row>
    <row r="59" spans="1:66" x14ac:dyDescent="0.25">
      <c r="A59" t="s">
        <v>262</v>
      </c>
      <c r="B59" s="1" t="s">
        <v>4</v>
      </c>
      <c r="C59" s="1" t="s">
        <v>4</v>
      </c>
      <c r="D59" s="1" t="s">
        <v>4</v>
      </c>
      <c r="E59" s="1" t="s">
        <v>4</v>
      </c>
      <c r="F59" s="1" t="s">
        <v>4</v>
      </c>
      <c r="G59" s="1" t="s">
        <v>4</v>
      </c>
      <c r="H59" s="1" t="s">
        <v>4</v>
      </c>
      <c r="I59" s="1" t="s">
        <v>4</v>
      </c>
      <c r="J59" s="1" t="s">
        <v>4</v>
      </c>
      <c r="K59" s="1" t="s">
        <v>4</v>
      </c>
      <c r="L59" s="1" t="s">
        <v>4</v>
      </c>
      <c r="M59" s="1" t="s">
        <v>4</v>
      </c>
      <c r="N59" s="1" t="s">
        <v>4</v>
      </c>
      <c r="O59" s="1" t="s">
        <v>4</v>
      </c>
      <c r="P59" s="1" t="s">
        <v>4</v>
      </c>
      <c r="Q59" s="1" t="s">
        <v>4</v>
      </c>
      <c r="R59" s="1" t="s">
        <v>4</v>
      </c>
      <c r="S59" s="1" t="s">
        <v>4</v>
      </c>
      <c r="T59" s="1" t="s">
        <v>4</v>
      </c>
      <c r="U59" s="1" t="s">
        <v>4</v>
      </c>
      <c r="V59" s="1" t="s">
        <v>4</v>
      </c>
      <c r="W59" s="1" t="s">
        <v>4</v>
      </c>
      <c r="X59" s="1" t="s">
        <v>4</v>
      </c>
      <c r="Y59" s="1" t="s">
        <v>4</v>
      </c>
      <c r="Z59" s="1" t="s">
        <v>4</v>
      </c>
      <c r="AA59" s="1" t="s">
        <v>4</v>
      </c>
      <c r="AB59" s="1" t="s">
        <v>4</v>
      </c>
      <c r="AC59" s="1" t="s">
        <v>4</v>
      </c>
      <c r="AD59" s="1" t="s">
        <v>4</v>
      </c>
      <c r="AE59" s="1" t="s">
        <v>4</v>
      </c>
      <c r="AF59" s="1" t="s">
        <v>4</v>
      </c>
      <c r="AG59" s="1" t="s">
        <v>4</v>
      </c>
      <c r="AH59" s="1" t="s">
        <v>4</v>
      </c>
      <c r="AI59" s="1" t="s">
        <v>4</v>
      </c>
      <c r="AJ59" s="1" t="s">
        <v>4</v>
      </c>
      <c r="AK59" s="1" t="s">
        <v>4</v>
      </c>
      <c r="AL59" s="1" t="s">
        <v>4</v>
      </c>
      <c r="AM59" s="1" t="s">
        <v>4</v>
      </c>
      <c r="AN59" s="1" t="s">
        <v>4</v>
      </c>
      <c r="AO59" s="1" t="s">
        <v>4</v>
      </c>
      <c r="AP59" s="1" t="s">
        <v>4</v>
      </c>
      <c r="AQ59" s="1" t="s">
        <v>4</v>
      </c>
      <c r="AR59" s="1" t="s">
        <v>4</v>
      </c>
      <c r="AS59" s="1" t="s">
        <v>4</v>
      </c>
      <c r="AT59" s="1" t="s">
        <v>4</v>
      </c>
      <c r="AU59" s="1" t="s">
        <v>4</v>
      </c>
      <c r="AV59" s="1" t="s">
        <v>4</v>
      </c>
      <c r="AW59" s="1" t="s">
        <v>4</v>
      </c>
      <c r="AX59" s="1" t="s">
        <v>4</v>
      </c>
      <c r="AY59" s="1" t="s">
        <v>4</v>
      </c>
      <c r="AZ59" s="1" t="s">
        <v>4</v>
      </c>
      <c r="BA59" s="1" t="s">
        <v>4</v>
      </c>
      <c r="BB59" s="1" t="s">
        <v>4</v>
      </c>
      <c r="BC59" s="1" t="s">
        <v>4</v>
      </c>
      <c r="BD59" s="1" t="s">
        <v>4</v>
      </c>
      <c r="BE59" s="1" t="s">
        <v>4</v>
      </c>
      <c r="BF59" s="1" t="s">
        <v>4</v>
      </c>
      <c r="BG59" s="1" t="s">
        <v>4</v>
      </c>
      <c r="BH59" s="1" t="s">
        <v>4</v>
      </c>
      <c r="BI59" s="1" t="s">
        <v>4</v>
      </c>
      <c r="BJ59" s="1" t="s">
        <v>4</v>
      </c>
      <c r="BK59" s="1" t="s">
        <v>4</v>
      </c>
      <c r="BL59" s="1" t="s">
        <v>4</v>
      </c>
      <c r="BM59" s="1" t="s">
        <v>4</v>
      </c>
      <c r="BN59" s="1" t="s">
        <v>4</v>
      </c>
    </row>
    <row r="60" spans="1:66" x14ac:dyDescent="0.25">
      <c r="A60" t="s">
        <v>263</v>
      </c>
      <c r="B60" s="1" t="s">
        <v>4</v>
      </c>
      <c r="C60" s="1" t="s">
        <v>4</v>
      </c>
      <c r="D60" s="1" t="s">
        <v>4</v>
      </c>
      <c r="E60" s="1" t="s">
        <v>4</v>
      </c>
      <c r="F60" s="1" t="s">
        <v>4</v>
      </c>
      <c r="G60" s="1" t="s">
        <v>4</v>
      </c>
      <c r="H60" s="1" t="s">
        <v>4</v>
      </c>
      <c r="I60" s="1" t="s">
        <v>4</v>
      </c>
      <c r="J60" s="1" t="s">
        <v>4</v>
      </c>
      <c r="K60" s="1" t="s">
        <v>4</v>
      </c>
      <c r="L60" s="1" t="s">
        <v>4</v>
      </c>
      <c r="M60" s="1" t="s">
        <v>4</v>
      </c>
      <c r="N60" s="1" t="s">
        <v>4</v>
      </c>
      <c r="O60" s="1" t="s">
        <v>4</v>
      </c>
      <c r="P60" s="1" t="s">
        <v>4</v>
      </c>
      <c r="Q60" s="1" t="s">
        <v>4</v>
      </c>
      <c r="R60" s="1" t="s">
        <v>4</v>
      </c>
      <c r="S60" s="1" t="s">
        <v>4</v>
      </c>
      <c r="T60" s="1" t="s">
        <v>4</v>
      </c>
      <c r="U60" s="1" t="s">
        <v>4</v>
      </c>
      <c r="V60" s="1" t="s">
        <v>4</v>
      </c>
      <c r="W60" s="1" t="s">
        <v>4</v>
      </c>
      <c r="X60" s="1" t="s">
        <v>4</v>
      </c>
      <c r="Y60" s="1" t="s">
        <v>4</v>
      </c>
      <c r="Z60" s="1" t="s">
        <v>4</v>
      </c>
      <c r="AA60" s="1" t="s">
        <v>4</v>
      </c>
      <c r="AB60" s="1" t="s">
        <v>4</v>
      </c>
      <c r="AC60" s="1" t="s">
        <v>4</v>
      </c>
      <c r="AD60" s="1" t="s">
        <v>4</v>
      </c>
      <c r="AE60" s="1" t="s">
        <v>4</v>
      </c>
      <c r="AF60" s="1" t="s">
        <v>4</v>
      </c>
      <c r="AG60" s="1" t="s">
        <v>4</v>
      </c>
      <c r="AH60" s="1" t="s">
        <v>4</v>
      </c>
      <c r="AI60" s="1" t="s">
        <v>4</v>
      </c>
      <c r="AJ60" s="1" t="s">
        <v>4</v>
      </c>
      <c r="AK60" s="1" t="s">
        <v>4</v>
      </c>
      <c r="AL60" s="1" t="s">
        <v>4</v>
      </c>
      <c r="AM60" s="1" t="s">
        <v>4</v>
      </c>
      <c r="AN60" s="1" t="s">
        <v>4</v>
      </c>
      <c r="AO60" s="1" t="s">
        <v>4</v>
      </c>
      <c r="AP60" s="1" t="s">
        <v>4</v>
      </c>
      <c r="AQ60" s="1" t="s">
        <v>4</v>
      </c>
      <c r="AR60" s="1" t="s">
        <v>4</v>
      </c>
      <c r="AS60" s="1" t="s">
        <v>4</v>
      </c>
      <c r="AT60" s="1" t="s">
        <v>4</v>
      </c>
      <c r="AU60" s="1" t="s">
        <v>4</v>
      </c>
      <c r="AV60" s="1" t="s">
        <v>4</v>
      </c>
      <c r="AW60" s="1" t="s">
        <v>4</v>
      </c>
      <c r="AX60" s="1" t="s">
        <v>4</v>
      </c>
      <c r="AY60" s="1" t="s">
        <v>4</v>
      </c>
      <c r="AZ60" s="1" t="s">
        <v>4</v>
      </c>
      <c r="BA60" s="1" t="s">
        <v>4</v>
      </c>
      <c r="BB60" s="1" t="s">
        <v>4</v>
      </c>
      <c r="BC60" s="1" t="s">
        <v>4</v>
      </c>
      <c r="BD60" s="1" t="s">
        <v>4</v>
      </c>
      <c r="BE60" s="1" t="s">
        <v>4</v>
      </c>
      <c r="BF60" s="1" t="s">
        <v>4</v>
      </c>
      <c r="BG60" s="1" t="s">
        <v>4</v>
      </c>
      <c r="BH60" s="1" t="s">
        <v>4</v>
      </c>
      <c r="BI60" s="1" t="s">
        <v>4</v>
      </c>
      <c r="BJ60" s="1" t="s">
        <v>4</v>
      </c>
      <c r="BK60" s="1" t="s">
        <v>4</v>
      </c>
      <c r="BL60" s="1" t="s">
        <v>4</v>
      </c>
      <c r="BM60" s="1" t="s">
        <v>4</v>
      </c>
      <c r="BN60" s="1" t="s">
        <v>4</v>
      </c>
    </row>
    <row r="61" spans="1:66" x14ac:dyDescent="0.25">
      <c r="A61" t="s">
        <v>264</v>
      </c>
      <c r="B61" s="1">
        <v>4.1999999999999993</v>
      </c>
      <c r="C61" s="1">
        <v>20.5</v>
      </c>
      <c r="D61" s="1">
        <v>25.425000000000001</v>
      </c>
      <c r="E61" s="1">
        <v>0</v>
      </c>
      <c r="F61" s="1">
        <v>0</v>
      </c>
      <c r="G61" s="1">
        <v>0</v>
      </c>
      <c r="H61" s="1">
        <v>46.875</v>
      </c>
      <c r="I61" s="1">
        <v>41.849999999999994</v>
      </c>
      <c r="J61" s="1">
        <v>0</v>
      </c>
      <c r="K61" s="1">
        <v>68.75</v>
      </c>
      <c r="L61" s="1">
        <v>137.70000000000002</v>
      </c>
      <c r="M61" s="1">
        <v>27.5</v>
      </c>
      <c r="N61" s="1">
        <v>17.8</v>
      </c>
      <c r="O61" s="1">
        <v>14.15</v>
      </c>
      <c r="P61" s="1">
        <v>0</v>
      </c>
      <c r="Q61" s="1">
        <v>0</v>
      </c>
      <c r="R61" s="1">
        <v>12.5</v>
      </c>
      <c r="S61" s="1">
        <v>0</v>
      </c>
      <c r="T61" s="1">
        <v>4.0250000000000004</v>
      </c>
      <c r="U61" s="1">
        <v>1.8750000000000002</v>
      </c>
      <c r="V61" s="1">
        <v>12.5</v>
      </c>
      <c r="W61" s="1">
        <v>0</v>
      </c>
      <c r="X61" s="1">
        <v>6.3500000000000005</v>
      </c>
      <c r="Y61" s="1">
        <v>8.9499999999999993</v>
      </c>
      <c r="Z61" s="1">
        <v>100</v>
      </c>
      <c r="AA61" s="1">
        <v>679.94999999999993</v>
      </c>
      <c r="AB61" s="1">
        <v>0</v>
      </c>
      <c r="AC61" s="1">
        <v>0</v>
      </c>
      <c r="AD61" s="1">
        <v>7.5</v>
      </c>
      <c r="AE61" s="1">
        <v>7.8</v>
      </c>
      <c r="AF61" s="1">
        <v>10</v>
      </c>
      <c r="AG61" s="1">
        <v>26.1</v>
      </c>
      <c r="AH61" s="1">
        <v>0</v>
      </c>
      <c r="AI61" s="1">
        <v>61.05</v>
      </c>
      <c r="AJ61" s="1">
        <v>11.475</v>
      </c>
      <c r="AK61" s="1">
        <v>0</v>
      </c>
      <c r="AL61" s="1">
        <v>0</v>
      </c>
      <c r="AM61" s="1">
        <v>12.4</v>
      </c>
      <c r="AN61" s="1">
        <v>0</v>
      </c>
      <c r="AO61" s="1">
        <v>0</v>
      </c>
      <c r="AP61" s="1">
        <v>0</v>
      </c>
      <c r="AQ61" s="1">
        <v>10</v>
      </c>
      <c r="AR61" s="1">
        <v>0</v>
      </c>
      <c r="AS61" s="1">
        <v>0</v>
      </c>
      <c r="AT61" s="1">
        <v>0</v>
      </c>
      <c r="AU61" s="1">
        <v>0</v>
      </c>
      <c r="AV61" s="1">
        <v>61.875</v>
      </c>
      <c r="AW61" s="1">
        <v>0</v>
      </c>
      <c r="AX61" s="1">
        <v>0</v>
      </c>
      <c r="AY61" s="1">
        <v>0</v>
      </c>
      <c r="AZ61" s="1">
        <v>7.2750000000000004</v>
      </c>
      <c r="BA61" s="1">
        <v>37.5</v>
      </c>
      <c r="BB61" s="1">
        <v>0.75</v>
      </c>
      <c r="BC61" s="1">
        <v>0.25</v>
      </c>
      <c r="BD61" s="1">
        <v>0</v>
      </c>
      <c r="BE61" s="1">
        <v>4.6999999999999993</v>
      </c>
      <c r="BF61" s="1">
        <v>7.5</v>
      </c>
      <c r="BG61" s="1">
        <v>2.6750000000000003</v>
      </c>
      <c r="BH61" s="1">
        <v>71.949999999999989</v>
      </c>
      <c r="BI61" s="1">
        <v>67.375</v>
      </c>
      <c r="BJ61" s="1">
        <v>136.02499999999998</v>
      </c>
      <c r="BK61" s="1">
        <v>72.524999999999991</v>
      </c>
      <c r="BL61" s="1">
        <v>10</v>
      </c>
      <c r="BM61" s="1">
        <v>48.25</v>
      </c>
      <c r="BN61" s="1">
        <v>59.449999999999996</v>
      </c>
    </row>
    <row r="62" spans="1:66" x14ac:dyDescent="0.25">
      <c r="A62" t="s">
        <v>265</v>
      </c>
      <c r="B62" s="1">
        <v>28.25</v>
      </c>
      <c r="C62" s="1">
        <v>15</v>
      </c>
      <c r="D62" s="1">
        <v>11.25</v>
      </c>
      <c r="E62" s="1">
        <v>0</v>
      </c>
      <c r="F62" s="1">
        <v>0</v>
      </c>
      <c r="G62" s="1">
        <v>0</v>
      </c>
      <c r="H62" s="1">
        <v>0</v>
      </c>
      <c r="I62" s="1">
        <v>120.52500000000001</v>
      </c>
      <c r="J62" s="1">
        <v>0</v>
      </c>
      <c r="K62" s="1">
        <v>0</v>
      </c>
      <c r="L62" s="1">
        <v>73.2</v>
      </c>
      <c r="M62" s="1">
        <v>0</v>
      </c>
      <c r="N62" s="1">
        <v>42.4</v>
      </c>
      <c r="O62" s="1">
        <v>14.95</v>
      </c>
      <c r="P62" s="1">
        <v>0</v>
      </c>
      <c r="Q62" s="1">
        <v>0</v>
      </c>
      <c r="R62" s="1">
        <v>0</v>
      </c>
      <c r="S62" s="1">
        <v>10.65</v>
      </c>
      <c r="T62" s="1">
        <v>8.7249999999999996</v>
      </c>
      <c r="U62" s="1">
        <v>5.3000000000000007</v>
      </c>
      <c r="V62" s="1">
        <v>11.25</v>
      </c>
      <c r="W62" s="1">
        <v>0</v>
      </c>
      <c r="X62" s="1">
        <v>8.2999999999999989</v>
      </c>
      <c r="Y62" s="1">
        <v>4.7750000000000004</v>
      </c>
      <c r="Z62" s="1">
        <v>71.25</v>
      </c>
      <c r="AA62" s="1">
        <v>252.55</v>
      </c>
      <c r="AB62" s="1">
        <v>175.8</v>
      </c>
      <c r="AC62" s="1">
        <v>231.25</v>
      </c>
      <c r="AD62" s="1">
        <v>0</v>
      </c>
      <c r="AE62" s="1">
        <v>10</v>
      </c>
      <c r="AF62" s="1">
        <v>61.25</v>
      </c>
      <c r="AG62" s="1">
        <v>22.274999999999999</v>
      </c>
      <c r="AH62" s="1">
        <v>0</v>
      </c>
      <c r="AI62" s="1">
        <v>74.275000000000006</v>
      </c>
      <c r="AJ62" s="1">
        <v>0</v>
      </c>
      <c r="AK62" s="1">
        <v>66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50</v>
      </c>
      <c r="AT62" s="1">
        <v>0</v>
      </c>
      <c r="AU62" s="1">
        <v>0</v>
      </c>
      <c r="AV62" s="1">
        <v>196.27500000000001</v>
      </c>
      <c r="AW62" s="1">
        <v>0</v>
      </c>
      <c r="AX62" s="1">
        <v>367.5</v>
      </c>
      <c r="AY62" s="1">
        <v>150</v>
      </c>
      <c r="AZ62" s="1">
        <v>10.524999999999999</v>
      </c>
      <c r="BA62" s="1">
        <v>0</v>
      </c>
      <c r="BB62" s="1">
        <v>44</v>
      </c>
      <c r="BC62" s="1">
        <v>0</v>
      </c>
      <c r="BD62" s="1">
        <v>0</v>
      </c>
      <c r="BE62" s="1">
        <v>3.9750000000000001</v>
      </c>
      <c r="BF62" s="1">
        <v>0</v>
      </c>
      <c r="BG62" s="1">
        <v>2.95</v>
      </c>
      <c r="BH62" s="1">
        <v>68</v>
      </c>
      <c r="BI62" s="1">
        <v>15</v>
      </c>
      <c r="BJ62" s="1">
        <v>131.77500000000001</v>
      </c>
      <c r="BK62" s="1">
        <v>74.275000000000006</v>
      </c>
      <c r="BL62" s="1">
        <v>0</v>
      </c>
      <c r="BM62" s="1">
        <v>472.75</v>
      </c>
      <c r="BN62" s="1">
        <v>57.349999999999994</v>
      </c>
    </row>
    <row r="63" spans="1:66" x14ac:dyDescent="0.25">
      <c r="A63" t="s">
        <v>266</v>
      </c>
      <c r="B63" s="1">
        <v>2.7750000000000004</v>
      </c>
      <c r="C63" s="1">
        <v>42.25</v>
      </c>
      <c r="D63" s="1">
        <v>0</v>
      </c>
      <c r="E63" s="1">
        <v>0</v>
      </c>
      <c r="F63" s="1">
        <v>35.25</v>
      </c>
      <c r="G63" s="1">
        <v>0</v>
      </c>
      <c r="H63" s="1">
        <v>29.700000000000003</v>
      </c>
      <c r="I63" s="1">
        <v>51.85</v>
      </c>
      <c r="J63" s="1">
        <v>0</v>
      </c>
      <c r="K63" s="1">
        <v>0</v>
      </c>
      <c r="L63" s="1">
        <v>201.67499999999998</v>
      </c>
      <c r="M63" s="1">
        <v>11</v>
      </c>
      <c r="N63" s="1">
        <v>50.875</v>
      </c>
      <c r="O63" s="1">
        <v>0</v>
      </c>
      <c r="P63" s="1">
        <v>0</v>
      </c>
      <c r="Q63" s="1">
        <v>0</v>
      </c>
      <c r="R63" s="1">
        <v>83.5</v>
      </c>
      <c r="S63" s="1">
        <v>5.875</v>
      </c>
      <c r="T63" s="1">
        <v>0</v>
      </c>
      <c r="U63" s="1">
        <v>1.9</v>
      </c>
      <c r="V63" s="1">
        <v>19.75</v>
      </c>
      <c r="W63" s="1">
        <v>0</v>
      </c>
      <c r="X63" s="1">
        <v>2.0750000000000002</v>
      </c>
      <c r="Y63" s="1">
        <v>2.65</v>
      </c>
      <c r="Z63" s="1">
        <v>653.20000000000005</v>
      </c>
      <c r="AA63" s="1">
        <v>80.025000000000006</v>
      </c>
      <c r="AB63" s="1">
        <v>0</v>
      </c>
      <c r="AC63" s="1">
        <v>25</v>
      </c>
      <c r="AD63" s="1">
        <v>0</v>
      </c>
      <c r="AE63" s="1">
        <v>0</v>
      </c>
      <c r="AF63" s="1">
        <v>0</v>
      </c>
      <c r="AG63" s="1">
        <v>7.5</v>
      </c>
      <c r="AH63" s="1">
        <v>0</v>
      </c>
      <c r="AI63" s="1">
        <v>65.949999999999989</v>
      </c>
      <c r="AJ63" s="1">
        <v>53.849999999999994</v>
      </c>
      <c r="AK63" s="1">
        <v>33.25</v>
      </c>
      <c r="AL63" s="1">
        <v>0</v>
      </c>
      <c r="AM63" s="1">
        <v>0</v>
      </c>
      <c r="AN63" s="1">
        <v>0</v>
      </c>
      <c r="AO63" s="1">
        <v>0</v>
      </c>
      <c r="AP63" s="1">
        <v>42.55</v>
      </c>
      <c r="AQ63" s="1">
        <v>0</v>
      </c>
      <c r="AR63" s="1">
        <v>39.5</v>
      </c>
      <c r="AS63" s="1">
        <v>0</v>
      </c>
      <c r="AT63" s="1">
        <v>0</v>
      </c>
      <c r="AU63" s="1">
        <v>0</v>
      </c>
      <c r="AV63" s="1">
        <v>496.32500000000005</v>
      </c>
      <c r="AW63" s="1">
        <v>1.825</v>
      </c>
      <c r="AX63" s="1">
        <v>132.5</v>
      </c>
      <c r="AY63" s="1">
        <v>0</v>
      </c>
      <c r="AZ63" s="1">
        <v>1.65</v>
      </c>
      <c r="BA63" s="1">
        <v>0</v>
      </c>
      <c r="BB63" s="1">
        <v>54</v>
      </c>
      <c r="BC63" s="1">
        <v>0</v>
      </c>
      <c r="BD63" s="1">
        <v>33.5</v>
      </c>
      <c r="BE63" s="1">
        <v>7.85</v>
      </c>
      <c r="BF63" s="1">
        <v>26.5</v>
      </c>
      <c r="BG63" s="1">
        <v>0.82499999999999996</v>
      </c>
      <c r="BH63" s="1">
        <v>151.25</v>
      </c>
      <c r="BI63" s="1">
        <v>71.95</v>
      </c>
      <c r="BJ63" s="1">
        <v>51.85</v>
      </c>
      <c r="BK63" s="1">
        <v>119.79999999999998</v>
      </c>
      <c r="BL63" s="1">
        <v>82.05</v>
      </c>
      <c r="BM63" s="1">
        <v>186.5</v>
      </c>
      <c r="BN63" s="1">
        <v>61.875</v>
      </c>
    </row>
    <row r="64" spans="1:66" x14ac:dyDescent="0.25">
      <c r="A64" t="s">
        <v>267</v>
      </c>
      <c r="B64" s="1">
        <v>5</v>
      </c>
      <c r="C64" s="1">
        <v>90</v>
      </c>
      <c r="D64" s="1">
        <v>72.5</v>
      </c>
      <c r="E64" s="1">
        <v>0</v>
      </c>
      <c r="F64" s="1">
        <v>3.5</v>
      </c>
      <c r="G64" s="1">
        <v>0</v>
      </c>
      <c r="H64" s="1">
        <v>18.574999999999999</v>
      </c>
      <c r="I64" s="1">
        <v>18.924999999999997</v>
      </c>
      <c r="J64" s="1">
        <v>22.5</v>
      </c>
      <c r="K64" s="1">
        <v>7.5</v>
      </c>
      <c r="L64" s="1">
        <v>70.150000000000006</v>
      </c>
      <c r="M64" s="1">
        <v>14.85</v>
      </c>
      <c r="N64" s="1">
        <v>28.299999999999997</v>
      </c>
      <c r="O64" s="1">
        <v>22.5</v>
      </c>
      <c r="P64" s="1">
        <v>2.2749999999999999</v>
      </c>
      <c r="Q64" s="1">
        <v>0</v>
      </c>
      <c r="R64" s="1">
        <v>117.5</v>
      </c>
      <c r="S64" s="1">
        <v>0</v>
      </c>
      <c r="T64" s="1">
        <v>0</v>
      </c>
      <c r="U64" s="1">
        <v>0.9</v>
      </c>
      <c r="V64" s="1">
        <v>3.125</v>
      </c>
      <c r="W64" s="1">
        <v>30</v>
      </c>
      <c r="X64" s="1">
        <v>0</v>
      </c>
      <c r="Y64" s="1">
        <v>3.4749999999999996</v>
      </c>
      <c r="Z64" s="1">
        <v>0</v>
      </c>
      <c r="AA64" s="1">
        <v>514.67499999999995</v>
      </c>
      <c r="AB64" s="1">
        <v>0</v>
      </c>
      <c r="AC64" s="1">
        <v>0</v>
      </c>
      <c r="AD64" s="1">
        <v>0</v>
      </c>
      <c r="AE64" s="1">
        <v>0</v>
      </c>
      <c r="AF64" s="1">
        <v>55</v>
      </c>
      <c r="AG64" s="1">
        <v>0</v>
      </c>
      <c r="AH64" s="1">
        <v>0</v>
      </c>
      <c r="AI64" s="1">
        <v>36.9</v>
      </c>
      <c r="AJ64" s="1">
        <v>28.225000000000001</v>
      </c>
      <c r="AK64" s="1">
        <v>33.75</v>
      </c>
      <c r="AL64" s="1">
        <v>0</v>
      </c>
      <c r="AM64" s="1">
        <v>8.375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37.5</v>
      </c>
      <c r="AU64" s="1">
        <v>0</v>
      </c>
      <c r="AV64" s="1">
        <v>418</v>
      </c>
      <c r="AW64" s="1">
        <v>363.625</v>
      </c>
      <c r="AX64" s="1">
        <v>125</v>
      </c>
      <c r="AY64" s="1">
        <v>37.5</v>
      </c>
      <c r="AZ64" s="1">
        <v>2</v>
      </c>
      <c r="BA64" s="1">
        <v>32</v>
      </c>
      <c r="BB64" s="1">
        <v>0</v>
      </c>
      <c r="BC64" s="1">
        <v>0</v>
      </c>
      <c r="BD64" s="1">
        <v>50</v>
      </c>
      <c r="BE64" s="1">
        <v>17.850000000000001</v>
      </c>
      <c r="BF64" s="1">
        <v>15</v>
      </c>
      <c r="BG64" s="1">
        <v>0</v>
      </c>
      <c r="BH64" s="1">
        <v>185.42500000000001</v>
      </c>
      <c r="BI64" s="1">
        <v>131.07499999999999</v>
      </c>
      <c r="BJ64" s="1">
        <v>98.924999999999997</v>
      </c>
      <c r="BK64" s="1">
        <v>65.125</v>
      </c>
      <c r="BL64" s="1">
        <v>0</v>
      </c>
      <c r="BM64" s="1">
        <v>212</v>
      </c>
      <c r="BN64" s="1">
        <v>67.925000000000011</v>
      </c>
    </row>
    <row r="65" spans="1:66" x14ac:dyDescent="0.25">
      <c r="A65" t="s">
        <v>268</v>
      </c>
      <c r="B65" s="1">
        <v>1.7250000000000001</v>
      </c>
      <c r="C65" s="1">
        <v>22.5</v>
      </c>
      <c r="D65" s="1">
        <v>45</v>
      </c>
      <c r="E65" s="1">
        <v>0</v>
      </c>
      <c r="F65" s="1">
        <v>1.75</v>
      </c>
      <c r="G65" s="1">
        <v>0</v>
      </c>
      <c r="H65" s="1">
        <v>1.65</v>
      </c>
      <c r="I65" s="1">
        <v>84.724999999999994</v>
      </c>
      <c r="J65" s="1">
        <v>0</v>
      </c>
      <c r="K65" s="1">
        <v>0</v>
      </c>
      <c r="L65" s="1">
        <v>93.699999999999989</v>
      </c>
      <c r="M65" s="1">
        <v>11.25</v>
      </c>
      <c r="N65" s="1">
        <v>96.474999999999994</v>
      </c>
      <c r="O65" s="1">
        <v>9.9749999999999996</v>
      </c>
      <c r="P65" s="1">
        <v>0</v>
      </c>
      <c r="Q65" s="1">
        <v>0</v>
      </c>
      <c r="R65" s="1">
        <v>73.5</v>
      </c>
      <c r="S65" s="1">
        <v>0</v>
      </c>
      <c r="T65" s="1">
        <v>3</v>
      </c>
      <c r="U65" s="1">
        <v>0.05</v>
      </c>
      <c r="V65" s="1">
        <v>28.35</v>
      </c>
      <c r="W65" s="1">
        <v>0</v>
      </c>
      <c r="X65" s="1">
        <v>5.0999999999999996</v>
      </c>
      <c r="Y65" s="1">
        <v>6.15</v>
      </c>
      <c r="Z65" s="1">
        <v>737.5</v>
      </c>
      <c r="AA65" s="1">
        <v>116.07499999999999</v>
      </c>
      <c r="AB65" s="1">
        <v>0</v>
      </c>
      <c r="AC65" s="1">
        <v>250</v>
      </c>
      <c r="AD65" s="1">
        <v>0</v>
      </c>
      <c r="AE65" s="1">
        <v>7.3</v>
      </c>
      <c r="AF65" s="1">
        <v>0</v>
      </c>
      <c r="AG65" s="1">
        <v>4.625</v>
      </c>
      <c r="AH65" s="1">
        <v>0</v>
      </c>
      <c r="AI65" s="1">
        <v>70</v>
      </c>
      <c r="AJ65" s="1">
        <v>0</v>
      </c>
      <c r="AK65" s="1">
        <v>81.25</v>
      </c>
      <c r="AL65" s="1">
        <v>0</v>
      </c>
      <c r="AM65" s="1">
        <v>0</v>
      </c>
      <c r="AN65" s="1">
        <v>0</v>
      </c>
      <c r="AO65" s="1">
        <v>0</v>
      </c>
      <c r="AP65" s="1">
        <v>18.074999999999999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281.85000000000002</v>
      </c>
      <c r="AW65" s="1">
        <v>50</v>
      </c>
      <c r="AX65" s="1">
        <v>125</v>
      </c>
      <c r="AY65" s="1">
        <v>0</v>
      </c>
      <c r="AZ65" s="1">
        <v>0.4</v>
      </c>
      <c r="BA65" s="1">
        <v>80</v>
      </c>
      <c r="BB65" s="1">
        <v>0</v>
      </c>
      <c r="BC65" s="1">
        <v>0</v>
      </c>
      <c r="BD65" s="1">
        <v>0</v>
      </c>
      <c r="BE65" s="1">
        <v>7.35</v>
      </c>
      <c r="BF65" s="1">
        <v>0</v>
      </c>
      <c r="BG65" s="1">
        <v>2.9</v>
      </c>
      <c r="BH65" s="1">
        <v>191.2</v>
      </c>
      <c r="BI65" s="1">
        <v>24.15</v>
      </c>
      <c r="BJ65" s="1">
        <v>129.72499999999999</v>
      </c>
      <c r="BK65" s="1">
        <v>70</v>
      </c>
      <c r="BL65" s="1">
        <v>18.074999999999999</v>
      </c>
      <c r="BM65" s="1">
        <v>205</v>
      </c>
      <c r="BN65" s="1">
        <v>117.69999999999999</v>
      </c>
    </row>
    <row r="66" spans="1:66" x14ac:dyDescent="0.25">
      <c r="A66" t="s">
        <v>269</v>
      </c>
      <c r="B66" s="1">
        <v>31.975000000000001</v>
      </c>
      <c r="C66" s="1">
        <v>45</v>
      </c>
      <c r="D66" s="1">
        <v>0</v>
      </c>
      <c r="E66" s="1">
        <v>0</v>
      </c>
      <c r="F66" s="1">
        <v>9</v>
      </c>
      <c r="G66" s="1">
        <v>0</v>
      </c>
      <c r="H66" s="1">
        <v>57.9</v>
      </c>
      <c r="I66" s="1">
        <v>69.625</v>
      </c>
      <c r="J66" s="1">
        <v>3.75</v>
      </c>
      <c r="K66" s="1">
        <v>5.625</v>
      </c>
      <c r="L66" s="1">
        <v>42.6</v>
      </c>
      <c r="M66" s="1">
        <v>83.625</v>
      </c>
      <c r="N66" s="1">
        <v>300.25</v>
      </c>
      <c r="O66" s="1">
        <v>0.72499999999999998</v>
      </c>
      <c r="P66" s="1">
        <v>0.72499999999999998</v>
      </c>
      <c r="Q66" s="1">
        <v>0</v>
      </c>
      <c r="R66" s="1">
        <v>50.55</v>
      </c>
      <c r="S66" s="1">
        <v>30</v>
      </c>
      <c r="T66" s="1">
        <v>0</v>
      </c>
      <c r="U66" s="1">
        <v>12.775</v>
      </c>
      <c r="V66" s="1">
        <v>1.9750000000000001</v>
      </c>
      <c r="W66" s="1">
        <v>0</v>
      </c>
      <c r="X66" s="1">
        <v>8.15</v>
      </c>
      <c r="Y66" s="1">
        <v>2.5</v>
      </c>
      <c r="Z66" s="1">
        <v>418.75</v>
      </c>
      <c r="AA66" s="1">
        <v>184.27500000000001</v>
      </c>
      <c r="AB66" s="1">
        <v>37.5</v>
      </c>
      <c r="AC66" s="1">
        <v>37.5</v>
      </c>
      <c r="AD66" s="1">
        <v>7.5</v>
      </c>
      <c r="AE66" s="1">
        <v>1.875</v>
      </c>
      <c r="AF66" s="1">
        <v>0</v>
      </c>
      <c r="AG66" s="1">
        <v>4.3499999999999996</v>
      </c>
      <c r="AH66" s="1">
        <v>0</v>
      </c>
      <c r="AI66" s="1">
        <v>91.324999999999989</v>
      </c>
      <c r="AJ66" s="1">
        <v>7.2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18.475000000000001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468.125</v>
      </c>
      <c r="AW66" s="1">
        <v>125</v>
      </c>
      <c r="AX66" s="1">
        <v>262.5</v>
      </c>
      <c r="AY66" s="1">
        <v>0</v>
      </c>
      <c r="AZ66" s="1">
        <v>13.950000000000001</v>
      </c>
      <c r="BA66" s="1">
        <v>14.5</v>
      </c>
      <c r="BB66" s="1">
        <v>0.05</v>
      </c>
      <c r="BC66" s="1">
        <v>0.25</v>
      </c>
      <c r="BD66" s="1">
        <v>0</v>
      </c>
      <c r="BE66" s="1">
        <v>7.1499999999999995</v>
      </c>
      <c r="BF66" s="1">
        <v>5</v>
      </c>
      <c r="BG66" s="1">
        <v>0.82500000000000007</v>
      </c>
      <c r="BH66" s="1">
        <v>465.87500000000006</v>
      </c>
      <c r="BI66" s="1">
        <v>106.65</v>
      </c>
      <c r="BJ66" s="1">
        <v>75.25</v>
      </c>
      <c r="BK66" s="1">
        <v>98.524999999999991</v>
      </c>
      <c r="BL66" s="1">
        <v>18.475000000000001</v>
      </c>
      <c r="BM66" s="1">
        <v>277.05</v>
      </c>
      <c r="BN66" s="1">
        <v>385.32500000000005</v>
      </c>
    </row>
    <row r="67" spans="1:66" x14ac:dyDescent="0.25">
      <c r="A67" t="s">
        <v>270</v>
      </c>
      <c r="B67" s="1" t="s">
        <v>4</v>
      </c>
      <c r="C67" s="1" t="s">
        <v>4</v>
      </c>
      <c r="D67" s="1" t="s">
        <v>4</v>
      </c>
      <c r="E67" s="1" t="s">
        <v>4</v>
      </c>
      <c r="F67" s="1" t="s">
        <v>4</v>
      </c>
      <c r="G67" s="1" t="s">
        <v>4</v>
      </c>
      <c r="H67" s="1" t="s">
        <v>4</v>
      </c>
      <c r="I67" s="1" t="s">
        <v>4</v>
      </c>
      <c r="J67" s="1" t="s">
        <v>4</v>
      </c>
      <c r="K67" s="1" t="s">
        <v>4</v>
      </c>
      <c r="L67" s="1" t="s">
        <v>4</v>
      </c>
      <c r="M67" s="1" t="s">
        <v>4</v>
      </c>
      <c r="N67" s="1" t="s">
        <v>4</v>
      </c>
      <c r="O67" s="1" t="s">
        <v>4</v>
      </c>
      <c r="P67" s="1" t="s">
        <v>4</v>
      </c>
      <c r="Q67" s="1" t="s">
        <v>4</v>
      </c>
      <c r="R67" s="1" t="s">
        <v>4</v>
      </c>
      <c r="S67" s="1" t="s">
        <v>4</v>
      </c>
      <c r="T67" s="1" t="s">
        <v>4</v>
      </c>
      <c r="U67" s="1" t="s">
        <v>4</v>
      </c>
      <c r="V67" s="1" t="s">
        <v>4</v>
      </c>
      <c r="W67" s="1" t="s">
        <v>4</v>
      </c>
      <c r="X67" s="1" t="s">
        <v>4</v>
      </c>
      <c r="Y67" s="1" t="s">
        <v>4</v>
      </c>
      <c r="Z67" s="1" t="s">
        <v>4</v>
      </c>
      <c r="AA67" s="1" t="s">
        <v>4</v>
      </c>
      <c r="AB67" s="1" t="s">
        <v>4</v>
      </c>
      <c r="AC67" s="1" t="s">
        <v>4</v>
      </c>
      <c r="AD67" s="1" t="s">
        <v>4</v>
      </c>
      <c r="AE67" s="1" t="s">
        <v>4</v>
      </c>
      <c r="AF67" s="1" t="s">
        <v>4</v>
      </c>
      <c r="AG67" s="1" t="s">
        <v>4</v>
      </c>
      <c r="AH67" s="1" t="s">
        <v>4</v>
      </c>
      <c r="AI67" s="1" t="s">
        <v>4</v>
      </c>
      <c r="AJ67" s="1" t="s">
        <v>4</v>
      </c>
      <c r="AK67" s="1" t="s">
        <v>4</v>
      </c>
      <c r="AL67" s="1" t="s">
        <v>4</v>
      </c>
      <c r="AM67" s="1" t="s">
        <v>4</v>
      </c>
      <c r="AN67" s="1" t="s">
        <v>4</v>
      </c>
      <c r="AO67" s="1" t="s">
        <v>4</v>
      </c>
      <c r="AP67" s="1" t="s">
        <v>4</v>
      </c>
      <c r="AQ67" s="1" t="s">
        <v>4</v>
      </c>
      <c r="AR67" s="1" t="s">
        <v>4</v>
      </c>
      <c r="AS67" s="1" t="s">
        <v>4</v>
      </c>
      <c r="AT67" s="1" t="s">
        <v>4</v>
      </c>
      <c r="AU67" s="1" t="s">
        <v>4</v>
      </c>
      <c r="AV67" s="1" t="s">
        <v>4</v>
      </c>
      <c r="AW67" s="1" t="s">
        <v>4</v>
      </c>
      <c r="AX67" s="1" t="s">
        <v>4</v>
      </c>
      <c r="AY67" s="1" t="s">
        <v>4</v>
      </c>
      <c r="AZ67" s="1" t="s">
        <v>4</v>
      </c>
      <c r="BA67" s="1" t="s">
        <v>4</v>
      </c>
      <c r="BB67" s="1" t="s">
        <v>4</v>
      </c>
      <c r="BC67" s="1" t="s">
        <v>4</v>
      </c>
      <c r="BD67" s="1" t="s">
        <v>4</v>
      </c>
      <c r="BE67" s="1" t="s">
        <v>4</v>
      </c>
      <c r="BF67" s="1" t="s">
        <v>4</v>
      </c>
      <c r="BG67" s="1" t="s">
        <v>4</v>
      </c>
      <c r="BH67" s="1" t="s">
        <v>4</v>
      </c>
      <c r="BI67" s="1" t="s">
        <v>4</v>
      </c>
      <c r="BJ67" s="1" t="s">
        <v>4</v>
      </c>
      <c r="BK67" s="1" t="s">
        <v>4</v>
      </c>
      <c r="BL67" s="1" t="s">
        <v>4</v>
      </c>
      <c r="BM67" s="1" t="s">
        <v>4</v>
      </c>
      <c r="BN67" s="1" t="s">
        <v>4</v>
      </c>
    </row>
    <row r="68" spans="1:66" x14ac:dyDescent="0.25">
      <c r="A68" t="s">
        <v>271</v>
      </c>
      <c r="B68" s="1" t="s">
        <v>4</v>
      </c>
      <c r="C68" s="1" t="s">
        <v>4</v>
      </c>
      <c r="D68" s="1" t="s">
        <v>4</v>
      </c>
      <c r="E68" s="1" t="s">
        <v>4</v>
      </c>
      <c r="F68" s="1" t="s">
        <v>4</v>
      </c>
      <c r="G68" s="1" t="s">
        <v>4</v>
      </c>
      <c r="H68" s="1" t="s">
        <v>4</v>
      </c>
      <c r="I68" s="1" t="s">
        <v>4</v>
      </c>
      <c r="J68" s="1" t="s">
        <v>4</v>
      </c>
      <c r="K68" s="1" t="s">
        <v>4</v>
      </c>
      <c r="L68" s="1" t="s">
        <v>4</v>
      </c>
      <c r="M68" s="1" t="s">
        <v>4</v>
      </c>
      <c r="N68" s="1" t="s">
        <v>4</v>
      </c>
      <c r="O68" s="1" t="s">
        <v>4</v>
      </c>
      <c r="P68" s="1" t="s">
        <v>4</v>
      </c>
      <c r="Q68" s="1" t="s">
        <v>4</v>
      </c>
      <c r="R68" s="1" t="s">
        <v>4</v>
      </c>
      <c r="S68" s="1" t="s">
        <v>4</v>
      </c>
      <c r="T68" s="1" t="s">
        <v>4</v>
      </c>
      <c r="U68" s="1" t="s">
        <v>4</v>
      </c>
      <c r="V68" s="1" t="s">
        <v>4</v>
      </c>
      <c r="W68" s="1" t="s">
        <v>4</v>
      </c>
      <c r="X68" s="1" t="s">
        <v>4</v>
      </c>
      <c r="Y68" s="1" t="s">
        <v>4</v>
      </c>
      <c r="Z68" s="1" t="s">
        <v>4</v>
      </c>
      <c r="AA68" s="1" t="s">
        <v>4</v>
      </c>
      <c r="AB68" s="1" t="s">
        <v>4</v>
      </c>
      <c r="AC68" s="1" t="s">
        <v>4</v>
      </c>
      <c r="AD68" s="1" t="s">
        <v>4</v>
      </c>
      <c r="AE68" s="1" t="s">
        <v>4</v>
      </c>
      <c r="AF68" s="1" t="s">
        <v>4</v>
      </c>
      <c r="AG68" s="1" t="s">
        <v>4</v>
      </c>
      <c r="AH68" s="1" t="s">
        <v>4</v>
      </c>
      <c r="AI68" s="1" t="s">
        <v>4</v>
      </c>
      <c r="AJ68" s="1" t="s">
        <v>4</v>
      </c>
      <c r="AK68" s="1" t="s">
        <v>4</v>
      </c>
      <c r="AL68" s="1" t="s">
        <v>4</v>
      </c>
      <c r="AM68" s="1" t="s">
        <v>4</v>
      </c>
      <c r="AN68" s="1" t="s">
        <v>4</v>
      </c>
      <c r="AO68" s="1" t="s">
        <v>4</v>
      </c>
      <c r="AP68" s="1" t="s">
        <v>4</v>
      </c>
      <c r="AQ68" s="1" t="s">
        <v>4</v>
      </c>
      <c r="AR68" s="1" t="s">
        <v>4</v>
      </c>
      <c r="AS68" s="1" t="s">
        <v>4</v>
      </c>
      <c r="AT68" s="1" t="s">
        <v>4</v>
      </c>
      <c r="AU68" s="1" t="s">
        <v>4</v>
      </c>
      <c r="AV68" s="1" t="s">
        <v>4</v>
      </c>
      <c r="AW68" s="1" t="s">
        <v>4</v>
      </c>
      <c r="AX68" s="1" t="s">
        <v>4</v>
      </c>
      <c r="AY68" s="1" t="s">
        <v>4</v>
      </c>
      <c r="AZ68" s="1" t="s">
        <v>4</v>
      </c>
      <c r="BA68" s="1" t="s">
        <v>4</v>
      </c>
      <c r="BB68" s="1" t="s">
        <v>4</v>
      </c>
      <c r="BC68" s="1" t="s">
        <v>4</v>
      </c>
      <c r="BD68" s="1" t="s">
        <v>4</v>
      </c>
      <c r="BE68" s="1" t="s">
        <v>4</v>
      </c>
      <c r="BF68" s="1" t="s">
        <v>4</v>
      </c>
      <c r="BG68" s="1" t="s">
        <v>4</v>
      </c>
      <c r="BH68" s="1" t="s">
        <v>4</v>
      </c>
      <c r="BI68" s="1" t="s">
        <v>4</v>
      </c>
      <c r="BJ68" s="1" t="s">
        <v>4</v>
      </c>
      <c r="BK68" s="1" t="s">
        <v>4</v>
      </c>
      <c r="BL68" s="1" t="s">
        <v>4</v>
      </c>
      <c r="BM68" s="1" t="s">
        <v>4</v>
      </c>
      <c r="BN68" s="1" t="s">
        <v>4</v>
      </c>
    </row>
    <row r="69" spans="1:66" x14ac:dyDescent="0.25">
      <c r="A69" t="s">
        <v>272</v>
      </c>
      <c r="B69" s="1">
        <v>10.100000000000001</v>
      </c>
      <c r="C69" s="1">
        <v>60</v>
      </c>
      <c r="D69" s="1">
        <v>0</v>
      </c>
      <c r="E69" s="1">
        <v>0</v>
      </c>
      <c r="F69" s="1">
        <v>0.875</v>
      </c>
      <c r="G69" s="1">
        <v>0</v>
      </c>
      <c r="H69" s="1">
        <v>40.950000000000003</v>
      </c>
      <c r="I69" s="1">
        <v>118.52500000000001</v>
      </c>
      <c r="J69" s="1">
        <v>0</v>
      </c>
      <c r="K69" s="1">
        <v>3.75</v>
      </c>
      <c r="L69" s="1">
        <v>96.325000000000003</v>
      </c>
      <c r="M69" s="1">
        <v>0</v>
      </c>
      <c r="N69" s="1">
        <v>36.025000000000006</v>
      </c>
      <c r="O69" s="1">
        <v>3.15</v>
      </c>
      <c r="P69" s="1">
        <v>0</v>
      </c>
      <c r="Q69" s="1">
        <v>0</v>
      </c>
      <c r="R69" s="1">
        <v>46</v>
      </c>
      <c r="S69" s="1">
        <v>0</v>
      </c>
      <c r="T69" s="1">
        <v>3.65</v>
      </c>
      <c r="U69" s="1">
        <v>17.45</v>
      </c>
      <c r="V69" s="1">
        <v>9.375</v>
      </c>
      <c r="W69" s="1">
        <v>0</v>
      </c>
      <c r="X69" s="1">
        <v>2.1</v>
      </c>
      <c r="Y69" s="1">
        <v>6.0500000000000007</v>
      </c>
      <c r="Z69" s="1">
        <v>743.07500000000005</v>
      </c>
      <c r="AA69" s="1">
        <v>44.625</v>
      </c>
      <c r="AB69" s="1">
        <v>0</v>
      </c>
      <c r="AC69" s="1">
        <v>100</v>
      </c>
      <c r="AD69" s="1">
        <v>0</v>
      </c>
      <c r="AE69" s="1">
        <v>8.25</v>
      </c>
      <c r="AF69" s="1">
        <v>12.5</v>
      </c>
      <c r="AG69" s="1">
        <v>25.5</v>
      </c>
      <c r="AH69" s="1">
        <v>0</v>
      </c>
      <c r="AI69" s="1">
        <v>53.774999999999999</v>
      </c>
      <c r="AJ69" s="1">
        <v>8.625</v>
      </c>
      <c r="AK69" s="1">
        <v>11.25</v>
      </c>
      <c r="AL69" s="1">
        <v>0</v>
      </c>
      <c r="AM69" s="1">
        <v>20.524999999999999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186.42500000000001</v>
      </c>
      <c r="AW69" s="1">
        <v>3.1</v>
      </c>
      <c r="AX69" s="1">
        <v>125</v>
      </c>
      <c r="AY69" s="1">
        <v>0</v>
      </c>
      <c r="AZ69" s="1">
        <v>13.4</v>
      </c>
      <c r="BA69" s="1">
        <v>28</v>
      </c>
      <c r="BB69" s="1">
        <v>9.1</v>
      </c>
      <c r="BC69" s="1">
        <v>0</v>
      </c>
      <c r="BD69" s="1">
        <v>9</v>
      </c>
      <c r="BE69" s="1">
        <v>5.2</v>
      </c>
      <c r="BF69" s="1">
        <v>4.25</v>
      </c>
      <c r="BG69" s="1">
        <v>1.1499999999999999</v>
      </c>
      <c r="BH69" s="1">
        <v>85.175000000000011</v>
      </c>
      <c r="BI69" s="1">
        <v>100.95</v>
      </c>
      <c r="BJ69" s="1">
        <v>122.27500000000001</v>
      </c>
      <c r="BK69" s="1">
        <v>62.4</v>
      </c>
      <c r="BL69" s="1">
        <v>0</v>
      </c>
      <c r="BM69" s="1">
        <v>174.6</v>
      </c>
      <c r="BN69" s="1">
        <v>39.175000000000004</v>
      </c>
    </row>
    <row r="70" spans="1:66" x14ac:dyDescent="0.25">
      <c r="A70" t="s">
        <v>273</v>
      </c>
      <c r="B70" s="1">
        <v>7.0750000000000002</v>
      </c>
      <c r="C70" s="1">
        <v>10.5</v>
      </c>
      <c r="D70" s="1">
        <v>33.75</v>
      </c>
      <c r="E70" s="1">
        <v>0</v>
      </c>
      <c r="F70" s="1">
        <v>0</v>
      </c>
      <c r="G70" s="1">
        <v>0</v>
      </c>
      <c r="H70" s="1">
        <v>7.25</v>
      </c>
      <c r="I70" s="1">
        <v>49.125</v>
      </c>
      <c r="J70" s="1">
        <v>0</v>
      </c>
      <c r="K70" s="1">
        <v>0</v>
      </c>
      <c r="L70" s="1">
        <v>113.35</v>
      </c>
      <c r="M70" s="1">
        <v>15</v>
      </c>
      <c r="N70" s="1">
        <v>53.85</v>
      </c>
      <c r="O70" s="1">
        <v>0</v>
      </c>
      <c r="P70" s="1">
        <v>0</v>
      </c>
      <c r="Q70" s="1">
        <v>0</v>
      </c>
      <c r="R70" s="1">
        <v>95.25</v>
      </c>
      <c r="S70" s="1">
        <v>35.25</v>
      </c>
      <c r="T70" s="1">
        <v>2.6</v>
      </c>
      <c r="U70" s="1">
        <v>3.6</v>
      </c>
      <c r="V70" s="1">
        <v>6.8250000000000002</v>
      </c>
      <c r="W70" s="1">
        <v>0</v>
      </c>
      <c r="X70" s="1">
        <v>0</v>
      </c>
      <c r="Y70" s="1">
        <v>8.625</v>
      </c>
      <c r="Z70" s="1">
        <v>0</v>
      </c>
      <c r="AA70" s="1">
        <v>50.825000000000003</v>
      </c>
      <c r="AB70" s="1">
        <v>0</v>
      </c>
      <c r="AC70" s="1">
        <v>100</v>
      </c>
      <c r="AD70" s="1">
        <v>0</v>
      </c>
      <c r="AE70" s="1">
        <v>44</v>
      </c>
      <c r="AF70" s="1">
        <v>0</v>
      </c>
      <c r="AG70" s="1">
        <v>11.824999999999999</v>
      </c>
      <c r="AH70" s="1">
        <v>0</v>
      </c>
      <c r="AI70" s="1">
        <v>36.974999999999994</v>
      </c>
      <c r="AJ70" s="1">
        <v>0</v>
      </c>
      <c r="AK70" s="1">
        <v>11.425000000000001</v>
      </c>
      <c r="AL70" s="1">
        <v>0</v>
      </c>
      <c r="AM70" s="1">
        <v>0</v>
      </c>
      <c r="AN70" s="1">
        <v>0</v>
      </c>
      <c r="AO70" s="1">
        <v>0</v>
      </c>
      <c r="AP70" s="1">
        <v>31.575000000000003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369.57499999999999</v>
      </c>
      <c r="AW70" s="1">
        <v>425</v>
      </c>
      <c r="AX70" s="1">
        <v>50</v>
      </c>
      <c r="AY70" s="1">
        <v>0</v>
      </c>
      <c r="AZ70" s="1">
        <v>10.824999999999999</v>
      </c>
      <c r="BA70" s="1">
        <v>35</v>
      </c>
      <c r="BB70" s="1">
        <v>0</v>
      </c>
      <c r="BC70" s="1">
        <v>0</v>
      </c>
      <c r="BD70" s="1">
        <v>0</v>
      </c>
      <c r="BE70" s="1">
        <v>2.35</v>
      </c>
      <c r="BF70" s="1">
        <v>0</v>
      </c>
      <c r="BG70" s="1">
        <v>1.9</v>
      </c>
      <c r="BH70" s="1">
        <v>199.35</v>
      </c>
      <c r="BI70" s="1">
        <v>17.75</v>
      </c>
      <c r="BJ70" s="1">
        <v>82.875</v>
      </c>
      <c r="BK70" s="1">
        <v>36.974999999999994</v>
      </c>
      <c r="BL70" s="1">
        <v>31.575000000000003</v>
      </c>
      <c r="BM70" s="1">
        <v>85</v>
      </c>
      <c r="BN70" s="1">
        <v>68.849999999999994</v>
      </c>
    </row>
    <row r="71" spans="1:66" x14ac:dyDescent="0.25">
      <c r="A71" t="s">
        <v>274</v>
      </c>
      <c r="B71" s="1">
        <v>32.049999999999997</v>
      </c>
      <c r="C71" s="1">
        <v>41.75</v>
      </c>
      <c r="D71" s="1">
        <v>0</v>
      </c>
      <c r="E71" s="1">
        <v>0</v>
      </c>
      <c r="F71" s="1">
        <v>0</v>
      </c>
      <c r="G71" s="1">
        <v>0</v>
      </c>
      <c r="H71" s="1">
        <v>51.2</v>
      </c>
      <c r="I71" s="1">
        <v>53.599999999999994</v>
      </c>
      <c r="J71" s="1">
        <v>0</v>
      </c>
      <c r="K71" s="1">
        <v>0</v>
      </c>
      <c r="L71" s="1">
        <v>66</v>
      </c>
      <c r="M71" s="1">
        <v>37.049999999999997</v>
      </c>
      <c r="N71" s="1">
        <v>123.85</v>
      </c>
      <c r="O71" s="1">
        <v>0</v>
      </c>
      <c r="P71" s="1">
        <v>0</v>
      </c>
      <c r="Q71" s="1">
        <v>0</v>
      </c>
      <c r="R71" s="1">
        <v>63.3</v>
      </c>
      <c r="S71" s="1">
        <v>2.7749999999999999</v>
      </c>
      <c r="T71" s="1">
        <v>0</v>
      </c>
      <c r="U71" s="1">
        <v>2.7</v>
      </c>
      <c r="V71" s="1">
        <v>0.85</v>
      </c>
      <c r="W71" s="1">
        <v>8.5</v>
      </c>
      <c r="X71" s="1">
        <v>0</v>
      </c>
      <c r="Y71" s="1">
        <v>4.9000000000000004</v>
      </c>
      <c r="Z71" s="1">
        <v>886.65</v>
      </c>
      <c r="AA71" s="1">
        <v>100.52500000000001</v>
      </c>
      <c r="AB71" s="1">
        <v>0</v>
      </c>
      <c r="AC71" s="1">
        <v>62.5</v>
      </c>
      <c r="AD71" s="1">
        <v>9</v>
      </c>
      <c r="AE71" s="1">
        <v>10.074999999999999</v>
      </c>
      <c r="AF71" s="1">
        <v>0</v>
      </c>
      <c r="AG71" s="1">
        <v>23.074999999999999</v>
      </c>
      <c r="AH71" s="1">
        <v>0</v>
      </c>
      <c r="AI71" s="1">
        <v>46.75</v>
      </c>
      <c r="AJ71" s="1">
        <v>0</v>
      </c>
      <c r="AK71" s="1">
        <v>41.25</v>
      </c>
      <c r="AL71" s="1">
        <v>0</v>
      </c>
      <c r="AM71" s="1">
        <v>0</v>
      </c>
      <c r="AN71" s="1">
        <v>0</v>
      </c>
      <c r="AO71" s="1">
        <v>0</v>
      </c>
      <c r="AP71" s="1">
        <v>29.724999999999998</v>
      </c>
      <c r="AQ71" s="1">
        <v>0</v>
      </c>
      <c r="AR71" s="1">
        <v>24.5</v>
      </c>
      <c r="AS71" s="1">
        <v>0</v>
      </c>
      <c r="AT71" s="1">
        <v>25</v>
      </c>
      <c r="AU71" s="1">
        <v>0</v>
      </c>
      <c r="AV71" s="1">
        <v>495.52499999999998</v>
      </c>
      <c r="AW71" s="1">
        <v>0</v>
      </c>
      <c r="AX71" s="1">
        <v>0</v>
      </c>
      <c r="AY71" s="1">
        <v>0</v>
      </c>
      <c r="AZ71" s="1">
        <v>34.6</v>
      </c>
      <c r="BA71" s="1">
        <v>0</v>
      </c>
      <c r="BB71" s="1">
        <v>9.9499999999999993</v>
      </c>
      <c r="BC71" s="1">
        <v>0.5</v>
      </c>
      <c r="BD71" s="1">
        <v>0</v>
      </c>
      <c r="BE71" s="1">
        <v>8.9</v>
      </c>
      <c r="BF71" s="1">
        <v>0</v>
      </c>
      <c r="BG71" s="1">
        <v>2.6</v>
      </c>
      <c r="BH71" s="1">
        <v>226.97499999999999</v>
      </c>
      <c r="BI71" s="1">
        <v>92.95</v>
      </c>
      <c r="BJ71" s="1">
        <v>53.599999999999994</v>
      </c>
      <c r="BK71" s="1">
        <v>46.75</v>
      </c>
      <c r="BL71" s="1">
        <v>54.224999999999994</v>
      </c>
      <c r="BM71" s="1">
        <v>9.9499999999999993</v>
      </c>
      <c r="BN71" s="1">
        <v>160.89999999999998</v>
      </c>
    </row>
    <row r="72" spans="1:66" x14ac:dyDescent="0.25">
      <c r="A72" t="s">
        <v>275</v>
      </c>
      <c r="B72" s="1">
        <v>8.25</v>
      </c>
      <c r="C72" s="1">
        <v>64.5</v>
      </c>
      <c r="D72" s="1">
        <v>60</v>
      </c>
      <c r="E72" s="1">
        <v>62.5</v>
      </c>
      <c r="F72" s="1">
        <v>2.5</v>
      </c>
      <c r="G72" s="1">
        <v>0</v>
      </c>
      <c r="H72" s="1">
        <v>7.4749999999999996</v>
      </c>
      <c r="I72" s="1">
        <v>62.900000000000006</v>
      </c>
      <c r="J72" s="1">
        <v>0</v>
      </c>
      <c r="K72" s="1">
        <v>0</v>
      </c>
      <c r="L72" s="1">
        <v>85.7</v>
      </c>
      <c r="M72" s="1">
        <v>28.8</v>
      </c>
      <c r="N72" s="1">
        <v>44.875</v>
      </c>
      <c r="O72" s="1">
        <v>31.125</v>
      </c>
      <c r="P72" s="1">
        <v>2.65</v>
      </c>
      <c r="Q72" s="1">
        <v>0</v>
      </c>
      <c r="R72" s="1">
        <v>87.5</v>
      </c>
      <c r="S72" s="1">
        <v>0</v>
      </c>
      <c r="T72" s="1">
        <v>17</v>
      </c>
      <c r="U72" s="1">
        <v>1.7</v>
      </c>
      <c r="V72" s="1">
        <v>12.525</v>
      </c>
      <c r="W72" s="1">
        <v>0</v>
      </c>
      <c r="X72" s="1">
        <v>1.3</v>
      </c>
      <c r="Y72" s="1">
        <v>4.875</v>
      </c>
      <c r="Z72" s="1">
        <v>0</v>
      </c>
      <c r="AA72" s="1">
        <v>5.0750000000000002</v>
      </c>
      <c r="AB72" s="1">
        <v>0</v>
      </c>
      <c r="AC72" s="1">
        <v>0</v>
      </c>
      <c r="AD72" s="1">
        <v>0</v>
      </c>
      <c r="AE72" s="1">
        <v>0</v>
      </c>
      <c r="AF72" s="1">
        <v>15</v>
      </c>
      <c r="AG72" s="1">
        <v>38.75</v>
      </c>
      <c r="AH72" s="1">
        <v>0</v>
      </c>
      <c r="AI72" s="1">
        <v>18.574999999999999</v>
      </c>
      <c r="AJ72" s="1">
        <v>28.875</v>
      </c>
      <c r="AK72" s="1">
        <v>22.5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858.875</v>
      </c>
      <c r="AW72" s="1">
        <v>0</v>
      </c>
      <c r="AX72" s="1">
        <v>200</v>
      </c>
      <c r="AY72" s="1">
        <v>0</v>
      </c>
      <c r="AZ72" s="1">
        <v>4.8</v>
      </c>
      <c r="BA72" s="1">
        <v>33.5</v>
      </c>
      <c r="BB72" s="1">
        <v>0</v>
      </c>
      <c r="BC72" s="1">
        <v>0</v>
      </c>
      <c r="BD72" s="1">
        <v>0</v>
      </c>
      <c r="BE72" s="1">
        <v>49.8</v>
      </c>
      <c r="BF72" s="1">
        <v>4</v>
      </c>
      <c r="BG72" s="1">
        <v>2.5999999999999996</v>
      </c>
      <c r="BH72" s="1">
        <v>194.95</v>
      </c>
      <c r="BI72" s="1">
        <v>71.974999999999994</v>
      </c>
      <c r="BJ72" s="1">
        <v>122.9</v>
      </c>
      <c r="BK72" s="1">
        <v>47.45</v>
      </c>
      <c r="BL72" s="1">
        <v>0</v>
      </c>
      <c r="BM72" s="1">
        <v>248.5</v>
      </c>
      <c r="BN72" s="1">
        <v>107.45</v>
      </c>
    </row>
    <row r="73" spans="1:66" x14ac:dyDescent="0.25">
      <c r="A73" t="s">
        <v>276</v>
      </c>
      <c r="B73" s="1">
        <v>32.725000000000001</v>
      </c>
      <c r="C73" s="1">
        <v>40.5</v>
      </c>
      <c r="D73" s="1">
        <v>7.5</v>
      </c>
      <c r="E73" s="1">
        <v>0</v>
      </c>
      <c r="F73" s="1">
        <v>0</v>
      </c>
      <c r="G73" s="1">
        <v>0</v>
      </c>
      <c r="H73" s="1">
        <v>13</v>
      </c>
      <c r="I73" s="1">
        <v>122.2</v>
      </c>
      <c r="J73" s="1">
        <v>0</v>
      </c>
      <c r="K73" s="1">
        <v>7.5</v>
      </c>
      <c r="L73" s="1">
        <v>78.625</v>
      </c>
      <c r="M73" s="1">
        <v>35.9</v>
      </c>
      <c r="N73" s="1">
        <v>32.950000000000003</v>
      </c>
      <c r="O73" s="1">
        <v>1.25</v>
      </c>
      <c r="P73" s="1">
        <v>0</v>
      </c>
      <c r="Q73" s="1">
        <v>12.5</v>
      </c>
      <c r="R73" s="1">
        <v>110</v>
      </c>
      <c r="S73" s="1">
        <v>0</v>
      </c>
      <c r="T73" s="1">
        <v>18.75</v>
      </c>
      <c r="U73" s="1">
        <v>14.7</v>
      </c>
      <c r="V73" s="1">
        <v>0</v>
      </c>
      <c r="W73" s="1">
        <v>0</v>
      </c>
      <c r="X73" s="1">
        <v>2.375</v>
      </c>
      <c r="Y73" s="1">
        <v>1.35</v>
      </c>
      <c r="Z73" s="1">
        <v>555</v>
      </c>
      <c r="AA73" s="1">
        <v>3.9750000000000001</v>
      </c>
      <c r="AB73" s="1">
        <v>0</v>
      </c>
      <c r="AC73" s="1">
        <v>125</v>
      </c>
      <c r="AD73" s="1">
        <v>27.5</v>
      </c>
      <c r="AE73" s="1">
        <v>0</v>
      </c>
      <c r="AF73" s="1">
        <v>18.75</v>
      </c>
      <c r="AG73" s="1">
        <v>18.925000000000001</v>
      </c>
      <c r="AH73" s="1">
        <v>0</v>
      </c>
      <c r="AI73" s="1">
        <v>24.8</v>
      </c>
      <c r="AJ73" s="1">
        <v>0</v>
      </c>
      <c r="AK73" s="1">
        <v>16.975000000000001</v>
      </c>
      <c r="AL73" s="1">
        <v>6.6749999999999998</v>
      </c>
      <c r="AM73" s="1">
        <v>15.45</v>
      </c>
      <c r="AN73" s="1">
        <v>0</v>
      </c>
      <c r="AO73" s="1">
        <v>0</v>
      </c>
      <c r="AP73" s="1">
        <v>8.65</v>
      </c>
      <c r="AQ73" s="1">
        <v>6</v>
      </c>
      <c r="AR73" s="1">
        <v>0</v>
      </c>
      <c r="AS73" s="1">
        <v>0</v>
      </c>
      <c r="AT73" s="1">
        <v>0</v>
      </c>
      <c r="AU73" s="1">
        <v>0</v>
      </c>
      <c r="AV73" s="1">
        <v>261.07499999999999</v>
      </c>
      <c r="AW73" s="1">
        <v>100</v>
      </c>
      <c r="AX73" s="1">
        <v>37.5</v>
      </c>
      <c r="AY73" s="1">
        <v>0</v>
      </c>
      <c r="AZ73" s="1">
        <v>0.92500000000000004</v>
      </c>
      <c r="BA73" s="1">
        <v>37.5</v>
      </c>
      <c r="BB73" s="1">
        <v>40.5</v>
      </c>
      <c r="BC73" s="1">
        <v>0</v>
      </c>
      <c r="BD73" s="1">
        <v>0</v>
      </c>
      <c r="BE73" s="1">
        <v>2.6</v>
      </c>
      <c r="BF73" s="1">
        <v>0</v>
      </c>
      <c r="BG73" s="1">
        <v>0.95</v>
      </c>
      <c r="BH73" s="1">
        <v>192.6</v>
      </c>
      <c r="BI73" s="1">
        <v>53.5</v>
      </c>
      <c r="BJ73" s="1">
        <v>137.19999999999999</v>
      </c>
      <c r="BK73" s="1">
        <v>31.475000000000001</v>
      </c>
      <c r="BL73" s="1">
        <v>14.65</v>
      </c>
      <c r="BM73" s="1">
        <v>134.25</v>
      </c>
      <c r="BN73" s="1">
        <v>82.6</v>
      </c>
    </row>
    <row r="74" spans="1:66" x14ac:dyDescent="0.25">
      <c r="A74" t="s">
        <v>277</v>
      </c>
      <c r="B74" s="1">
        <v>19.45</v>
      </c>
      <c r="C74" s="1">
        <v>11.25</v>
      </c>
      <c r="D74" s="1">
        <v>30</v>
      </c>
      <c r="E74" s="1">
        <v>0</v>
      </c>
      <c r="F74" s="1">
        <v>0</v>
      </c>
      <c r="G74" s="1">
        <v>0</v>
      </c>
      <c r="H74" s="1">
        <v>50.075000000000003</v>
      </c>
      <c r="I74" s="1">
        <v>124.79999999999998</v>
      </c>
      <c r="J74" s="1">
        <v>10.125</v>
      </c>
      <c r="K74" s="1">
        <v>0</v>
      </c>
      <c r="L74" s="1">
        <v>118.07499999999999</v>
      </c>
      <c r="M74" s="1">
        <v>6.85</v>
      </c>
      <c r="N74" s="1">
        <v>91.3</v>
      </c>
      <c r="O74" s="1">
        <v>1.45</v>
      </c>
      <c r="P74" s="1">
        <v>1.45</v>
      </c>
      <c r="Q74" s="1">
        <v>6.75</v>
      </c>
      <c r="R74" s="1">
        <v>14.275</v>
      </c>
      <c r="S74" s="1">
        <v>0</v>
      </c>
      <c r="T74" s="1">
        <v>0</v>
      </c>
      <c r="U74" s="1">
        <v>3.0750000000000002</v>
      </c>
      <c r="V74" s="1">
        <v>3.75</v>
      </c>
      <c r="W74" s="1">
        <v>0</v>
      </c>
      <c r="X74" s="1">
        <v>9.375</v>
      </c>
      <c r="Y74" s="1">
        <v>9.25</v>
      </c>
      <c r="Z74" s="1">
        <v>595</v>
      </c>
      <c r="AA74" s="1">
        <v>319.97500000000002</v>
      </c>
      <c r="AB74" s="1">
        <v>0</v>
      </c>
      <c r="AC74" s="1">
        <v>0</v>
      </c>
      <c r="AD74" s="1">
        <v>0</v>
      </c>
      <c r="AE74" s="1">
        <v>6.6</v>
      </c>
      <c r="AF74" s="1">
        <v>18.75</v>
      </c>
      <c r="AG74" s="1">
        <v>12.5</v>
      </c>
      <c r="AH74" s="1">
        <v>0</v>
      </c>
      <c r="AI74" s="1">
        <v>114.85</v>
      </c>
      <c r="AJ74" s="1">
        <v>9.9250000000000007</v>
      </c>
      <c r="AK74" s="1">
        <v>55</v>
      </c>
      <c r="AL74" s="1">
        <v>0</v>
      </c>
      <c r="AM74" s="1">
        <v>34.375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425.35</v>
      </c>
      <c r="AW74" s="1">
        <v>0</v>
      </c>
      <c r="AX74" s="1">
        <v>237.5</v>
      </c>
      <c r="AY74" s="1">
        <v>0</v>
      </c>
      <c r="AZ74" s="1">
        <v>7.15</v>
      </c>
      <c r="BA74" s="1">
        <v>25</v>
      </c>
      <c r="BB74" s="1">
        <v>0.375</v>
      </c>
      <c r="BC74" s="1">
        <v>0</v>
      </c>
      <c r="BD74" s="1">
        <v>0</v>
      </c>
      <c r="BE74" s="1">
        <v>8.8999999999999986</v>
      </c>
      <c r="BF74" s="1">
        <v>0</v>
      </c>
      <c r="BG74" s="1">
        <v>1.2750000000000001</v>
      </c>
      <c r="BH74" s="1">
        <v>122.075</v>
      </c>
      <c r="BI74" s="1">
        <v>71.45</v>
      </c>
      <c r="BJ74" s="1">
        <v>154.79999999999998</v>
      </c>
      <c r="BK74" s="1">
        <v>124.77499999999999</v>
      </c>
      <c r="BL74" s="1">
        <v>0</v>
      </c>
      <c r="BM74" s="1">
        <v>281.625</v>
      </c>
      <c r="BN74" s="1">
        <v>107.8</v>
      </c>
    </row>
    <row r="75" spans="1:66" x14ac:dyDescent="0.25">
      <c r="A75" t="s">
        <v>278</v>
      </c>
      <c r="B75" s="1">
        <v>3.3250000000000002</v>
      </c>
      <c r="C75" s="1">
        <v>63.75</v>
      </c>
      <c r="D75" s="1">
        <v>52.5</v>
      </c>
      <c r="E75" s="1">
        <v>0</v>
      </c>
      <c r="F75" s="1">
        <v>0</v>
      </c>
      <c r="G75" s="1">
        <v>0</v>
      </c>
      <c r="H75" s="1">
        <v>29</v>
      </c>
      <c r="I75" s="1">
        <v>61.825000000000003</v>
      </c>
      <c r="J75" s="1">
        <v>0</v>
      </c>
      <c r="K75" s="1">
        <v>30</v>
      </c>
      <c r="L75" s="1">
        <v>97.600000000000009</v>
      </c>
      <c r="M75" s="1">
        <v>33.599999999999994</v>
      </c>
      <c r="N75" s="1">
        <v>46</v>
      </c>
      <c r="O75" s="1">
        <v>0</v>
      </c>
      <c r="P75" s="1">
        <v>0</v>
      </c>
      <c r="Q75" s="1">
        <v>0</v>
      </c>
      <c r="R75" s="1">
        <v>60.5</v>
      </c>
      <c r="S75" s="1">
        <v>26.675000000000001</v>
      </c>
      <c r="T75" s="1">
        <v>0</v>
      </c>
      <c r="U75" s="1">
        <v>0.4</v>
      </c>
      <c r="V75" s="1">
        <v>17.774999999999999</v>
      </c>
      <c r="W75" s="1">
        <v>10.625</v>
      </c>
      <c r="X75" s="1">
        <v>0.52500000000000002</v>
      </c>
      <c r="Y75" s="1">
        <v>1.5249999999999999</v>
      </c>
      <c r="Z75" s="1">
        <v>644.15</v>
      </c>
      <c r="AA75" s="1">
        <v>74.45</v>
      </c>
      <c r="AB75" s="1">
        <v>0</v>
      </c>
      <c r="AC75" s="1">
        <v>225</v>
      </c>
      <c r="AD75" s="1">
        <v>32.5</v>
      </c>
      <c r="AE75" s="1">
        <v>0</v>
      </c>
      <c r="AF75" s="1">
        <v>0</v>
      </c>
      <c r="AG75" s="1">
        <v>19.850000000000001</v>
      </c>
      <c r="AH75" s="1">
        <v>0</v>
      </c>
      <c r="AI75" s="1">
        <v>3.75</v>
      </c>
      <c r="AJ75" s="1">
        <v>14.2</v>
      </c>
      <c r="AK75" s="1">
        <v>0</v>
      </c>
      <c r="AL75" s="1">
        <v>3.35</v>
      </c>
      <c r="AM75" s="1">
        <v>20.55</v>
      </c>
      <c r="AN75" s="1">
        <v>21.475000000000001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10</v>
      </c>
      <c r="AV75" s="1">
        <v>92.625</v>
      </c>
      <c r="AW75" s="1">
        <v>3.1</v>
      </c>
      <c r="AX75" s="1">
        <v>0</v>
      </c>
      <c r="AY75" s="1">
        <v>0</v>
      </c>
      <c r="AZ75" s="1">
        <v>9.0499999999999989</v>
      </c>
      <c r="BA75" s="1">
        <v>27.5</v>
      </c>
      <c r="BB75" s="1">
        <v>0</v>
      </c>
      <c r="BC75" s="1">
        <v>0</v>
      </c>
      <c r="BD75" s="1">
        <v>20</v>
      </c>
      <c r="BE75" s="1">
        <v>4.7750000000000004</v>
      </c>
      <c r="BF75" s="1">
        <v>0</v>
      </c>
      <c r="BG75" s="1">
        <v>0.27500000000000002</v>
      </c>
      <c r="BH75" s="1">
        <v>166.77500000000001</v>
      </c>
      <c r="BI75" s="1">
        <v>92.75</v>
      </c>
      <c r="BJ75" s="1">
        <v>144.32499999999999</v>
      </c>
      <c r="BK75" s="1">
        <v>42.775000000000006</v>
      </c>
      <c r="BL75" s="1">
        <v>0</v>
      </c>
      <c r="BM75" s="1">
        <v>27.5</v>
      </c>
      <c r="BN75" s="1">
        <v>79.599999999999994</v>
      </c>
    </row>
    <row r="76" spans="1:66" x14ac:dyDescent="0.25">
      <c r="A76" t="s">
        <v>279</v>
      </c>
      <c r="B76" s="1">
        <v>24.425000000000001</v>
      </c>
      <c r="C76" s="1">
        <v>22.5</v>
      </c>
      <c r="D76" s="1">
        <v>21.25</v>
      </c>
      <c r="E76" s="1">
        <v>0</v>
      </c>
      <c r="F76" s="1">
        <v>6.75</v>
      </c>
      <c r="G76" s="1">
        <v>0</v>
      </c>
      <c r="H76" s="1">
        <v>42.3</v>
      </c>
      <c r="I76" s="1">
        <v>165.79999999999998</v>
      </c>
      <c r="J76" s="1">
        <v>0</v>
      </c>
      <c r="K76" s="1">
        <v>0</v>
      </c>
      <c r="L76" s="1">
        <v>108.8</v>
      </c>
      <c r="M76" s="1">
        <v>12.5</v>
      </c>
      <c r="N76" s="1">
        <v>28.5</v>
      </c>
      <c r="O76" s="1">
        <v>0</v>
      </c>
      <c r="P76" s="1">
        <v>0</v>
      </c>
      <c r="Q76" s="1">
        <v>0</v>
      </c>
      <c r="R76" s="1">
        <v>50</v>
      </c>
      <c r="S76" s="1">
        <v>46.625</v>
      </c>
      <c r="T76" s="1">
        <v>0</v>
      </c>
      <c r="U76" s="1">
        <v>15.175000000000001</v>
      </c>
      <c r="V76" s="1">
        <v>22.324999999999999</v>
      </c>
      <c r="W76" s="1">
        <v>0</v>
      </c>
      <c r="X76" s="1">
        <v>4.1500000000000004</v>
      </c>
      <c r="Y76" s="1">
        <v>3.1</v>
      </c>
      <c r="Z76" s="1">
        <v>487.75</v>
      </c>
      <c r="AA76" s="1">
        <v>299.57499999999999</v>
      </c>
      <c r="AB76" s="1">
        <v>8.875</v>
      </c>
      <c r="AC76" s="1">
        <v>31.25</v>
      </c>
      <c r="AD76" s="1">
        <v>0</v>
      </c>
      <c r="AE76" s="1">
        <v>0</v>
      </c>
      <c r="AF76" s="1">
        <v>43.75</v>
      </c>
      <c r="AG76" s="1">
        <v>13.25</v>
      </c>
      <c r="AH76" s="1">
        <v>0</v>
      </c>
      <c r="AI76" s="1">
        <v>12.5</v>
      </c>
      <c r="AJ76" s="1">
        <v>0</v>
      </c>
      <c r="AK76" s="1">
        <v>25</v>
      </c>
      <c r="AL76" s="1">
        <v>6.6749999999999998</v>
      </c>
      <c r="AM76" s="1">
        <v>56.85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312.125</v>
      </c>
      <c r="AW76" s="1">
        <v>1.55</v>
      </c>
      <c r="AX76" s="1">
        <v>300</v>
      </c>
      <c r="AY76" s="1">
        <v>0</v>
      </c>
      <c r="AZ76" s="1">
        <v>27.824999999999999</v>
      </c>
      <c r="BA76" s="1">
        <v>0</v>
      </c>
      <c r="BB76" s="1">
        <v>2.625</v>
      </c>
      <c r="BC76" s="1">
        <v>0.25</v>
      </c>
      <c r="BD76" s="1">
        <v>55.25</v>
      </c>
      <c r="BE76" s="1">
        <v>8.875</v>
      </c>
      <c r="BF76" s="1">
        <v>0</v>
      </c>
      <c r="BG76" s="1">
        <v>0.8</v>
      </c>
      <c r="BH76" s="1">
        <v>137.625</v>
      </c>
      <c r="BI76" s="1">
        <v>64.8</v>
      </c>
      <c r="BJ76" s="1">
        <v>187.04999999999998</v>
      </c>
      <c r="BK76" s="1">
        <v>19.175000000000001</v>
      </c>
      <c r="BL76" s="1">
        <v>0</v>
      </c>
      <c r="BM76" s="1">
        <v>346.375</v>
      </c>
      <c r="BN76" s="1">
        <v>41</v>
      </c>
    </row>
    <row r="77" spans="1:66" x14ac:dyDescent="0.25">
      <c r="A77" t="s">
        <v>280</v>
      </c>
      <c r="B77" s="1">
        <v>4</v>
      </c>
      <c r="C77" s="1">
        <v>22.5</v>
      </c>
      <c r="D77" s="1">
        <v>71.25</v>
      </c>
      <c r="E77" s="1">
        <v>0</v>
      </c>
      <c r="F77" s="1">
        <v>0</v>
      </c>
      <c r="G77" s="1">
        <v>0</v>
      </c>
      <c r="H77" s="1">
        <v>5.65</v>
      </c>
      <c r="I77" s="1">
        <v>203.55</v>
      </c>
      <c r="J77" s="1">
        <v>0</v>
      </c>
      <c r="K77" s="1">
        <v>0</v>
      </c>
      <c r="L77" s="1">
        <v>167.57499999999999</v>
      </c>
      <c r="M77" s="1">
        <v>30.774999999999999</v>
      </c>
      <c r="N77" s="1">
        <v>84</v>
      </c>
      <c r="O77" s="1">
        <v>0.3</v>
      </c>
      <c r="P77" s="1">
        <v>0</v>
      </c>
      <c r="Q77" s="1">
        <v>5.625</v>
      </c>
      <c r="R77" s="1">
        <v>26.25</v>
      </c>
      <c r="S77" s="1">
        <v>8.5749999999999993</v>
      </c>
      <c r="T77" s="1">
        <v>1.5</v>
      </c>
      <c r="U77" s="1">
        <v>1.675</v>
      </c>
      <c r="V77" s="1">
        <v>22.925000000000001</v>
      </c>
      <c r="W77" s="1">
        <v>0</v>
      </c>
      <c r="X77" s="1">
        <v>10</v>
      </c>
      <c r="Y77" s="1">
        <v>3.3250000000000002</v>
      </c>
      <c r="Z77" s="1">
        <v>50.174999999999997</v>
      </c>
      <c r="AA77" s="1">
        <v>41.075000000000003</v>
      </c>
      <c r="AB77" s="1">
        <v>0</v>
      </c>
      <c r="AC77" s="1">
        <v>125</v>
      </c>
      <c r="AD77" s="1">
        <v>2.5</v>
      </c>
      <c r="AE77" s="1">
        <v>10</v>
      </c>
      <c r="AF77" s="1">
        <v>0</v>
      </c>
      <c r="AG77" s="1">
        <v>40.725000000000001</v>
      </c>
      <c r="AH77" s="1">
        <v>0</v>
      </c>
      <c r="AI77" s="1">
        <v>30.824999999999999</v>
      </c>
      <c r="AJ77" s="1">
        <v>22.574999999999999</v>
      </c>
      <c r="AK77" s="1">
        <v>26.75</v>
      </c>
      <c r="AL77" s="1">
        <v>0</v>
      </c>
      <c r="AM77" s="1">
        <v>15.4</v>
      </c>
      <c r="AN77" s="1">
        <v>0</v>
      </c>
      <c r="AO77" s="1">
        <v>0</v>
      </c>
      <c r="AP77" s="1">
        <v>9.2249999999999996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42.975000000000001</v>
      </c>
      <c r="AW77" s="1">
        <v>152.32499999999999</v>
      </c>
      <c r="AX77" s="1">
        <v>175</v>
      </c>
      <c r="AY77" s="1">
        <v>50</v>
      </c>
      <c r="AZ77" s="1">
        <v>3.7249999999999996</v>
      </c>
      <c r="BA77" s="1">
        <v>1.5</v>
      </c>
      <c r="BB77" s="1">
        <v>0</v>
      </c>
      <c r="BC77" s="1">
        <v>0</v>
      </c>
      <c r="BD77" s="1">
        <v>0</v>
      </c>
      <c r="BE77" s="1">
        <v>13.749999999999998</v>
      </c>
      <c r="BF77" s="1">
        <v>20</v>
      </c>
      <c r="BG77" s="1">
        <v>0.4</v>
      </c>
      <c r="BH77" s="1">
        <v>155.52499999999998</v>
      </c>
      <c r="BI77" s="1">
        <v>28.15</v>
      </c>
      <c r="BJ77" s="1">
        <v>274.8</v>
      </c>
      <c r="BK77" s="1">
        <v>53.4</v>
      </c>
      <c r="BL77" s="1">
        <v>9.2249999999999996</v>
      </c>
      <c r="BM77" s="1">
        <v>176.5</v>
      </c>
      <c r="BN77" s="1">
        <v>120.7</v>
      </c>
    </row>
    <row r="78" spans="1:66" x14ac:dyDescent="0.25">
      <c r="A78" t="s">
        <v>281</v>
      </c>
      <c r="B78" s="1" t="s">
        <v>4</v>
      </c>
      <c r="C78" s="1" t="s">
        <v>4</v>
      </c>
      <c r="D78" s="1" t="s">
        <v>4</v>
      </c>
      <c r="E78" s="1" t="s">
        <v>4</v>
      </c>
      <c r="F78" s="1" t="s">
        <v>4</v>
      </c>
      <c r="G78" s="1" t="s">
        <v>4</v>
      </c>
      <c r="H78" s="1" t="s">
        <v>4</v>
      </c>
      <c r="I78" s="1" t="s">
        <v>4</v>
      </c>
      <c r="J78" s="1" t="s">
        <v>4</v>
      </c>
      <c r="K78" s="1" t="s">
        <v>4</v>
      </c>
      <c r="L78" s="1" t="s">
        <v>4</v>
      </c>
      <c r="M78" s="1" t="s">
        <v>4</v>
      </c>
      <c r="N78" s="1" t="s">
        <v>4</v>
      </c>
      <c r="O78" s="1" t="s">
        <v>4</v>
      </c>
      <c r="P78" s="1" t="s">
        <v>4</v>
      </c>
      <c r="Q78" s="1" t="s">
        <v>4</v>
      </c>
      <c r="R78" s="1" t="s">
        <v>4</v>
      </c>
      <c r="S78" s="1" t="s">
        <v>4</v>
      </c>
      <c r="T78" s="1" t="s">
        <v>4</v>
      </c>
      <c r="U78" s="1" t="s">
        <v>4</v>
      </c>
      <c r="V78" s="1" t="s">
        <v>4</v>
      </c>
      <c r="W78" s="1" t="s">
        <v>4</v>
      </c>
      <c r="X78" s="1" t="s">
        <v>4</v>
      </c>
      <c r="Y78" s="1" t="s">
        <v>4</v>
      </c>
      <c r="Z78" s="1" t="s">
        <v>4</v>
      </c>
      <c r="AA78" s="1" t="s">
        <v>4</v>
      </c>
      <c r="AB78" s="1" t="s">
        <v>4</v>
      </c>
      <c r="AC78" s="1" t="s">
        <v>4</v>
      </c>
      <c r="AD78" s="1" t="s">
        <v>4</v>
      </c>
      <c r="AE78" s="1" t="s">
        <v>4</v>
      </c>
      <c r="AF78" s="1" t="s">
        <v>4</v>
      </c>
      <c r="AG78" s="1" t="s">
        <v>4</v>
      </c>
      <c r="AH78" s="1" t="s">
        <v>4</v>
      </c>
      <c r="AI78" s="1" t="s">
        <v>4</v>
      </c>
      <c r="AJ78" s="1" t="s">
        <v>4</v>
      </c>
      <c r="AK78" s="1" t="s">
        <v>4</v>
      </c>
      <c r="AL78" s="1" t="s">
        <v>4</v>
      </c>
      <c r="AM78" s="1" t="s">
        <v>4</v>
      </c>
      <c r="AN78" s="1" t="s">
        <v>4</v>
      </c>
      <c r="AO78" s="1" t="s">
        <v>4</v>
      </c>
      <c r="AP78" s="1" t="s">
        <v>4</v>
      </c>
      <c r="AQ78" s="1" t="s">
        <v>4</v>
      </c>
      <c r="AR78" s="1" t="s">
        <v>4</v>
      </c>
      <c r="AS78" s="1" t="s">
        <v>4</v>
      </c>
      <c r="AT78" s="1" t="s">
        <v>4</v>
      </c>
      <c r="AU78" s="1" t="s">
        <v>4</v>
      </c>
      <c r="AV78" s="1" t="s">
        <v>4</v>
      </c>
      <c r="AW78" s="1" t="s">
        <v>4</v>
      </c>
      <c r="AX78" s="1" t="s">
        <v>4</v>
      </c>
      <c r="AY78" s="1" t="s">
        <v>4</v>
      </c>
      <c r="AZ78" s="1" t="s">
        <v>4</v>
      </c>
      <c r="BA78" s="1" t="s">
        <v>4</v>
      </c>
      <c r="BB78" s="1" t="s">
        <v>4</v>
      </c>
      <c r="BC78" s="1" t="s">
        <v>4</v>
      </c>
      <c r="BD78" s="1" t="s">
        <v>4</v>
      </c>
      <c r="BE78" s="1" t="s">
        <v>4</v>
      </c>
      <c r="BF78" s="1" t="s">
        <v>4</v>
      </c>
      <c r="BG78" s="1" t="s">
        <v>4</v>
      </c>
      <c r="BH78" s="1" t="s">
        <v>4</v>
      </c>
      <c r="BI78" s="1" t="s">
        <v>4</v>
      </c>
      <c r="BJ78" s="1" t="s">
        <v>4</v>
      </c>
      <c r="BK78" s="1" t="s">
        <v>4</v>
      </c>
      <c r="BL78" s="1" t="s">
        <v>4</v>
      </c>
      <c r="BM78" s="1" t="s">
        <v>4</v>
      </c>
      <c r="BN78" s="1" t="s">
        <v>4</v>
      </c>
    </row>
    <row r="79" spans="1:66" x14ac:dyDescent="0.25">
      <c r="A79" t="s">
        <v>282</v>
      </c>
      <c r="B79" s="1">
        <v>8.375</v>
      </c>
      <c r="C79" s="1">
        <v>6</v>
      </c>
      <c r="D79" s="1">
        <v>75</v>
      </c>
      <c r="E79" s="1">
        <v>0</v>
      </c>
      <c r="F79" s="1">
        <v>5</v>
      </c>
      <c r="G79" s="1">
        <v>0</v>
      </c>
      <c r="H79" s="1">
        <v>57.9</v>
      </c>
      <c r="I79" s="1">
        <v>22.05</v>
      </c>
      <c r="J79" s="1">
        <v>5.625</v>
      </c>
      <c r="K79" s="1">
        <v>0</v>
      </c>
      <c r="L79" s="1">
        <v>96.35</v>
      </c>
      <c r="M79" s="1">
        <v>40.4</v>
      </c>
      <c r="N79" s="1">
        <v>154.25</v>
      </c>
      <c r="O79" s="1">
        <v>2.8250000000000002</v>
      </c>
      <c r="P79" s="1">
        <v>0</v>
      </c>
      <c r="Q79" s="1">
        <v>0</v>
      </c>
      <c r="R79" s="1">
        <v>186.02500000000001</v>
      </c>
      <c r="S79" s="1">
        <v>115.02500000000001</v>
      </c>
      <c r="T79" s="1">
        <v>1.6</v>
      </c>
      <c r="U79" s="1">
        <v>23.774999999999999</v>
      </c>
      <c r="V79" s="1">
        <v>6.65</v>
      </c>
      <c r="W79" s="1">
        <v>0</v>
      </c>
      <c r="X79" s="1">
        <v>5.7</v>
      </c>
      <c r="Y79" s="1">
        <v>3.65</v>
      </c>
      <c r="Z79" s="1">
        <v>25</v>
      </c>
      <c r="AA79" s="1">
        <v>19.574999999999999</v>
      </c>
      <c r="AB79" s="1">
        <v>400.8</v>
      </c>
      <c r="AC79" s="1">
        <v>162.5</v>
      </c>
      <c r="AD79" s="1">
        <v>0</v>
      </c>
      <c r="AE79" s="1">
        <v>15.574999999999999</v>
      </c>
      <c r="AF79" s="1">
        <v>30.5</v>
      </c>
      <c r="AG79" s="1">
        <v>24.425000000000001</v>
      </c>
      <c r="AH79" s="1">
        <v>0</v>
      </c>
      <c r="AI79" s="1">
        <v>33.475000000000001</v>
      </c>
      <c r="AJ79" s="1">
        <v>41.55</v>
      </c>
      <c r="AK79" s="1">
        <v>27.5</v>
      </c>
      <c r="AL79" s="1">
        <v>0</v>
      </c>
      <c r="AM79" s="1">
        <v>16.149999999999999</v>
      </c>
      <c r="AN79" s="1">
        <v>0</v>
      </c>
      <c r="AO79" s="1">
        <v>0</v>
      </c>
      <c r="AP79" s="1">
        <v>0</v>
      </c>
      <c r="AQ79" s="1">
        <v>0</v>
      </c>
      <c r="AR79" s="1">
        <v>7.5</v>
      </c>
      <c r="AS79" s="1">
        <v>0</v>
      </c>
      <c r="AT79" s="1">
        <v>0</v>
      </c>
      <c r="AU79" s="1">
        <v>0</v>
      </c>
      <c r="AV79" s="1">
        <v>502.72500000000002</v>
      </c>
      <c r="AW79" s="1">
        <v>0</v>
      </c>
      <c r="AX79" s="1">
        <v>400</v>
      </c>
      <c r="AY79" s="1">
        <v>0</v>
      </c>
      <c r="AZ79" s="1">
        <v>11.225</v>
      </c>
      <c r="BA79" s="1">
        <v>69.5</v>
      </c>
      <c r="BB79" s="1">
        <v>1.25</v>
      </c>
      <c r="BC79" s="1">
        <v>0</v>
      </c>
      <c r="BD79" s="1">
        <v>55</v>
      </c>
      <c r="BE79" s="1">
        <v>6.3</v>
      </c>
      <c r="BF79" s="1">
        <v>6</v>
      </c>
      <c r="BG79" s="1">
        <v>0.72499999999999998</v>
      </c>
      <c r="BH79" s="1">
        <v>498.52499999999998</v>
      </c>
      <c r="BI79" s="1">
        <v>69.525000000000006</v>
      </c>
      <c r="BJ79" s="1">
        <v>97.05</v>
      </c>
      <c r="BK79" s="1">
        <v>75.025000000000006</v>
      </c>
      <c r="BL79" s="1">
        <v>7.5</v>
      </c>
      <c r="BM79" s="1">
        <v>501.25</v>
      </c>
      <c r="BN79" s="1">
        <v>197.47499999999999</v>
      </c>
    </row>
    <row r="80" spans="1:66" x14ac:dyDescent="0.25">
      <c r="A80" t="s">
        <v>283</v>
      </c>
      <c r="B80" s="1">
        <v>31.199999999999996</v>
      </c>
      <c r="C80" s="1">
        <v>68.75</v>
      </c>
      <c r="D80" s="1">
        <v>18.75</v>
      </c>
      <c r="E80" s="1">
        <v>0</v>
      </c>
      <c r="F80" s="1">
        <v>0</v>
      </c>
      <c r="G80" s="1">
        <v>0</v>
      </c>
      <c r="H80" s="1">
        <v>62.5</v>
      </c>
      <c r="I80" s="1">
        <v>38.524999999999999</v>
      </c>
      <c r="J80" s="1">
        <v>0</v>
      </c>
      <c r="K80" s="1">
        <v>26.25</v>
      </c>
      <c r="L80" s="1">
        <v>152.1</v>
      </c>
      <c r="M80" s="1">
        <v>50.174999999999997</v>
      </c>
      <c r="N80" s="1">
        <v>81</v>
      </c>
      <c r="O80" s="1">
        <v>0</v>
      </c>
      <c r="P80" s="1">
        <v>0</v>
      </c>
      <c r="Q80" s="1">
        <v>0</v>
      </c>
      <c r="R80" s="1">
        <v>200.7</v>
      </c>
      <c r="S80" s="1">
        <v>0</v>
      </c>
      <c r="T80" s="1">
        <v>7.5</v>
      </c>
      <c r="U80" s="1">
        <v>2.0249999999999999</v>
      </c>
      <c r="V80" s="1">
        <v>5.0999999999999996</v>
      </c>
      <c r="W80" s="1">
        <v>0</v>
      </c>
      <c r="X80" s="1">
        <v>1.75</v>
      </c>
      <c r="Y80" s="1">
        <v>7.125</v>
      </c>
      <c r="Z80" s="1">
        <v>100</v>
      </c>
      <c r="AA80" s="1">
        <v>767.8</v>
      </c>
      <c r="AB80" s="1">
        <v>0</v>
      </c>
      <c r="AC80" s="1">
        <v>50</v>
      </c>
      <c r="AD80" s="1">
        <v>0</v>
      </c>
      <c r="AE80" s="1">
        <v>25</v>
      </c>
      <c r="AF80" s="1">
        <v>120</v>
      </c>
      <c r="AG80" s="1">
        <v>10.925000000000001</v>
      </c>
      <c r="AH80" s="1">
        <v>0</v>
      </c>
      <c r="AI80" s="1">
        <v>21.049999999999997</v>
      </c>
      <c r="AJ80" s="1">
        <v>0</v>
      </c>
      <c r="AK80" s="1">
        <v>34.125</v>
      </c>
      <c r="AL80" s="1">
        <v>21.975000000000001</v>
      </c>
      <c r="AM80" s="1">
        <v>15.4</v>
      </c>
      <c r="AN80" s="1">
        <v>0</v>
      </c>
      <c r="AO80" s="1">
        <v>0</v>
      </c>
      <c r="AP80" s="1">
        <v>60.400000000000006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83.05</v>
      </c>
      <c r="AW80" s="1">
        <v>102.325</v>
      </c>
      <c r="AX80" s="1">
        <v>0</v>
      </c>
      <c r="AY80" s="1">
        <v>0</v>
      </c>
      <c r="AZ80" s="1">
        <v>12.875</v>
      </c>
      <c r="BA80" s="1">
        <v>50</v>
      </c>
      <c r="BB80" s="1">
        <v>4.3</v>
      </c>
      <c r="BC80" s="1">
        <v>0</v>
      </c>
      <c r="BD80" s="1">
        <v>0</v>
      </c>
      <c r="BE80" s="1">
        <v>38.424999999999997</v>
      </c>
      <c r="BF80" s="1">
        <v>0</v>
      </c>
      <c r="BG80" s="1">
        <v>0</v>
      </c>
      <c r="BH80" s="1">
        <v>331.875</v>
      </c>
      <c r="BI80" s="1">
        <v>131.25</v>
      </c>
      <c r="BJ80" s="1">
        <v>83.525000000000006</v>
      </c>
      <c r="BK80" s="1">
        <v>43.024999999999999</v>
      </c>
      <c r="BL80" s="1">
        <v>60.400000000000006</v>
      </c>
      <c r="BM80" s="1">
        <v>174.3</v>
      </c>
      <c r="BN80" s="1">
        <v>131.17500000000001</v>
      </c>
    </row>
    <row r="81" spans="1:66" x14ac:dyDescent="0.25">
      <c r="A81" t="s">
        <v>284</v>
      </c>
      <c r="B81" s="1">
        <v>3.4749999999999996</v>
      </c>
      <c r="C81" s="1">
        <v>17.25</v>
      </c>
      <c r="D81" s="1">
        <v>18.75</v>
      </c>
      <c r="E81" s="1">
        <v>0</v>
      </c>
      <c r="F81" s="1">
        <v>9</v>
      </c>
      <c r="G81" s="1">
        <v>0</v>
      </c>
      <c r="H81" s="1">
        <v>7.4749999999999996</v>
      </c>
      <c r="I81" s="1">
        <v>80.724999999999994</v>
      </c>
      <c r="J81" s="1">
        <v>0</v>
      </c>
      <c r="K81" s="1">
        <v>15</v>
      </c>
      <c r="L81" s="1">
        <v>56.55</v>
      </c>
      <c r="M81" s="1">
        <v>6.25</v>
      </c>
      <c r="N81" s="1">
        <v>73.650000000000006</v>
      </c>
      <c r="O81" s="1">
        <v>0</v>
      </c>
      <c r="P81" s="1">
        <v>0</v>
      </c>
      <c r="Q81" s="1">
        <v>0</v>
      </c>
      <c r="R81" s="1">
        <v>61.5</v>
      </c>
      <c r="S81" s="1">
        <v>0</v>
      </c>
      <c r="T81" s="1">
        <v>8.5</v>
      </c>
      <c r="U81" s="1">
        <v>6.5250000000000004</v>
      </c>
      <c r="V81" s="1">
        <v>0</v>
      </c>
      <c r="W81" s="1">
        <v>0</v>
      </c>
      <c r="X81" s="1">
        <v>0.55000000000000004</v>
      </c>
      <c r="Y81" s="1">
        <v>3.625</v>
      </c>
      <c r="Z81" s="1">
        <v>116.47499999999999</v>
      </c>
      <c r="AA81" s="1">
        <v>535.35</v>
      </c>
      <c r="AB81" s="1">
        <v>0</v>
      </c>
      <c r="AC81" s="1">
        <v>175</v>
      </c>
      <c r="AD81" s="1">
        <v>2.5</v>
      </c>
      <c r="AE81" s="1">
        <v>3</v>
      </c>
      <c r="AF81" s="1">
        <v>45</v>
      </c>
      <c r="AG81" s="1">
        <v>18.074999999999999</v>
      </c>
      <c r="AH81" s="1">
        <v>0</v>
      </c>
      <c r="AI81" s="1">
        <v>10.050000000000001</v>
      </c>
      <c r="AJ81" s="1">
        <v>49.45</v>
      </c>
      <c r="AK81" s="1">
        <v>0</v>
      </c>
      <c r="AL81" s="1">
        <v>0</v>
      </c>
      <c r="AM81" s="1">
        <v>5.0750000000000002</v>
      </c>
      <c r="AN81" s="1">
        <v>0</v>
      </c>
      <c r="AO81" s="1">
        <v>0</v>
      </c>
      <c r="AP81" s="1">
        <v>0</v>
      </c>
      <c r="AQ81" s="1">
        <v>0</v>
      </c>
      <c r="AR81" s="1">
        <v>10.574999999999999</v>
      </c>
      <c r="AS81" s="1">
        <v>0</v>
      </c>
      <c r="AT81" s="1">
        <v>0</v>
      </c>
      <c r="AU81" s="1">
        <v>0</v>
      </c>
      <c r="AV81" s="1">
        <v>191.64999999999998</v>
      </c>
      <c r="AW81" s="1">
        <v>0.75</v>
      </c>
      <c r="AX81" s="1">
        <v>0</v>
      </c>
      <c r="AY81" s="1">
        <v>0</v>
      </c>
      <c r="AZ81" s="1">
        <v>1.0750000000000002</v>
      </c>
      <c r="BA81" s="1">
        <v>7.5</v>
      </c>
      <c r="BB81" s="1">
        <v>17.125</v>
      </c>
      <c r="BC81" s="1">
        <v>0</v>
      </c>
      <c r="BD81" s="1">
        <v>0</v>
      </c>
      <c r="BE81" s="1">
        <v>2.2250000000000001</v>
      </c>
      <c r="BF81" s="1">
        <v>0</v>
      </c>
      <c r="BG81" s="1">
        <v>0.4</v>
      </c>
      <c r="BH81" s="1">
        <v>141.4</v>
      </c>
      <c r="BI81" s="1">
        <v>24.725000000000001</v>
      </c>
      <c r="BJ81" s="1">
        <v>114.47499999999999</v>
      </c>
      <c r="BK81" s="1">
        <v>59.5</v>
      </c>
      <c r="BL81" s="1">
        <v>10.574999999999999</v>
      </c>
      <c r="BM81" s="1">
        <v>69.625</v>
      </c>
      <c r="BN81" s="1">
        <v>79.900000000000006</v>
      </c>
    </row>
    <row r="82" spans="1:66" x14ac:dyDescent="0.25">
      <c r="A82" t="s">
        <v>285</v>
      </c>
      <c r="B82" s="1">
        <v>2.6</v>
      </c>
      <c r="C82" s="1">
        <v>45</v>
      </c>
      <c r="D82" s="1">
        <v>105</v>
      </c>
      <c r="E82" s="1">
        <v>0</v>
      </c>
      <c r="F82" s="1">
        <v>0</v>
      </c>
      <c r="G82" s="1">
        <v>0</v>
      </c>
      <c r="H82" s="1">
        <v>0</v>
      </c>
      <c r="I82" s="1">
        <v>87.449999999999989</v>
      </c>
      <c r="J82" s="1">
        <v>0</v>
      </c>
      <c r="K82" s="1">
        <v>0</v>
      </c>
      <c r="L82" s="1">
        <v>69.275000000000006</v>
      </c>
      <c r="M82" s="1">
        <v>0</v>
      </c>
      <c r="N82" s="1">
        <v>57.6</v>
      </c>
      <c r="O82" s="1">
        <v>0</v>
      </c>
      <c r="P82" s="1">
        <v>0</v>
      </c>
      <c r="Q82" s="1">
        <v>0</v>
      </c>
      <c r="R82" s="1">
        <v>22.25</v>
      </c>
      <c r="S82" s="1">
        <v>0</v>
      </c>
      <c r="T82" s="1">
        <v>0</v>
      </c>
      <c r="U82" s="1">
        <v>25.074999999999999</v>
      </c>
      <c r="V82" s="1">
        <v>0</v>
      </c>
      <c r="W82" s="1">
        <v>0</v>
      </c>
      <c r="X82" s="1">
        <v>3.5749999999999997</v>
      </c>
      <c r="Y82" s="1">
        <v>4.4749999999999996</v>
      </c>
      <c r="Z82" s="1">
        <v>549.70000000000005</v>
      </c>
      <c r="AA82" s="1">
        <v>65.25</v>
      </c>
      <c r="AB82" s="1">
        <v>0</v>
      </c>
      <c r="AC82" s="1">
        <v>100</v>
      </c>
      <c r="AD82" s="1">
        <v>3.75</v>
      </c>
      <c r="AE82" s="1">
        <v>20.975000000000001</v>
      </c>
      <c r="AF82" s="1">
        <v>158.75</v>
      </c>
      <c r="AG82" s="1">
        <v>18.7</v>
      </c>
      <c r="AH82" s="1">
        <v>0</v>
      </c>
      <c r="AI82" s="1">
        <v>57.2</v>
      </c>
      <c r="AJ82" s="1">
        <v>66.400000000000006</v>
      </c>
      <c r="AK82" s="1">
        <v>26.25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155.15</v>
      </c>
      <c r="AW82" s="1">
        <v>51.55</v>
      </c>
      <c r="AX82" s="1">
        <v>0</v>
      </c>
      <c r="AY82" s="1">
        <v>100</v>
      </c>
      <c r="AZ82" s="1">
        <v>1.9999999999999998</v>
      </c>
      <c r="BA82" s="1">
        <v>31</v>
      </c>
      <c r="BB82" s="1">
        <v>6.3</v>
      </c>
      <c r="BC82" s="1">
        <v>0</v>
      </c>
      <c r="BD82" s="1">
        <v>0</v>
      </c>
      <c r="BE82" s="1">
        <v>18.3</v>
      </c>
      <c r="BF82" s="1">
        <v>0</v>
      </c>
      <c r="BG82" s="1">
        <v>1.75</v>
      </c>
      <c r="BH82" s="1">
        <v>79.849999999999994</v>
      </c>
      <c r="BI82" s="1">
        <v>45</v>
      </c>
      <c r="BJ82" s="1">
        <v>192.45</v>
      </c>
      <c r="BK82" s="1">
        <v>123.60000000000001</v>
      </c>
      <c r="BL82" s="1">
        <v>0</v>
      </c>
      <c r="BM82" s="1">
        <v>196.05</v>
      </c>
      <c r="BN82" s="1">
        <v>57.6</v>
      </c>
    </row>
    <row r="83" spans="1:66" x14ac:dyDescent="0.25">
      <c r="A83" t="s">
        <v>286</v>
      </c>
      <c r="B83" s="1">
        <v>3.3</v>
      </c>
      <c r="C83" s="1">
        <v>26.25</v>
      </c>
      <c r="D83" s="1">
        <v>7.5</v>
      </c>
      <c r="E83" s="1">
        <v>0</v>
      </c>
      <c r="F83" s="1">
        <v>8.75</v>
      </c>
      <c r="G83" s="1">
        <v>0</v>
      </c>
      <c r="H83" s="1">
        <v>0</v>
      </c>
      <c r="I83" s="1">
        <v>88.6</v>
      </c>
      <c r="J83" s="1">
        <v>0</v>
      </c>
      <c r="K83" s="1">
        <v>0</v>
      </c>
      <c r="L83" s="1">
        <v>93.75</v>
      </c>
      <c r="M83" s="1">
        <v>106.25</v>
      </c>
      <c r="N83" s="1">
        <v>71.849999999999994</v>
      </c>
      <c r="O83" s="1">
        <v>0</v>
      </c>
      <c r="P83" s="1">
        <v>0</v>
      </c>
      <c r="Q83" s="1">
        <v>0</v>
      </c>
      <c r="R83" s="1">
        <v>135.75</v>
      </c>
      <c r="S83" s="1">
        <v>42.5</v>
      </c>
      <c r="T83" s="1">
        <v>0</v>
      </c>
      <c r="U83" s="1">
        <v>0.15</v>
      </c>
      <c r="V83" s="1">
        <v>0</v>
      </c>
      <c r="W83" s="1">
        <v>1.875</v>
      </c>
      <c r="X83" s="1">
        <v>4.0999999999999996</v>
      </c>
      <c r="Y83" s="1">
        <v>5.5</v>
      </c>
      <c r="Z83" s="1">
        <v>0</v>
      </c>
      <c r="AA83" s="1">
        <v>389.07500000000005</v>
      </c>
      <c r="AB83" s="1">
        <v>0</v>
      </c>
      <c r="AC83" s="1">
        <v>31.25</v>
      </c>
      <c r="AD83" s="1">
        <v>5</v>
      </c>
      <c r="AE83" s="1">
        <v>8.1999999999999993</v>
      </c>
      <c r="AF83" s="1">
        <v>25</v>
      </c>
      <c r="AG83" s="1">
        <v>41</v>
      </c>
      <c r="AH83" s="1">
        <v>0</v>
      </c>
      <c r="AI83" s="1">
        <v>10.824999999999999</v>
      </c>
      <c r="AJ83" s="1">
        <v>41.95</v>
      </c>
      <c r="AK83" s="1">
        <v>54.5</v>
      </c>
      <c r="AL83" s="1">
        <v>0</v>
      </c>
      <c r="AM83" s="1">
        <v>0</v>
      </c>
      <c r="AN83" s="1">
        <v>0</v>
      </c>
      <c r="AO83" s="1">
        <v>0</v>
      </c>
      <c r="AP83" s="1">
        <v>45.15</v>
      </c>
      <c r="AQ83" s="1">
        <v>5.0999999999999996</v>
      </c>
      <c r="AR83" s="1">
        <v>10.225</v>
      </c>
      <c r="AS83" s="1">
        <v>0</v>
      </c>
      <c r="AT83" s="1">
        <v>0</v>
      </c>
      <c r="AU83" s="1">
        <v>0</v>
      </c>
      <c r="AV83" s="1">
        <v>248.35</v>
      </c>
      <c r="AW83" s="1">
        <v>0</v>
      </c>
      <c r="AX83" s="1">
        <v>145</v>
      </c>
      <c r="AY83" s="1">
        <v>0</v>
      </c>
      <c r="AZ83" s="1">
        <v>6.6</v>
      </c>
      <c r="BA83" s="1">
        <v>25</v>
      </c>
      <c r="BB83" s="1">
        <v>29.074999999999999</v>
      </c>
      <c r="BC83" s="1">
        <v>0</v>
      </c>
      <c r="BD83" s="1">
        <v>26.5</v>
      </c>
      <c r="BE83" s="1">
        <v>58.974999999999994</v>
      </c>
      <c r="BF83" s="1">
        <v>0</v>
      </c>
      <c r="BG83" s="1">
        <v>1.675</v>
      </c>
      <c r="BH83" s="1">
        <v>356.35</v>
      </c>
      <c r="BI83" s="1">
        <v>26.25</v>
      </c>
      <c r="BJ83" s="1">
        <v>96.1</v>
      </c>
      <c r="BK83" s="1">
        <v>52.775000000000006</v>
      </c>
      <c r="BL83" s="1">
        <v>60.475000000000001</v>
      </c>
      <c r="BM83" s="1">
        <v>224.07499999999999</v>
      </c>
      <c r="BN83" s="1">
        <v>178.1</v>
      </c>
    </row>
    <row r="84" spans="1:66" x14ac:dyDescent="0.25">
      <c r="A84" t="s">
        <v>287</v>
      </c>
      <c r="B84" s="1">
        <v>7.85</v>
      </c>
      <c r="C84" s="1">
        <v>0</v>
      </c>
      <c r="D84" s="1">
        <v>22.5</v>
      </c>
      <c r="E84" s="1">
        <v>0</v>
      </c>
      <c r="F84" s="1">
        <v>0</v>
      </c>
      <c r="G84" s="1">
        <v>0</v>
      </c>
      <c r="H84" s="1">
        <v>4.9499999999999993</v>
      </c>
      <c r="I84" s="1">
        <v>77.974999999999994</v>
      </c>
      <c r="J84" s="1">
        <v>0</v>
      </c>
      <c r="K84" s="1">
        <v>18.75</v>
      </c>
      <c r="L84" s="1">
        <v>93.9</v>
      </c>
      <c r="M84" s="1">
        <v>45.6</v>
      </c>
      <c r="N84" s="1">
        <v>30.800000000000004</v>
      </c>
      <c r="O84" s="1">
        <v>0</v>
      </c>
      <c r="P84" s="1">
        <v>0</v>
      </c>
      <c r="Q84" s="1">
        <v>0</v>
      </c>
      <c r="R84" s="1">
        <v>49.75</v>
      </c>
      <c r="S84" s="1">
        <v>18.600000000000001</v>
      </c>
      <c r="T84" s="1">
        <v>21.25</v>
      </c>
      <c r="U84" s="1">
        <v>4.125</v>
      </c>
      <c r="V84" s="1">
        <v>9.875</v>
      </c>
      <c r="W84" s="1">
        <v>0</v>
      </c>
      <c r="X84" s="1">
        <v>5.0750000000000002</v>
      </c>
      <c r="Y84" s="1">
        <v>3.05</v>
      </c>
      <c r="Z84" s="1">
        <v>327.52499999999998</v>
      </c>
      <c r="AA84" s="1">
        <v>136.25</v>
      </c>
      <c r="AB84" s="1">
        <v>0</v>
      </c>
      <c r="AC84" s="1">
        <v>81.25</v>
      </c>
      <c r="AD84" s="1">
        <v>20</v>
      </c>
      <c r="AE84" s="1">
        <v>2.5</v>
      </c>
      <c r="AF84" s="1">
        <v>144.6</v>
      </c>
      <c r="AG84" s="1">
        <v>0.97499999999999998</v>
      </c>
      <c r="AH84" s="1">
        <v>0</v>
      </c>
      <c r="AI84" s="1">
        <v>0</v>
      </c>
      <c r="AJ84" s="1">
        <v>15.15</v>
      </c>
      <c r="AK84" s="1">
        <v>40.75</v>
      </c>
      <c r="AL84" s="1">
        <v>0</v>
      </c>
      <c r="AM84" s="1">
        <v>1.55</v>
      </c>
      <c r="AN84" s="1">
        <v>0</v>
      </c>
      <c r="AO84" s="1">
        <v>0</v>
      </c>
      <c r="AP84" s="1">
        <v>16.8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94.924999999999997</v>
      </c>
      <c r="AW84" s="1">
        <v>0.22500000000000001</v>
      </c>
      <c r="AX84" s="1">
        <v>87.5</v>
      </c>
      <c r="AY84" s="1">
        <v>0</v>
      </c>
      <c r="AZ84" s="1">
        <v>10.9</v>
      </c>
      <c r="BA84" s="1">
        <v>5</v>
      </c>
      <c r="BB84" s="1">
        <v>0</v>
      </c>
      <c r="BC84" s="1">
        <v>0</v>
      </c>
      <c r="BD84" s="1">
        <v>0</v>
      </c>
      <c r="BE84" s="1">
        <v>15.799999999999999</v>
      </c>
      <c r="BF84" s="1">
        <v>8</v>
      </c>
      <c r="BG84" s="1">
        <v>1.0249999999999999</v>
      </c>
      <c r="BH84" s="1">
        <v>144.75</v>
      </c>
      <c r="BI84" s="1">
        <v>4.9499999999999993</v>
      </c>
      <c r="BJ84" s="1">
        <v>119.22499999999999</v>
      </c>
      <c r="BK84" s="1">
        <v>15.15</v>
      </c>
      <c r="BL84" s="1">
        <v>16.8</v>
      </c>
      <c r="BM84" s="1">
        <v>237.1</v>
      </c>
      <c r="BN84" s="1">
        <v>76.400000000000006</v>
      </c>
    </row>
    <row r="85" spans="1:66" x14ac:dyDescent="0.25">
      <c r="A85" t="s">
        <v>288</v>
      </c>
      <c r="B85" s="1">
        <v>11.25</v>
      </c>
      <c r="C85" s="1">
        <v>37.5</v>
      </c>
      <c r="D85" s="1">
        <v>0</v>
      </c>
      <c r="E85" s="1">
        <v>0</v>
      </c>
      <c r="F85" s="1">
        <v>0</v>
      </c>
      <c r="G85" s="1">
        <v>0</v>
      </c>
      <c r="H85" s="1">
        <v>5.0750000000000002</v>
      </c>
      <c r="I85" s="1">
        <v>70.7</v>
      </c>
      <c r="J85" s="1">
        <v>9</v>
      </c>
      <c r="K85" s="1">
        <v>0</v>
      </c>
      <c r="L85" s="1">
        <v>100.02500000000001</v>
      </c>
      <c r="M85" s="1">
        <v>3.75</v>
      </c>
      <c r="N85" s="1">
        <v>30.35</v>
      </c>
      <c r="O85" s="1">
        <v>6.65</v>
      </c>
      <c r="P85" s="1">
        <v>0</v>
      </c>
      <c r="Q85" s="1">
        <v>0</v>
      </c>
      <c r="R85" s="1">
        <v>219.72499999999999</v>
      </c>
      <c r="S85" s="1">
        <v>0</v>
      </c>
      <c r="T85" s="1">
        <v>27.625</v>
      </c>
      <c r="U85" s="1">
        <v>5.0999999999999996</v>
      </c>
      <c r="V85" s="1">
        <v>19.824999999999999</v>
      </c>
      <c r="W85" s="1">
        <v>0</v>
      </c>
      <c r="X85" s="1">
        <v>2.7250000000000001</v>
      </c>
      <c r="Y85" s="1">
        <v>1.2749999999999999</v>
      </c>
      <c r="Z85" s="1">
        <v>597.17499999999995</v>
      </c>
      <c r="AA85" s="1">
        <v>45.45</v>
      </c>
      <c r="AB85" s="1">
        <v>0</v>
      </c>
      <c r="AC85" s="1">
        <v>43.75</v>
      </c>
      <c r="AD85" s="1">
        <v>0</v>
      </c>
      <c r="AE85" s="1">
        <v>0</v>
      </c>
      <c r="AF85" s="1">
        <v>0</v>
      </c>
      <c r="AG85" s="1">
        <v>14.299999999999999</v>
      </c>
      <c r="AH85" s="1">
        <v>0</v>
      </c>
      <c r="AI85" s="1">
        <v>31.924999999999997</v>
      </c>
      <c r="AJ85" s="1">
        <v>22.25</v>
      </c>
      <c r="AK85" s="1">
        <v>11.725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15.775</v>
      </c>
      <c r="AS85" s="1">
        <v>0</v>
      </c>
      <c r="AT85" s="1">
        <v>0</v>
      </c>
      <c r="AU85" s="1">
        <v>0.7</v>
      </c>
      <c r="AV85" s="1">
        <v>291.32499999999999</v>
      </c>
      <c r="AW85" s="1">
        <v>122.5</v>
      </c>
      <c r="AX85" s="1">
        <v>93.75</v>
      </c>
      <c r="AY85" s="1">
        <v>85</v>
      </c>
      <c r="AZ85" s="1">
        <v>14.925000000000001</v>
      </c>
      <c r="BA85" s="1">
        <v>41.5</v>
      </c>
      <c r="BB85" s="1">
        <v>28.774999999999999</v>
      </c>
      <c r="BC85" s="1">
        <v>0</v>
      </c>
      <c r="BD85" s="1">
        <v>0</v>
      </c>
      <c r="BE85" s="1">
        <v>10.1</v>
      </c>
      <c r="BF85" s="1">
        <v>37.5</v>
      </c>
      <c r="BG85" s="1">
        <v>0.27500000000000002</v>
      </c>
      <c r="BH85" s="1">
        <v>260.47500000000002</v>
      </c>
      <c r="BI85" s="1">
        <v>51.575000000000003</v>
      </c>
      <c r="BJ85" s="1">
        <v>70.7</v>
      </c>
      <c r="BK85" s="1">
        <v>54.174999999999997</v>
      </c>
      <c r="BL85" s="1">
        <v>15.775</v>
      </c>
      <c r="BM85" s="1">
        <v>164.02500000000001</v>
      </c>
      <c r="BN85" s="1">
        <v>40.75</v>
      </c>
    </row>
    <row r="86" spans="1:66" x14ac:dyDescent="0.25">
      <c r="A86" t="s">
        <v>289</v>
      </c>
      <c r="B86" s="1">
        <v>15.3</v>
      </c>
      <c r="C86" s="1">
        <v>42.75</v>
      </c>
      <c r="D86" s="1">
        <v>0</v>
      </c>
      <c r="E86" s="1">
        <v>0</v>
      </c>
      <c r="F86" s="1">
        <v>0</v>
      </c>
      <c r="G86" s="1">
        <v>0</v>
      </c>
      <c r="H86" s="1">
        <v>3.7</v>
      </c>
      <c r="I86" s="1">
        <v>34.625</v>
      </c>
      <c r="J86" s="1">
        <v>7.5</v>
      </c>
      <c r="K86" s="1">
        <v>0</v>
      </c>
      <c r="L86" s="1">
        <v>92.75</v>
      </c>
      <c r="M86" s="1">
        <v>29.824999999999999</v>
      </c>
      <c r="N86" s="1">
        <v>91.475000000000009</v>
      </c>
      <c r="O86" s="1">
        <v>0</v>
      </c>
      <c r="P86" s="1">
        <v>0</v>
      </c>
      <c r="Q86" s="1">
        <v>2.5</v>
      </c>
      <c r="R86" s="1">
        <v>25</v>
      </c>
      <c r="S86" s="1">
        <v>0</v>
      </c>
      <c r="T86" s="1">
        <v>0</v>
      </c>
      <c r="U86" s="1">
        <v>6.7749999999999995</v>
      </c>
      <c r="V86" s="1">
        <v>9.75</v>
      </c>
      <c r="W86" s="1">
        <v>0</v>
      </c>
      <c r="X86" s="1">
        <v>6.6</v>
      </c>
      <c r="Y86" s="1">
        <v>6.5250000000000004</v>
      </c>
      <c r="Z86" s="1">
        <v>367.87499999999994</v>
      </c>
      <c r="AA86" s="1">
        <v>32.9</v>
      </c>
      <c r="AB86" s="1">
        <v>0</v>
      </c>
      <c r="AC86" s="1">
        <v>187.5</v>
      </c>
      <c r="AD86" s="1">
        <v>0</v>
      </c>
      <c r="AE86" s="1">
        <v>3.7749999999999999</v>
      </c>
      <c r="AF86" s="1">
        <v>55</v>
      </c>
      <c r="AG86" s="1">
        <v>0</v>
      </c>
      <c r="AH86" s="1">
        <v>0</v>
      </c>
      <c r="AI86" s="1">
        <v>61.05</v>
      </c>
      <c r="AJ86" s="1">
        <v>0</v>
      </c>
      <c r="AK86" s="1">
        <v>14.225</v>
      </c>
      <c r="AL86" s="1">
        <v>0</v>
      </c>
      <c r="AM86" s="1">
        <v>0</v>
      </c>
      <c r="AN86" s="1">
        <v>0</v>
      </c>
      <c r="AO86" s="1">
        <v>0</v>
      </c>
      <c r="AP86" s="1">
        <v>79.8</v>
      </c>
      <c r="AQ86" s="1">
        <v>0</v>
      </c>
      <c r="AR86" s="1">
        <v>0</v>
      </c>
      <c r="AS86" s="1">
        <v>0</v>
      </c>
      <c r="AT86" s="1">
        <v>50</v>
      </c>
      <c r="AU86" s="1">
        <v>0</v>
      </c>
      <c r="AV86" s="1">
        <v>276.5</v>
      </c>
      <c r="AW86" s="1">
        <v>0</v>
      </c>
      <c r="AX86" s="1">
        <v>135</v>
      </c>
      <c r="AY86" s="1">
        <v>25</v>
      </c>
      <c r="AZ86" s="1">
        <v>7.0749999999999993</v>
      </c>
      <c r="BA86" s="1">
        <v>86.25</v>
      </c>
      <c r="BB86" s="1">
        <v>22.3</v>
      </c>
      <c r="BC86" s="1">
        <v>0</v>
      </c>
      <c r="BD86" s="1">
        <v>0</v>
      </c>
      <c r="BE86" s="1">
        <v>41.6</v>
      </c>
      <c r="BF86" s="1">
        <v>4</v>
      </c>
      <c r="BG86" s="1">
        <v>1.85</v>
      </c>
      <c r="BH86" s="1">
        <v>148.80000000000001</v>
      </c>
      <c r="BI86" s="1">
        <v>53.95</v>
      </c>
      <c r="BJ86" s="1">
        <v>34.625</v>
      </c>
      <c r="BK86" s="1">
        <v>61.05</v>
      </c>
      <c r="BL86" s="1">
        <v>79.8</v>
      </c>
      <c r="BM86" s="1">
        <v>298.55</v>
      </c>
      <c r="BN86" s="1">
        <v>123.80000000000001</v>
      </c>
    </row>
    <row r="87" spans="1:66" x14ac:dyDescent="0.25">
      <c r="A87" t="s">
        <v>290</v>
      </c>
      <c r="B87" s="1">
        <v>3.3</v>
      </c>
      <c r="C87" s="1">
        <v>60</v>
      </c>
      <c r="D87" s="1">
        <v>15.15</v>
      </c>
      <c r="E87" s="1">
        <v>0</v>
      </c>
      <c r="F87" s="1">
        <v>0</v>
      </c>
      <c r="G87" s="1">
        <v>0</v>
      </c>
      <c r="H87" s="1">
        <v>0</v>
      </c>
      <c r="I87" s="1">
        <v>118.925</v>
      </c>
      <c r="J87" s="1">
        <v>16.875</v>
      </c>
      <c r="K87" s="1">
        <v>0</v>
      </c>
      <c r="L87" s="1">
        <v>37.799999999999997</v>
      </c>
      <c r="M87" s="1">
        <v>1.875</v>
      </c>
      <c r="N87" s="1">
        <v>178.45000000000002</v>
      </c>
      <c r="O87" s="1">
        <v>5</v>
      </c>
      <c r="P87" s="1">
        <v>0</v>
      </c>
      <c r="Q87" s="1">
        <v>6.9</v>
      </c>
      <c r="R87" s="1">
        <v>157.25</v>
      </c>
      <c r="S87" s="1">
        <v>0</v>
      </c>
      <c r="T87" s="1">
        <v>0</v>
      </c>
      <c r="U87" s="1">
        <v>3.5</v>
      </c>
      <c r="V87" s="1">
        <v>0.32500000000000001</v>
      </c>
      <c r="W87" s="1">
        <v>17.5</v>
      </c>
      <c r="X87" s="1">
        <v>1.175</v>
      </c>
      <c r="Y87" s="1">
        <v>6.05</v>
      </c>
      <c r="Z87" s="1">
        <v>706.32500000000005</v>
      </c>
      <c r="AA87" s="1">
        <v>8.6999999999999993</v>
      </c>
      <c r="AB87" s="1">
        <v>0</v>
      </c>
      <c r="AC87" s="1">
        <v>50</v>
      </c>
      <c r="AD87" s="1">
        <v>0</v>
      </c>
      <c r="AE87" s="1">
        <v>30</v>
      </c>
      <c r="AF87" s="1">
        <v>31.25</v>
      </c>
      <c r="AG87" s="1">
        <v>10.574999999999999</v>
      </c>
      <c r="AH87" s="1">
        <v>0</v>
      </c>
      <c r="AI87" s="1">
        <v>25.7</v>
      </c>
      <c r="AJ87" s="1">
        <v>87.674999999999997</v>
      </c>
      <c r="AK87" s="1">
        <v>15.324999999999999</v>
      </c>
      <c r="AL87" s="1">
        <v>0</v>
      </c>
      <c r="AM87" s="1">
        <v>32.375</v>
      </c>
      <c r="AN87" s="1">
        <v>0</v>
      </c>
      <c r="AO87" s="1">
        <v>0</v>
      </c>
      <c r="AP87" s="1">
        <v>0</v>
      </c>
      <c r="AQ87" s="1">
        <v>0</v>
      </c>
      <c r="AR87" s="1">
        <v>10.574999999999999</v>
      </c>
      <c r="AS87" s="1">
        <v>0</v>
      </c>
      <c r="AT87" s="1">
        <v>0</v>
      </c>
      <c r="AU87" s="1">
        <v>0</v>
      </c>
      <c r="AV87" s="1">
        <v>34.575000000000003</v>
      </c>
      <c r="AW87" s="1">
        <v>0</v>
      </c>
      <c r="AX87" s="1">
        <v>100</v>
      </c>
      <c r="AY87" s="1">
        <v>62.5</v>
      </c>
      <c r="AZ87" s="1">
        <v>6.95</v>
      </c>
      <c r="BA87" s="1">
        <v>0</v>
      </c>
      <c r="BB87" s="1">
        <v>8.6750000000000007</v>
      </c>
      <c r="BC87" s="1">
        <v>0.125</v>
      </c>
      <c r="BD87" s="1">
        <v>0</v>
      </c>
      <c r="BE87" s="1">
        <v>30.349999999999998</v>
      </c>
      <c r="BF87" s="1">
        <v>3.75</v>
      </c>
      <c r="BG87" s="1">
        <v>2.1749999999999998</v>
      </c>
      <c r="BH87" s="1">
        <v>349.47500000000002</v>
      </c>
      <c r="BI87" s="1">
        <v>76.875</v>
      </c>
      <c r="BJ87" s="1">
        <v>134.07499999999999</v>
      </c>
      <c r="BK87" s="1">
        <v>113.375</v>
      </c>
      <c r="BL87" s="1">
        <v>10.574999999999999</v>
      </c>
      <c r="BM87" s="1">
        <v>139.92500000000001</v>
      </c>
      <c r="BN87" s="1">
        <v>192.22500000000002</v>
      </c>
    </row>
    <row r="88" spans="1:66" x14ac:dyDescent="0.25">
      <c r="A88" t="s">
        <v>291</v>
      </c>
      <c r="B88" s="1">
        <v>3.95</v>
      </c>
      <c r="C88" s="1">
        <v>70.5</v>
      </c>
      <c r="D88" s="1">
        <v>30</v>
      </c>
      <c r="E88" s="1">
        <v>0</v>
      </c>
      <c r="F88" s="1">
        <v>12</v>
      </c>
      <c r="G88" s="1">
        <v>0</v>
      </c>
      <c r="H88" s="1">
        <v>0</v>
      </c>
      <c r="I88" s="1">
        <v>121.47500000000001</v>
      </c>
      <c r="J88" s="1">
        <v>0</v>
      </c>
      <c r="K88" s="1">
        <v>33.75</v>
      </c>
      <c r="L88" s="1">
        <v>56.25</v>
      </c>
      <c r="M88" s="1">
        <v>21.25</v>
      </c>
      <c r="N88" s="1">
        <v>87.525000000000006</v>
      </c>
      <c r="O88" s="1">
        <v>0</v>
      </c>
      <c r="P88" s="1">
        <v>0</v>
      </c>
      <c r="Q88" s="1">
        <v>0</v>
      </c>
      <c r="R88" s="1">
        <v>33.75</v>
      </c>
      <c r="S88" s="1">
        <v>39.25</v>
      </c>
      <c r="T88" s="1">
        <v>34</v>
      </c>
      <c r="U88" s="1">
        <v>0</v>
      </c>
      <c r="V88" s="1">
        <v>6.25</v>
      </c>
      <c r="W88" s="1">
        <v>8.75</v>
      </c>
      <c r="X88" s="1">
        <v>0.8</v>
      </c>
      <c r="Y88" s="1">
        <v>13.850000000000001</v>
      </c>
      <c r="Z88" s="1">
        <v>0</v>
      </c>
      <c r="AA88" s="1">
        <v>345.5</v>
      </c>
      <c r="AB88" s="1">
        <v>0</v>
      </c>
      <c r="AC88" s="1">
        <v>0</v>
      </c>
      <c r="AD88" s="1">
        <v>45</v>
      </c>
      <c r="AE88" s="1">
        <v>10</v>
      </c>
      <c r="AF88" s="1">
        <v>150</v>
      </c>
      <c r="AG88" s="1">
        <v>20.85</v>
      </c>
      <c r="AH88" s="1">
        <v>0</v>
      </c>
      <c r="AI88" s="1">
        <v>0</v>
      </c>
      <c r="AJ88" s="1">
        <v>10.225</v>
      </c>
      <c r="AK88" s="1">
        <v>1.175</v>
      </c>
      <c r="AL88" s="1">
        <v>0</v>
      </c>
      <c r="AM88" s="1">
        <v>0</v>
      </c>
      <c r="AN88" s="1">
        <v>0</v>
      </c>
      <c r="AO88" s="1">
        <v>0</v>
      </c>
      <c r="AP88" s="1">
        <v>19.22500000000000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249.95</v>
      </c>
      <c r="AW88" s="1">
        <v>462.5</v>
      </c>
      <c r="AX88" s="1">
        <v>87.5</v>
      </c>
      <c r="AY88" s="1">
        <v>50</v>
      </c>
      <c r="AZ88" s="1">
        <v>16.05</v>
      </c>
      <c r="BA88" s="1">
        <v>70.75</v>
      </c>
      <c r="BB88" s="1">
        <v>0</v>
      </c>
      <c r="BC88" s="1">
        <v>1.75</v>
      </c>
      <c r="BD88" s="1">
        <v>0</v>
      </c>
      <c r="BE88" s="1">
        <v>25.35</v>
      </c>
      <c r="BF88" s="1">
        <v>0</v>
      </c>
      <c r="BG88" s="1">
        <v>0.8</v>
      </c>
      <c r="BH88" s="1">
        <v>181.77500000000001</v>
      </c>
      <c r="BI88" s="1">
        <v>70.5</v>
      </c>
      <c r="BJ88" s="1">
        <v>185.22500000000002</v>
      </c>
      <c r="BK88" s="1">
        <v>10.225</v>
      </c>
      <c r="BL88" s="1">
        <v>19.225000000000001</v>
      </c>
      <c r="BM88" s="1">
        <v>308.25</v>
      </c>
      <c r="BN88" s="1">
        <v>108.77500000000001</v>
      </c>
    </row>
    <row r="89" spans="1:66" x14ac:dyDescent="0.25">
      <c r="A89" t="s">
        <v>292</v>
      </c>
      <c r="B89" s="1">
        <v>15.85</v>
      </c>
      <c r="C89" s="1">
        <v>21</v>
      </c>
      <c r="D89" s="1">
        <v>33.5</v>
      </c>
      <c r="E89" s="1">
        <v>0</v>
      </c>
      <c r="F89" s="1">
        <v>0</v>
      </c>
      <c r="G89" s="1">
        <v>0</v>
      </c>
      <c r="H89" s="1">
        <v>27.1</v>
      </c>
      <c r="I89" s="1">
        <v>92.600000000000009</v>
      </c>
      <c r="J89" s="1">
        <v>0</v>
      </c>
      <c r="K89" s="1">
        <v>0</v>
      </c>
      <c r="L89" s="1">
        <v>113.125</v>
      </c>
      <c r="M89" s="1">
        <v>26.25</v>
      </c>
      <c r="N89" s="1">
        <v>154.1</v>
      </c>
      <c r="O89" s="1">
        <v>0</v>
      </c>
      <c r="P89" s="1">
        <v>0</v>
      </c>
      <c r="Q89" s="1">
        <v>0</v>
      </c>
      <c r="R89" s="1">
        <v>68.75</v>
      </c>
      <c r="S89" s="1">
        <v>17.774999999999999</v>
      </c>
      <c r="T89" s="1">
        <v>2.2999999999999998</v>
      </c>
      <c r="U89" s="1">
        <v>7.55</v>
      </c>
      <c r="V89" s="1">
        <v>1.25</v>
      </c>
      <c r="W89" s="1">
        <v>0</v>
      </c>
      <c r="X89" s="1">
        <v>17.5</v>
      </c>
      <c r="Y89" s="1">
        <v>3.0249999999999999</v>
      </c>
      <c r="Z89" s="1">
        <v>525</v>
      </c>
      <c r="AA89" s="1">
        <v>24.075000000000003</v>
      </c>
      <c r="AB89" s="1">
        <v>0</v>
      </c>
      <c r="AC89" s="1">
        <v>31.25</v>
      </c>
      <c r="AD89" s="1">
        <v>15</v>
      </c>
      <c r="AE89" s="1">
        <v>3.75</v>
      </c>
      <c r="AF89" s="1">
        <v>37.5</v>
      </c>
      <c r="AG89" s="1">
        <v>4.3250000000000002</v>
      </c>
      <c r="AH89" s="1">
        <v>0</v>
      </c>
      <c r="AI89" s="1">
        <v>10.1</v>
      </c>
      <c r="AJ89" s="1">
        <v>25.475000000000001</v>
      </c>
      <c r="AK89" s="1">
        <v>25.65</v>
      </c>
      <c r="AL89" s="1">
        <v>0</v>
      </c>
      <c r="AM89" s="1">
        <v>54.225000000000001</v>
      </c>
      <c r="AN89" s="1">
        <v>0</v>
      </c>
      <c r="AO89" s="1">
        <v>0</v>
      </c>
      <c r="AP89" s="1">
        <v>39.825000000000003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486.75</v>
      </c>
      <c r="AW89" s="1">
        <v>0</v>
      </c>
      <c r="AX89" s="1">
        <v>250</v>
      </c>
      <c r="AY89" s="1">
        <v>0</v>
      </c>
      <c r="AZ89" s="1">
        <v>6.625</v>
      </c>
      <c r="BA89" s="1">
        <v>25</v>
      </c>
      <c r="BB89" s="1">
        <v>2.5</v>
      </c>
      <c r="BC89" s="1">
        <v>0</v>
      </c>
      <c r="BD89" s="1">
        <v>15</v>
      </c>
      <c r="BE89" s="1">
        <v>31.675000000000004</v>
      </c>
      <c r="BF89" s="1">
        <v>0</v>
      </c>
      <c r="BG89" s="1">
        <v>1.425</v>
      </c>
      <c r="BH89" s="1">
        <v>266.875</v>
      </c>
      <c r="BI89" s="1">
        <v>48.1</v>
      </c>
      <c r="BJ89" s="1">
        <v>126.10000000000001</v>
      </c>
      <c r="BK89" s="1">
        <v>35.575000000000003</v>
      </c>
      <c r="BL89" s="1">
        <v>39.825000000000003</v>
      </c>
      <c r="BM89" s="1">
        <v>315</v>
      </c>
      <c r="BN89" s="1">
        <v>180.35</v>
      </c>
    </row>
    <row r="90" spans="1:66" x14ac:dyDescent="0.25">
      <c r="A90" t="s">
        <v>293</v>
      </c>
      <c r="B90" s="1">
        <v>4.3499999999999996</v>
      </c>
      <c r="C90" s="1">
        <v>21</v>
      </c>
      <c r="D90" s="1">
        <v>10.425000000000001</v>
      </c>
      <c r="E90" s="1">
        <v>0</v>
      </c>
      <c r="F90" s="1">
        <v>0</v>
      </c>
      <c r="G90" s="1">
        <v>0</v>
      </c>
      <c r="H90" s="1">
        <v>13.775</v>
      </c>
      <c r="I90" s="1">
        <v>71.8</v>
      </c>
      <c r="J90" s="1">
        <v>7.5</v>
      </c>
      <c r="K90" s="1">
        <v>0</v>
      </c>
      <c r="L90" s="1">
        <v>70.775000000000006</v>
      </c>
      <c r="M90" s="1">
        <v>35</v>
      </c>
      <c r="N90" s="1">
        <v>99.1</v>
      </c>
      <c r="O90" s="1">
        <v>0</v>
      </c>
      <c r="P90" s="1">
        <v>0</v>
      </c>
      <c r="Q90" s="1">
        <v>0</v>
      </c>
      <c r="R90" s="1">
        <v>151.875</v>
      </c>
      <c r="S90" s="1">
        <v>29.75</v>
      </c>
      <c r="T90" s="1">
        <v>3.65</v>
      </c>
      <c r="U90" s="1">
        <v>0.27500000000000002</v>
      </c>
      <c r="V90" s="1">
        <v>3.75</v>
      </c>
      <c r="W90" s="1">
        <v>3.75</v>
      </c>
      <c r="X90" s="1">
        <v>4.0750000000000002</v>
      </c>
      <c r="Y90" s="1">
        <v>6.7250000000000005</v>
      </c>
      <c r="Z90" s="1">
        <v>273.57499999999999</v>
      </c>
      <c r="AA90" s="1">
        <v>29.35</v>
      </c>
      <c r="AB90" s="1">
        <v>17.5</v>
      </c>
      <c r="AC90" s="1">
        <v>137.5</v>
      </c>
      <c r="AD90" s="1">
        <v>0</v>
      </c>
      <c r="AE90" s="1">
        <v>18.75</v>
      </c>
      <c r="AF90" s="1">
        <v>42</v>
      </c>
      <c r="AG90" s="1">
        <v>5.4</v>
      </c>
      <c r="AH90" s="1">
        <v>0</v>
      </c>
      <c r="AI90" s="1">
        <v>15.3</v>
      </c>
      <c r="AJ90" s="1">
        <v>34.225000000000001</v>
      </c>
      <c r="AK90" s="1">
        <v>15.65</v>
      </c>
      <c r="AL90" s="1">
        <v>0</v>
      </c>
      <c r="AM90" s="1">
        <v>5.15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497.52500000000003</v>
      </c>
      <c r="AW90" s="1">
        <v>37.875</v>
      </c>
      <c r="AX90" s="1">
        <v>125</v>
      </c>
      <c r="AY90" s="1">
        <v>0</v>
      </c>
      <c r="AZ90" s="1">
        <v>4.4000000000000004</v>
      </c>
      <c r="BA90" s="1">
        <v>25</v>
      </c>
      <c r="BB90" s="1">
        <v>7.2</v>
      </c>
      <c r="BC90" s="1">
        <v>0</v>
      </c>
      <c r="BD90" s="1">
        <v>0</v>
      </c>
      <c r="BE90" s="1">
        <v>37.925000000000004</v>
      </c>
      <c r="BF90" s="1">
        <v>7.75</v>
      </c>
      <c r="BG90" s="1">
        <v>1.0499999999999998</v>
      </c>
      <c r="BH90" s="1">
        <v>315.72500000000002</v>
      </c>
      <c r="BI90" s="1">
        <v>42.274999999999999</v>
      </c>
      <c r="BJ90" s="1">
        <v>82.224999999999994</v>
      </c>
      <c r="BK90" s="1">
        <v>49.525000000000006</v>
      </c>
      <c r="BL90" s="1">
        <v>0</v>
      </c>
      <c r="BM90" s="1">
        <v>199.2</v>
      </c>
      <c r="BN90" s="1">
        <v>134.1</v>
      </c>
    </row>
    <row r="91" spans="1:66" x14ac:dyDescent="0.25">
      <c r="A91" t="s">
        <v>294</v>
      </c>
      <c r="B91" s="1">
        <v>18</v>
      </c>
      <c r="C91" s="1">
        <v>21</v>
      </c>
      <c r="D91" s="1">
        <v>71.375</v>
      </c>
      <c r="E91" s="1">
        <v>0</v>
      </c>
      <c r="F91" s="1">
        <v>0</v>
      </c>
      <c r="G91" s="1">
        <v>0</v>
      </c>
      <c r="H91" s="1">
        <v>0</v>
      </c>
      <c r="I91" s="1">
        <v>84.025000000000006</v>
      </c>
      <c r="J91" s="1">
        <v>0</v>
      </c>
      <c r="K91" s="1">
        <v>0</v>
      </c>
      <c r="L91" s="1">
        <v>90.474999999999994</v>
      </c>
      <c r="M91" s="1">
        <v>1.875</v>
      </c>
      <c r="N91" s="1">
        <v>59.150000000000006</v>
      </c>
      <c r="O91" s="1">
        <v>0</v>
      </c>
      <c r="P91" s="1">
        <v>3.125</v>
      </c>
      <c r="Q91" s="1">
        <v>0</v>
      </c>
      <c r="R91" s="1">
        <v>66.875</v>
      </c>
      <c r="S91" s="1">
        <v>46.3</v>
      </c>
      <c r="T91" s="1">
        <v>0</v>
      </c>
      <c r="U91" s="1">
        <v>0.3</v>
      </c>
      <c r="V91" s="1">
        <v>18.25</v>
      </c>
      <c r="W91" s="1">
        <v>0</v>
      </c>
      <c r="X91" s="1">
        <v>10.7</v>
      </c>
      <c r="Y91" s="1">
        <v>10.425000000000001</v>
      </c>
      <c r="Z91" s="1">
        <v>0</v>
      </c>
      <c r="AA91" s="1">
        <v>407.77500000000003</v>
      </c>
      <c r="AB91" s="1">
        <v>50</v>
      </c>
      <c r="AC91" s="1">
        <v>37.5</v>
      </c>
      <c r="AD91" s="1">
        <v>0</v>
      </c>
      <c r="AE91" s="1">
        <v>35.075000000000003</v>
      </c>
      <c r="AF91" s="1">
        <v>18.75</v>
      </c>
      <c r="AG91" s="1">
        <v>26.024999999999999</v>
      </c>
      <c r="AH91" s="1">
        <v>0</v>
      </c>
      <c r="AI91" s="1">
        <v>91.875</v>
      </c>
      <c r="AJ91" s="1">
        <v>34.424999999999997</v>
      </c>
      <c r="AK91" s="1">
        <v>24.65</v>
      </c>
      <c r="AL91" s="1">
        <v>0</v>
      </c>
      <c r="AM91" s="1">
        <v>0</v>
      </c>
      <c r="AN91" s="1">
        <v>0</v>
      </c>
      <c r="AO91" s="1">
        <v>0</v>
      </c>
      <c r="AP91" s="1">
        <v>8.25</v>
      </c>
      <c r="AQ91" s="1">
        <v>0</v>
      </c>
      <c r="AR91" s="1">
        <v>0</v>
      </c>
      <c r="AS91" s="1">
        <v>0</v>
      </c>
      <c r="AT91" s="1">
        <v>200</v>
      </c>
      <c r="AU91" s="1">
        <v>0</v>
      </c>
      <c r="AV91" s="1">
        <v>227.75</v>
      </c>
      <c r="AW91" s="1">
        <v>1.55</v>
      </c>
      <c r="AX91" s="1">
        <v>75</v>
      </c>
      <c r="AY91" s="1">
        <v>50</v>
      </c>
      <c r="AZ91" s="1">
        <v>22.7</v>
      </c>
      <c r="BA91" s="1">
        <v>0</v>
      </c>
      <c r="BB91" s="1">
        <v>9.6750000000000007</v>
      </c>
      <c r="BC91" s="1">
        <v>0</v>
      </c>
      <c r="BD91" s="1">
        <v>0</v>
      </c>
      <c r="BE91" s="1">
        <v>5.0750000000000002</v>
      </c>
      <c r="BF91" s="1">
        <v>0</v>
      </c>
      <c r="BG91" s="1">
        <v>3.05</v>
      </c>
      <c r="BH91" s="1">
        <v>177.32499999999999</v>
      </c>
      <c r="BI91" s="1">
        <v>21</v>
      </c>
      <c r="BJ91" s="1">
        <v>155.4</v>
      </c>
      <c r="BK91" s="1">
        <v>126.3</v>
      </c>
      <c r="BL91" s="1">
        <v>8.25</v>
      </c>
      <c r="BM91" s="1">
        <v>103.425</v>
      </c>
      <c r="BN91" s="1">
        <v>64.150000000000006</v>
      </c>
    </row>
    <row r="92" spans="1:66" x14ac:dyDescent="0.25">
      <c r="A92" t="s">
        <v>295</v>
      </c>
      <c r="B92" s="1">
        <v>3.375</v>
      </c>
      <c r="C92" s="1">
        <v>33</v>
      </c>
      <c r="D92" s="1">
        <v>82.5</v>
      </c>
      <c r="E92" s="1">
        <v>0</v>
      </c>
      <c r="F92" s="1">
        <v>0</v>
      </c>
      <c r="G92" s="1">
        <v>0</v>
      </c>
      <c r="H92" s="1">
        <v>7.4749999999999996</v>
      </c>
      <c r="I92" s="1">
        <v>100.2</v>
      </c>
      <c r="J92" s="1">
        <v>0</v>
      </c>
      <c r="K92" s="1">
        <v>0</v>
      </c>
      <c r="L92" s="1">
        <v>75.924999999999997</v>
      </c>
      <c r="M92" s="1">
        <v>2.5750000000000002</v>
      </c>
      <c r="N92" s="1">
        <v>41.85</v>
      </c>
      <c r="O92" s="1">
        <v>25.4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16.850000000000001</v>
      </c>
      <c r="V92" s="1">
        <v>6.25</v>
      </c>
      <c r="W92" s="1">
        <v>0</v>
      </c>
      <c r="X92" s="1">
        <v>1.0750000000000002</v>
      </c>
      <c r="Y92" s="1">
        <v>4.0750000000000002</v>
      </c>
      <c r="Z92" s="1">
        <v>0</v>
      </c>
      <c r="AA92" s="1">
        <v>825.97499999999991</v>
      </c>
      <c r="AB92" s="1">
        <v>0</v>
      </c>
      <c r="AC92" s="1">
        <v>62.5</v>
      </c>
      <c r="AD92" s="1">
        <v>0</v>
      </c>
      <c r="AE92" s="1">
        <v>0</v>
      </c>
      <c r="AF92" s="1">
        <v>0</v>
      </c>
      <c r="AG92" s="1">
        <v>16.225000000000001</v>
      </c>
      <c r="AH92" s="1">
        <v>0</v>
      </c>
      <c r="AI92" s="1">
        <v>46.199999999999996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30.8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53.375</v>
      </c>
      <c r="AW92" s="1">
        <v>0</v>
      </c>
      <c r="AX92" s="1">
        <v>150</v>
      </c>
      <c r="AY92" s="1">
        <v>0</v>
      </c>
      <c r="AZ92" s="1">
        <v>0.15</v>
      </c>
      <c r="BA92" s="1">
        <v>8</v>
      </c>
      <c r="BB92" s="1">
        <v>5</v>
      </c>
      <c r="BC92" s="1">
        <v>0</v>
      </c>
      <c r="BD92" s="1">
        <v>0</v>
      </c>
      <c r="BE92" s="1">
        <v>3.95</v>
      </c>
      <c r="BF92" s="1">
        <v>0</v>
      </c>
      <c r="BG92" s="1">
        <v>0</v>
      </c>
      <c r="BH92" s="1">
        <v>69.825000000000003</v>
      </c>
      <c r="BI92" s="1">
        <v>40.475000000000001</v>
      </c>
      <c r="BJ92" s="1">
        <v>182.7</v>
      </c>
      <c r="BK92" s="1">
        <v>46.199999999999996</v>
      </c>
      <c r="BL92" s="1">
        <v>30.8</v>
      </c>
      <c r="BM92" s="1">
        <v>163</v>
      </c>
      <c r="BN92" s="1">
        <v>69.825000000000003</v>
      </c>
    </row>
    <row r="93" spans="1:66" x14ac:dyDescent="0.25">
      <c r="A93" t="s">
        <v>296</v>
      </c>
      <c r="B93" s="1">
        <v>21.675000000000001</v>
      </c>
      <c r="C93" s="1">
        <v>22.5</v>
      </c>
      <c r="D93" s="1">
        <v>7.5</v>
      </c>
      <c r="E93" s="1">
        <v>0</v>
      </c>
      <c r="F93" s="1">
        <v>9</v>
      </c>
      <c r="G93" s="1">
        <v>0</v>
      </c>
      <c r="H93" s="1">
        <v>8.9499999999999993</v>
      </c>
      <c r="I93" s="1">
        <v>45.3</v>
      </c>
      <c r="J93" s="1">
        <v>0</v>
      </c>
      <c r="K93" s="1">
        <v>0</v>
      </c>
      <c r="L93" s="1">
        <v>74.650000000000006</v>
      </c>
      <c r="M93" s="1">
        <v>25.925000000000001</v>
      </c>
      <c r="N93" s="1">
        <v>64.525000000000006</v>
      </c>
      <c r="O93" s="1">
        <v>5.5</v>
      </c>
      <c r="P93" s="1">
        <v>0</v>
      </c>
      <c r="Q93" s="1">
        <v>0</v>
      </c>
      <c r="R93" s="1">
        <v>76.275000000000006</v>
      </c>
      <c r="S93" s="1">
        <v>12</v>
      </c>
      <c r="T93" s="1">
        <v>2.6</v>
      </c>
      <c r="U93" s="1">
        <v>18.975000000000001</v>
      </c>
      <c r="V93" s="1">
        <v>6.25</v>
      </c>
      <c r="W93" s="1">
        <v>3.75</v>
      </c>
      <c r="X93" s="1">
        <v>3.625</v>
      </c>
      <c r="Y93" s="1">
        <v>10.675000000000001</v>
      </c>
      <c r="Z93" s="1">
        <v>233.22500000000002</v>
      </c>
      <c r="AA93" s="1">
        <v>213.27500000000001</v>
      </c>
      <c r="AB93" s="1">
        <v>0</v>
      </c>
      <c r="AC93" s="1">
        <v>11.25</v>
      </c>
      <c r="AD93" s="1">
        <v>0</v>
      </c>
      <c r="AE93" s="1">
        <v>10.85</v>
      </c>
      <c r="AF93" s="1">
        <v>35</v>
      </c>
      <c r="AG93" s="1">
        <v>0</v>
      </c>
      <c r="AH93" s="1">
        <v>0</v>
      </c>
      <c r="AI93" s="1">
        <v>13.95</v>
      </c>
      <c r="AJ93" s="1">
        <v>29.3</v>
      </c>
      <c r="AK93" s="1">
        <v>9.65</v>
      </c>
      <c r="AL93" s="1">
        <v>0</v>
      </c>
      <c r="AM93" s="1">
        <v>0</v>
      </c>
      <c r="AN93" s="1">
        <v>0</v>
      </c>
      <c r="AO93" s="1">
        <v>0</v>
      </c>
      <c r="AP93" s="1">
        <v>10.975</v>
      </c>
      <c r="AQ93" s="1">
        <v>3.6500000000000004</v>
      </c>
      <c r="AR93" s="1">
        <v>7.2750000000000004</v>
      </c>
      <c r="AS93" s="1">
        <v>0</v>
      </c>
      <c r="AT93" s="1">
        <v>25</v>
      </c>
      <c r="AU93" s="1">
        <v>0</v>
      </c>
      <c r="AV93" s="1">
        <v>91.675000000000011</v>
      </c>
      <c r="AW93" s="1">
        <v>25</v>
      </c>
      <c r="AX93" s="1">
        <v>137.5</v>
      </c>
      <c r="AY93" s="1">
        <v>0</v>
      </c>
      <c r="AZ93" s="1">
        <v>8.8000000000000007</v>
      </c>
      <c r="BA93" s="1">
        <v>0</v>
      </c>
      <c r="BB93" s="1">
        <v>13.475</v>
      </c>
      <c r="BC93" s="1">
        <v>0</v>
      </c>
      <c r="BD93" s="1">
        <v>30</v>
      </c>
      <c r="BE93" s="1">
        <v>2.3250000000000002</v>
      </c>
      <c r="BF93" s="1">
        <v>0</v>
      </c>
      <c r="BG93" s="1">
        <v>2.0499999999999998</v>
      </c>
      <c r="BH93" s="1">
        <v>184.22500000000002</v>
      </c>
      <c r="BI93" s="1">
        <v>31.45</v>
      </c>
      <c r="BJ93" s="1">
        <v>52.8</v>
      </c>
      <c r="BK93" s="1">
        <v>43.25</v>
      </c>
      <c r="BL93" s="1">
        <v>21.9</v>
      </c>
      <c r="BM93" s="1">
        <v>185.97499999999999</v>
      </c>
      <c r="BN93" s="1">
        <v>95.95</v>
      </c>
    </row>
    <row r="94" spans="1:66" x14ac:dyDescent="0.25">
      <c r="A94" t="s">
        <v>297</v>
      </c>
      <c r="B94" s="1">
        <v>19.075000000000003</v>
      </c>
      <c r="C94" s="1">
        <v>45.625</v>
      </c>
      <c r="D94" s="1">
        <v>53.5</v>
      </c>
      <c r="E94" s="1">
        <v>0</v>
      </c>
      <c r="F94" s="1">
        <v>0</v>
      </c>
      <c r="G94" s="1">
        <v>0</v>
      </c>
      <c r="H94" s="1">
        <v>1.325</v>
      </c>
      <c r="I94" s="1">
        <v>61.924999999999997</v>
      </c>
      <c r="J94" s="1">
        <v>0</v>
      </c>
      <c r="K94" s="1">
        <v>0</v>
      </c>
      <c r="L94" s="1">
        <v>92.824999999999989</v>
      </c>
      <c r="M94" s="1">
        <v>12.5</v>
      </c>
      <c r="N94" s="1">
        <v>108.825</v>
      </c>
      <c r="O94" s="1">
        <v>8.3000000000000007</v>
      </c>
      <c r="P94" s="1">
        <v>0</v>
      </c>
      <c r="Q94" s="1">
        <v>0</v>
      </c>
      <c r="R94" s="1">
        <v>117.05</v>
      </c>
      <c r="S94" s="1">
        <v>0</v>
      </c>
      <c r="T94" s="1">
        <v>0</v>
      </c>
      <c r="U94" s="1">
        <v>2.4749999999999996</v>
      </c>
      <c r="V94" s="1">
        <v>2.5</v>
      </c>
      <c r="W94" s="1">
        <v>21.5</v>
      </c>
      <c r="X94" s="1">
        <v>0.625</v>
      </c>
      <c r="Y94" s="1">
        <v>4.3499999999999996</v>
      </c>
      <c r="Z94" s="1">
        <v>70.05</v>
      </c>
      <c r="AA94" s="1">
        <v>428.05</v>
      </c>
      <c r="AB94" s="1">
        <v>31.25</v>
      </c>
      <c r="AC94" s="1">
        <v>131.25</v>
      </c>
      <c r="AD94" s="1">
        <v>10</v>
      </c>
      <c r="AE94" s="1">
        <v>6.3</v>
      </c>
      <c r="AF94" s="1">
        <v>0</v>
      </c>
      <c r="AG94" s="1">
        <v>0</v>
      </c>
      <c r="AH94" s="1">
        <v>0</v>
      </c>
      <c r="AI94" s="1">
        <v>97.6</v>
      </c>
      <c r="AJ94" s="1">
        <v>5.6749999999999998</v>
      </c>
      <c r="AK94" s="1">
        <v>7.5</v>
      </c>
      <c r="AL94" s="1">
        <v>0</v>
      </c>
      <c r="AM94" s="1">
        <v>0</v>
      </c>
      <c r="AN94" s="1">
        <v>0</v>
      </c>
      <c r="AO94" s="1">
        <v>0</v>
      </c>
      <c r="AP94" s="1">
        <v>24.074999999999999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137.32500000000002</v>
      </c>
      <c r="AW94" s="1">
        <v>225</v>
      </c>
      <c r="AX94" s="1">
        <v>100</v>
      </c>
      <c r="AY94" s="1">
        <v>0</v>
      </c>
      <c r="AZ94" s="1">
        <v>5.625</v>
      </c>
      <c r="BA94" s="1">
        <v>0</v>
      </c>
      <c r="BB94" s="1">
        <v>16.125</v>
      </c>
      <c r="BC94" s="1">
        <v>0</v>
      </c>
      <c r="BD94" s="1">
        <v>0</v>
      </c>
      <c r="BE94" s="1">
        <v>15.049999999999999</v>
      </c>
      <c r="BF94" s="1">
        <v>0</v>
      </c>
      <c r="BG94" s="1">
        <v>2.35</v>
      </c>
      <c r="BH94" s="1">
        <v>246.67500000000001</v>
      </c>
      <c r="BI94" s="1">
        <v>46.95</v>
      </c>
      <c r="BJ94" s="1">
        <v>115.425</v>
      </c>
      <c r="BK94" s="1">
        <v>103.27499999999999</v>
      </c>
      <c r="BL94" s="1">
        <v>24.074999999999999</v>
      </c>
      <c r="BM94" s="1">
        <v>116.125</v>
      </c>
      <c r="BN94" s="1">
        <v>129.625</v>
      </c>
    </row>
    <row r="95" spans="1:66" x14ac:dyDescent="0.25">
      <c r="A95" t="s">
        <v>298</v>
      </c>
      <c r="B95" s="1">
        <v>8.4750000000000014</v>
      </c>
      <c r="C95" s="1">
        <v>72.75</v>
      </c>
      <c r="D95" s="1">
        <v>0</v>
      </c>
      <c r="E95" s="1">
        <v>0</v>
      </c>
      <c r="F95" s="1">
        <v>0</v>
      </c>
      <c r="G95" s="1">
        <v>0</v>
      </c>
      <c r="H95" s="1">
        <v>12.649999999999999</v>
      </c>
      <c r="I95" s="1">
        <v>64.399999999999991</v>
      </c>
      <c r="J95" s="1">
        <v>0</v>
      </c>
      <c r="K95" s="1">
        <v>0</v>
      </c>
      <c r="L95" s="1">
        <v>109.02500000000001</v>
      </c>
      <c r="M95" s="1">
        <v>14.475</v>
      </c>
      <c r="N95" s="1">
        <v>93.65</v>
      </c>
      <c r="O95" s="1">
        <v>6.65</v>
      </c>
      <c r="P95" s="1">
        <v>0</v>
      </c>
      <c r="Q95" s="1">
        <v>0</v>
      </c>
      <c r="R95" s="1">
        <v>81.5</v>
      </c>
      <c r="S95" s="1">
        <v>14.2</v>
      </c>
      <c r="T95" s="1">
        <v>0</v>
      </c>
      <c r="U95" s="1">
        <v>0.47500000000000003</v>
      </c>
      <c r="V95" s="1">
        <v>3.125</v>
      </c>
      <c r="W95" s="1">
        <v>0</v>
      </c>
      <c r="X95" s="1">
        <v>0</v>
      </c>
      <c r="Y95" s="1">
        <v>3.55</v>
      </c>
      <c r="Z95" s="1">
        <v>382.27499999999998</v>
      </c>
      <c r="AA95" s="1">
        <v>97.550000000000011</v>
      </c>
      <c r="AB95" s="1">
        <v>17.75</v>
      </c>
      <c r="AC95" s="1">
        <v>0</v>
      </c>
      <c r="AD95" s="1">
        <v>0</v>
      </c>
      <c r="AE95" s="1">
        <v>18.774999999999999</v>
      </c>
      <c r="AF95" s="1">
        <v>18.75</v>
      </c>
      <c r="AG95" s="1">
        <v>13.5</v>
      </c>
      <c r="AH95" s="1">
        <v>0</v>
      </c>
      <c r="AI95" s="1">
        <v>63.775000000000006</v>
      </c>
      <c r="AJ95" s="1">
        <v>0</v>
      </c>
      <c r="AK95" s="1">
        <v>14.475</v>
      </c>
      <c r="AL95" s="1">
        <v>0</v>
      </c>
      <c r="AM95" s="1">
        <v>46.575000000000003</v>
      </c>
      <c r="AN95" s="1">
        <v>35.5</v>
      </c>
      <c r="AO95" s="1">
        <v>0</v>
      </c>
      <c r="AP95" s="1">
        <v>41.174999999999997</v>
      </c>
      <c r="AQ95" s="1">
        <v>0</v>
      </c>
      <c r="AR95" s="1">
        <v>0</v>
      </c>
      <c r="AS95" s="1">
        <v>0</v>
      </c>
      <c r="AT95" s="1">
        <v>75</v>
      </c>
      <c r="AU95" s="1">
        <v>0</v>
      </c>
      <c r="AV95" s="1">
        <v>192.27499999999998</v>
      </c>
      <c r="AW95" s="1">
        <v>0</v>
      </c>
      <c r="AX95" s="1">
        <v>50</v>
      </c>
      <c r="AY95" s="1">
        <v>25</v>
      </c>
      <c r="AZ95" s="1">
        <v>5.6999999999999993</v>
      </c>
      <c r="BA95" s="1">
        <v>2</v>
      </c>
      <c r="BB95" s="1">
        <v>0.75</v>
      </c>
      <c r="BC95" s="1">
        <v>0</v>
      </c>
      <c r="BD95" s="1">
        <v>0</v>
      </c>
      <c r="BE95" s="1">
        <v>5.3999999999999995</v>
      </c>
      <c r="BF95" s="1">
        <v>0.5</v>
      </c>
      <c r="BG95" s="1">
        <v>0.77500000000000002</v>
      </c>
      <c r="BH95" s="1">
        <v>210.47499999999999</v>
      </c>
      <c r="BI95" s="1">
        <v>85.4</v>
      </c>
      <c r="BJ95" s="1">
        <v>64.399999999999991</v>
      </c>
      <c r="BK95" s="1">
        <v>99.275000000000006</v>
      </c>
      <c r="BL95" s="1">
        <v>41.174999999999997</v>
      </c>
      <c r="BM95" s="1">
        <v>71.5</v>
      </c>
      <c r="BN95" s="1">
        <v>114.77500000000001</v>
      </c>
    </row>
    <row r="96" spans="1:66" x14ac:dyDescent="0.25">
      <c r="A96" t="s">
        <v>299</v>
      </c>
      <c r="B96" s="1">
        <v>14.3</v>
      </c>
      <c r="C96" s="1">
        <v>80.25</v>
      </c>
      <c r="D96" s="1">
        <v>0</v>
      </c>
      <c r="E96" s="1">
        <v>0</v>
      </c>
      <c r="F96" s="1">
        <v>0</v>
      </c>
      <c r="G96" s="1">
        <v>0</v>
      </c>
      <c r="H96" s="1">
        <v>4.125</v>
      </c>
      <c r="I96" s="1">
        <v>37.024999999999999</v>
      </c>
      <c r="J96" s="1">
        <v>12.5</v>
      </c>
      <c r="K96" s="1">
        <v>0</v>
      </c>
      <c r="L96" s="1">
        <v>190.7</v>
      </c>
      <c r="M96" s="1">
        <v>6.25</v>
      </c>
      <c r="N96" s="1">
        <v>114.25</v>
      </c>
      <c r="O96" s="1">
        <v>9.9749999999999996</v>
      </c>
      <c r="P96" s="1">
        <v>7.5</v>
      </c>
      <c r="Q96" s="1">
        <v>0</v>
      </c>
      <c r="R96" s="1">
        <v>93.5</v>
      </c>
      <c r="S96" s="1">
        <v>0</v>
      </c>
      <c r="T96" s="1">
        <v>0</v>
      </c>
      <c r="U96" s="1">
        <v>1.1499999999999999</v>
      </c>
      <c r="V96" s="1">
        <v>10</v>
      </c>
      <c r="W96" s="1">
        <v>12</v>
      </c>
      <c r="X96" s="1">
        <v>2.6749999999999998</v>
      </c>
      <c r="Y96" s="1">
        <v>8.3249999999999993</v>
      </c>
      <c r="Z96" s="1">
        <v>790</v>
      </c>
      <c r="AA96" s="1">
        <v>89.575000000000003</v>
      </c>
      <c r="AB96" s="1">
        <v>0</v>
      </c>
      <c r="AC96" s="1">
        <v>43.75</v>
      </c>
      <c r="AD96" s="1">
        <v>50</v>
      </c>
      <c r="AE96" s="1">
        <v>0</v>
      </c>
      <c r="AF96" s="1">
        <v>46.5</v>
      </c>
      <c r="AG96" s="1">
        <v>31.549999999999997</v>
      </c>
      <c r="AH96" s="1">
        <v>0</v>
      </c>
      <c r="AI96" s="1">
        <v>44.875</v>
      </c>
      <c r="AJ96" s="1">
        <v>32.875</v>
      </c>
      <c r="AK96" s="1">
        <v>0</v>
      </c>
      <c r="AL96" s="1">
        <v>0</v>
      </c>
      <c r="AM96" s="1">
        <v>42.3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89.174999999999997</v>
      </c>
      <c r="AW96" s="1">
        <v>239.05</v>
      </c>
      <c r="AX96" s="1">
        <v>0</v>
      </c>
      <c r="AY96" s="1">
        <v>0</v>
      </c>
      <c r="AZ96" s="1">
        <v>0.25</v>
      </c>
      <c r="BA96" s="1">
        <v>14.5</v>
      </c>
      <c r="BB96" s="1">
        <v>0</v>
      </c>
      <c r="BC96" s="1">
        <v>0</v>
      </c>
      <c r="BD96" s="1">
        <v>0</v>
      </c>
      <c r="BE96" s="1">
        <v>4.4000000000000004</v>
      </c>
      <c r="BF96" s="1">
        <v>0</v>
      </c>
      <c r="BG96" s="1">
        <v>0</v>
      </c>
      <c r="BH96" s="1">
        <v>231.47499999999999</v>
      </c>
      <c r="BI96" s="1">
        <v>96.875</v>
      </c>
      <c r="BJ96" s="1">
        <v>37.024999999999999</v>
      </c>
      <c r="BK96" s="1">
        <v>77.75</v>
      </c>
      <c r="BL96" s="1">
        <v>0</v>
      </c>
      <c r="BM96" s="1">
        <v>61</v>
      </c>
      <c r="BN96" s="1">
        <v>137.97499999999999</v>
      </c>
    </row>
    <row r="97" spans="1:66" x14ac:dyDescent="0.25">
      <c r="A97" t="s">
        <v>300</v>
      </c>
      <c r="B97" s="1" t="s">
        <v>4</v>
      </c>
      <c r="C97" s="1" t="s">
        <v>4</v>
      </c>
      <c r="D97" s="1" t="s">
        <v>4</v>
      </c>
      <c r="E97" s="1" t="s">
        <v>4</v>
      </c>
      <c r="F97" s="1" t="s">
        <v>4</v>
      </c>
      <c r="G97" s="1" t="s">
        <v>4</v>
      </c>
      <c r="H97" s="1" t="s">
        <v>4</v>
      </c>
      <c r="I97" s="1" t="s">
        <v>4</v>
      </c>
      <c r="J97" s="1" t="s">
        <v>4</v>
      </c>
      <c r="K97" s="1" t="s">
        <v>4</v>
      </c>
      <c r="L97" s="1" t="s">
        <v>4</v>
      </c>
      <c r="M97" s="1" t="s">
        <v>4</v>
      </c>
      <c r="N97" s="1" t="s">
        <v>4</v>
      </c>
      <c r="O97" s="1" t="s">
        <v>4</v>
      </c>
      <c r="P97" s="1" t="s">
        <v>4</v>
      </c>
      <c r="Q97" s="1" t="s">
        <v>4</v>
      </c>
      <c r="R97" s="1" t="s">
        <v>4</v>
      </c>
      <c r="S97" s="1" t="s">
        <v>4</v>
      </c>
      <c r="T97" s="1" t="s">
        <v>4</v>
      </c>
      <c r="U97" s="1" t="s">
        <v>4</v>
      </c>
      <c r="V97" s="1" t="s">
        <v>4</v>
      </c>
      <c r="W97" s="1" t="s">
        <v>4</v>
      </c>
      <c r="X97" s="1" t="s">
        <v>4</v>
      </c>
      <c r="Y97" s="1" t="s">
        <v>4</v>
      </c>
      <c r="Z97" s="1" t="s">
        <v>4</v>
      </c>
      <c r="AA97" s="1" t="s">
        <v>4</v>
      </c>
      <c r="AB97" s="1" t="s">
        <v>4</v>
      </c>
      <c r="AC97" s="1" t="s">
        <v>4</v>
      </c>
      <c r="AD97" s="1" t="s">
        <v>4</v>
      </c>
      <c r="AE97" s="1" t="s">
        <v>4</v>
      </c>
      <c r="AF97" s="1" t="s">
        <v>4</v>
      </c>
      <c r="AG97" s="1" t="s">
        <v>4</v>
      </c>
      <c r="AH97" s="1" t="s">
        <v>4</v>
      </c>
      <c r="AI97" s="1" t="s">
        <v>4</v>
      </c>
      <c r="AJ97" s="1" t="s">
        <v>4</v>
      </c>
      <c r="AK97" s="1" t="s">
        <v>4</v>
      </c>
      <c r="AL97" s="1" t="s">
        <v>4</v>
      </c>
      <c r="AM97" s="1" t="s">
        <v>4</v>
      </c>
      <c r="AN97" s="1" t="s">
        <v>4</v>
      </c>
      <c r="AO97" s="1" t="s">
        <v>4</v>
      </c>
      <c r="AP97" s="1" t="s">
        <v>4</v>
      </c>
      <c r="AQ97" s="1" t="s">
        <v>4</v>
      </c>
      <c r="AR97" s="1" t="s">
        <v>4</v>
      </c>
      <c r="AS97" s="1" t="s">
        <v>4</v>
      </c>
      <c r="AT97" s="1" t="s">
        <v>4</v>
      </c>
      <c r="AU97" s="1" t="s">
        <v>4</v>
      </c>
      <c r="AV97" s="1" t="s">
        <v>4</v>
      </c>
      <c r="AW97" s="1" t="s">
        <v>4</v>
      </c>
      <c r="AX97" s="1" t="s">
        <v>4</v>
      </c>
      <c r="AY97" s="1" t="s">
        <v>4</v>
      </c>
      <c r="AZ97" s="1" t="s">
        <v>4</v>
      </c>
      <c r="BA97" s="1" t="s">
        <v>4</v>
      </c>
      <c r="BB97" s="1" t="s">
        <v>4</v>
      </c>
      <c r="BC97" s="1" t="s">
        <v>4</v>
      </c>
      <c r="BD97" s="1" t="s">
        <v>4</v>
      </c>
      <c r="BE97" s="1" t="s">
        <v>4</v>
      </c>
      <c r="BF97" s="1" t="s">
        <v>4</v>
      </c>
      <c r="BG97" s="1" t="s">
        <v>4</v>
      </c>
      <c r="BH97" s="1" t="s">
        <v>4</v>
      </c>
      <c r="BI97" s="1" t="s">
        <v>4</v>
      </c>
      <c r="BJ97" s="1" t="s">
        <v>4</v>
      </c>
      <c r="BK97" s="1" t="s">
        <v>4</v>
      </c>
      <c r="BL97" s="1" t="s">
        <v>4</v>
      </c>
      <c r="BM97" s="1" t="s">
        <v>4</v>
      </c>
      <c r="BN97" s="1" t="s">
        <v>4</v>
      </c>
    </row>
    <row r="98" spans="1:66" x14ac:dyDescent="0.25">
      <c r="A98" t="s">
        <v>301</v>
      </c>
      <c r="B98" s="1">
        <v>0</v>
      </c>
      <c r="C98" s="1">
        <v>22.5</v>
      </c>
      <c r="D98" s="1">
        <v>20.85</v>
      </c>
      <c r="E98" s="1">
        <v>0</v>
      </c>
      <c r="F98" s="1">
        <v>0</v>
      </c>
      <c r="G98" s="1">
        <v>0</v>
      </c>
      <c r="H98" s="1">
        <v>25.299999999999997</v>
      </c>
      <c r="I98" s="1">
        <v>38.75</v>
      </c>
      <c r="J98" s="1">
        <v>40</v>
      </c>
      <c r="K98" s="1">
        <v>0</v>
      </c>
      <c r="L98" s="1">
        <v>75.099999999999994</v>
      </c>
      <c r="M98" s="1">
        <v>0</v>
      </c>
      <c r="N98" s="1">
        <v>66.650000000000006</v>
      </c>
      <c r="O98" s="1">
        <v>11.5</v>
      </c>
      <c r="P98" s="1">
        <v>0</v>
      </c>
      <c r="Q98" s="1">
        <v>3.45</v>
      </c>
      <c r="R98" s="1">
        <v>126.875</v>
      </c>
      <c r="S98" s="1">
        <v>0</v>
      </c>
      <c r="T98" s="1">
        <v>0</v>
      </c>
      <c r="U98" s="1">
        <v>4.2249999999999996</v>
      </c>
      <c r="V98" s="1">
        <v>1.25</v>
      </c>
      <c r="W98" s="1">
        <v>0</v>
      </c>
      <c r="X98" s="1">
        <v>7.9249999999999998</v>
      </c>
      <c r="Y98" s="1">
        <v>12.05</v>
      </c>
      <c r="Z98" s="1">
        <v>0</v>
      </c>
      <c r="AA98" s="1">
        <v>452.32500000000005</v>
      </c>
      <c r="AB98" s="1">
        <v>0</v>
      </c>
      <c r="AC98" s="1">
        <v>200</v>
      </c>
      <c r="AD98" s="1">
        <v>0</v>
      </c>
      <c r="AE98" s="1">
        <v>5</v>
      </c>
      <c r="AF98" s="1">
        <v>25</v>
      </c>
      <c r="AG98" s="1">
        <v>10.55</v>
      </c>
      <c r="AH98" s="1">
        <v>0</v>
      </c>
      <c r="AI98" s="1">
        <v>7.65</v>
      </c>
      <c r="AJ98" s="1">
        <v>22.95</v>
      </c>
      <c r="AK98" s="1">
        <v>3.75</v>
      </c>
      <c r="AL98" s="1">
        <v>0</v>
      </c>
      <c r="AM98" s="1">
        <v>0</v>
      </c>
      <c r="AN98" s="1">
        <v>0</v>
      </c>
      <c r="AO98" s="1">
        <v>0</v>
      </c>
      <c r="AP98" s="1">
        <v>8.2249999999999996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160</v>
      </c>
      <c r="AW98" s="1">
        <v>50</v>
      </c>
      <c r="AX98" s="1">
        <v>125</v>
      </c>
      <c r="AY98" s="1">
        <v>0</v>
      </c>
      <c r="AZ98" s="1">
        <v>8.5250000000000004</v>
      </c>
      <c r="BA98" s="1">
        <v>0</v>
      </c>
      <c r="BB98" s="1">
        <v>35.75</v>
      </c>
      <c r="BC98" s="1">
        <v>0</v>
      </c>
      <c r="BD98" s="1">
        <v>88.5</v>
      </c>
      <c r="BE98" s="1">
        <v>5.4249999999999998</v>
      </c>
      <c r="BF98" s="1">
        <v>0</v>
      </c>
      <c r="BG98" s="1">
        <v>0</v>
      </c>
      <c r="BH98" s="1">
        <v>208.47500000000002</v>
      </c>
      <c r="BI98" s="1">
        <v>87.8</v>
      </c>
      <c r="BJ98" s="1">
        <v>59.6</v>
      </c>
      <c r="BK98" s="1">
        <v>30.6</v>
      </c>
      <c r="BL98" s="1">
        <v>8.2249999999999996</v>
      </c>
      <c r="BM98" s="1">
        <v>185.75</v>
      </c>
      <c r="BN98" s="1">
        <v>81.600000000000009</v>
      </c>
    </row>
    <row r="99" spans="1:66" x14ac:dyDescent="0.25">
      <c r="A99" t="s">
        <v>302</v>
      </c>
      <c r="B99" s="1">
        <v>2.25</v>
      </c>
      <c r="C99" s="1">
        <v>72.5</v>
      </c>
      <c r="D99" s="1">
        <v>15</v>
      </c>
      <c r="E99" s="1">
        <v>0</v>
      </c>
      <c r="F99" s="1">
        <v>0</v>
      </c>
      <c r="G99" s="1">
        <v>0</v>
      </c>
      <c r="H99" s="1">
        <v>0</v>
      </c>
      <c r="I99" s="1">
        <v>163.9</v>
      </c>
      <c r="J99" s="1">
        <v>0</v>
      </c>
      <c r="K99" s="1">
        <v>0</v>
      </c>
      <c r="L99" s="1">
        <v>25</v>
      </c>
      <c r="M99" s="1">
        <v>0</v>
      </c>
      <c r="N99" s="1">
        <v>72.225000000000009</v>
      </c>
      <c r="O99" s="1">
        <v>0</v>
      </c>
      <c r="P99" s="1">
        <v>0</v>
      </c>
      <c r="Q99" s="1">
        <v>0</v>
      </c>
      <c r="R99" s="1">
        <v>14.9</v>
      </c>
      <c r="S99" s="1">
        <v>0</v>
      </c>
      <c r="T99" s="1">
        <v>0</v>
      </c>
      <c r="U99" s="1">
        <v>27.5</v>
      </c>
      <c r="V99" s="1">
        <v>0</v>
      </c>
      <c r="W99" s="1">
        <v>0</v>
      </c>
      <c r="X99" s="1">
        <v>2.35</v>
      </c>
      <c r="Y99" s="1">
        <v>9.625</v>
      </c>
      <c r="Z99" s="1">
        <v>0</v>
      </c>
      <c r="AA99" s="1">
        <v>836.65000000000009</v>
      </c>
      <c r="AB99" s="1">
        <v>0</v>
      </c>
      <c r="AC99" s="1">
        <v>50</v>
      </c>
      <c r="AD99" s="1">
        <v>25</v>
      </c>
      <c r="AE99" s="1">
        <v>28.375</v>
      </c>
      <c r="AF99" s="1">
        <v>93.75</v>
      </c>
      <c r="AG99" s="1">
        <v>0</v>
      </c>
      <c r="AH99" s="1">
        <v>0</v>
      </c>
      <c r="AI99" s="1">
        <v>40.950000000000003</v>
      </c>
      <c r="AJ99" s="1">
        <v>0</v>
      </c>
      <c r="AK99" s="1">
        <v>19.5</v>
      </c>
      <c r="AL99" s="1">
        <v>15.074999999999999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270.95</v>
      </c>
      <c r="AW99" s="1">
        <v>0</v>
      </c>
      <c r="AX99" s="1">
        <v>0</v>
      </c>
      <c r="AY99" s="1">
        <v>0</v>
      </c>
      <c r="AZ99" s="1">
        <v>9.0749999999999993</v>
      </c>
      <c r="BA99" s="1">
        <v>75</v>
      </c>
      <c r="BB99" s="1">
        <v>8.375</v>
      </c>
      <c r="BC99" s="1">
        <v>0</v>
      </c>
      <c r="BD99" s="1">
        <v>0</v>
      </c>
      <c r="BE99" s="1">
        <v>4.3500000000000005</v>
      </c>
      <c r="BF99" s="1">
        <v>25</v>
      </c>
      <c r="BG99" s="1">
        <v>1.825</v>
      </c>
      <c r="BH99" s="1">
        <v>87.125000000000014</v>
      </c>
      <c r="BI99" s="1">
        <v>72.5</v>
      </c>
      <c r="BJ99" s="1">
        <v>178.9</v>
      </c>
      <c r="BK99" s="1">
        <v>56.025000000000006</v>
      </c>
      <c r="BL99" s="1">
        <v>0</v>
      </c>
      <c r="BM99" s="1">
        <v>177.125</v>
      </c>
      <c r="BN99" s="1">
        <v>72.225000000000009</v>
      </c>
    </row>
    <row r="100" spans="1:66" x14ac:dyDescent="0.25">
      <c r="A100" t="s">
        <v>303</v>
      </c>
      <c r="B100" s="1">
        <v>39.024999999999999</v>
      </c>
      <c r="C100" s="1">
        <v>46.5</v>
      </c>
      <c r="D100" s="1">
        <v>0</v>
      </c>
      <c r="E100" s="1">
        <v>0</v>
      </c>
      <c r="F100" s="1">
        <v>6.75</v>
      </c>
      <c r="G100" s="1">
        <v>0</v>
      </c>
      <c r="H100" s="1">
        <v>14.075000000000001</v>
      </c>
      <c r="I100" s="1">
        <v>173.97499999999999</v>
      </c>
      <c r="J100" s="1">
        <v>0</v>
      </c>
      <c r="K100" s="1">
        <v>0</v>
      </c>
      <c r="L100" s="1">
        <v>58.225000000000001</v>
      </c>
      <c r="M100" s="1">
        <v>25</v>
      </c>
      <c r="N100" s="1">
        <v>38.700000000000003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7.6</v>
      </c>
      <c r="U100" s="1">
        <v>4.05</v>
      </c>
      <c r="V100" s="1">
        <v>18.75</v>
      </c>
      <c r="W100" s="1">
        <v>0</v>
      </c>
      <c r="X100" s="1">
        <v>5</v>
      </c>
      <c r="Y100" s="1">
        <v>20.574999999999999</v>
      </c>
      <c r="Z100" s="1">
        <v>814.07500000000005</v>
      </c>
      <c r="AA100" s="1">
        <v>135.42500000000001</v>
      </c>
      <c r="AB100" s="1">
        <v>0</v>
      </c>
      <c r="AC100" s="1">
        <v>0</v>
      </c>
      <c r="AD100" s="1">
        <v>0</v>
      </c>
      <c r="AE100" s="1">
        <v>6.3</v>
      </c>
      <c r="AF100" s="1">
        <v>0</v>
      </c>
      <c r="AG100" s="1">
        <v>15</v>
      </c>
      <c r="AH100" s="1">
        <v>0</v>
      </c>
      <c r="AI100" s="1">
        <v>15.75</v>
      </c>
      <c r="AJ100" s="1">
        <v>22.25</v>
      </c>
      <c r="AK100" s="1">
        <v>18</v>
      </c>
      <c r="AL100" s="1">
        <v>0</v>
      </c>
      <c r="AM100" s="1">
        <v>7.5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1.375</v>
      </c>
      <c r="AT100" s="1">
        <v>0</v>
      </c>
      <c r="AU100" s="1">
        <v>0</v>
      </c>
      <c r="AV100" s="1">
        <v>133.19999999999999</v>
      </c>
      <c r="AW100" s="1">
        <v>50</v>
      </c>
      <c r="AX100" s="1">
        <v>100</v>
      </c>
      <c r="AY100" s="1">
        <v>75</v>
      </c>
      <c r="AZ100" s="1">
        <v>34.475000000000001</v>
      </c>
      <c r="BA100" s="1">
        <v>50</v>
      </c>
      <c r="BB100" s="1">
        <v>4.8</v>
      </c>
      <c r="BC100" s="1">
        <v>0</v>
      </c>
      <c r="BD100" s="1">
        <v>0</v>
      </c>
      <c r="BE100" s="1">
        <v>15.6</v>
      </c>
      <c r="BF100" s="1">
        <v>2</v>
      </c>
      <c r="BG100" s="1">
        <v>5.05</v>
      </c>
      <c r="BH100" s="1">
        <v>63.7</v>
      </c>
      <c r="BI100" s="1">
        <v>60.575000000000003</v>
      </c>
      <c r="BJ100" s="1">
        <v>173.97499999999999</v>
      </c>
      <c r="BK100" s="1">
        <v>38</v>
      </c>
      <c r="BL100" s="1">
        <v>0</v>
      </c>
      <c r="BM100" s="1">
        <v>154.80000000000001</v>
      </c>
      <c r="BN100" s="1">
        <v>63.7</v>
      </c>
    </row>
    <row r="101" spans="1:66" x14ac:dyDescent="0.25">
      <c r="A101" t="s">
        <v>304</v>
      </c>
      <c r="B101" s="1" t="s">
        <v>4</v>
      </c>
      <c r="C101" s="1" t="s">
        <v>4</v>
      </c>
      <c r="D101" s="1" t="s">
        <v>4</v>
      </c>
      <c r="E101" s="1" t="s">
        <v>4</v>
      </c>
      <c r="F101" s="1" t="s">
        <v>4</v>
      </c>
      <c r="G101" s="1" t="s">
        <v>4</v>
      </c>
      <c r="H101" s="1" t="s">
        <v>4</v>
      </c>
      <c r="I101" s="1" t="s">
        <v>4</v>
      </c>
      <c r="J101" s="1" t="s">
        <v>4</v>
      </c>
      <c r="K101" s="1" t="s">
        <v>4</v>
      </c>
      <c r="L101" s="1" t="s">
        <v>4</v>
      </c>
      <c r="M101" s="1" t="s">
        <v>4</v>
      </c>
      <c r="N101" s="1" t="s">
        <v>4</v>
      </c>
      <c r="O101" s="1" t="s">
        <v>4</v>
      </c>
      <c r="P101" s="1" t="s">
        <v>4</v>
      </c>
      <c r="Q101" s="1" t="s">
        <v>4</v>
      </c>
      <c r="R101" s="1" t="s">
        <v>4</v>
      </c>
      <c r="S101" s="1" t="s">
        <v>4</v>
      </c>
      <c r="T101" s="1" t="s">
        <v>4</v>
      </c>
      <c r="U101" s="1" t="s">
        <v>4</v>
      </c>
      <c r="V101" s="1" t="s">
        <v>4</v>
      </c>
      <c r="W101" s="1" t="s">
        <v>4</v>
      </c>
      <c r="X101" s="1" t="s">
        <v>4</v>
      </c>
      <c r="Y101" s="1" t="s">
        <v>4</v>
      </c>
      <c r="Z101" s="1" t="s">
        <v>4</v>
      </c>
      <c r="AA101" s="1" t="s">
        <v>4</v>
      </c>
      <c r="AB101" s="1" t="s">
        <v>4</v>
      </c>
      <c r="AC101" s="1" t="s">
        <v>4</v>
      </c>
      <c r="AD101" s="1" t="s">
        <v>4</v>
      </c>
      <c r="AE101" s="1" t="s">
        <v>4</v>
      </c>
      <c r="AF101" s="1" t="s">
        <v>4</v>
      </c>
      <c r="AG101" s="1" t="s">
        <v>4</v>
      </c>
      <c r="AH101" s="1" t="s">
        <v>4</v>
      </c>
      <c r="AI101" s="1" t="s">
        <v>4</v>
      </c>
      <c r="AJ101" s="1" t="s">
        <v>4</v>
      </c>
      <c r="AK101" s="1" t="s">
        <v>4</v>
      </c>
      <c r="AL101" s="1" t="s">
        <v>4</v>
      </c>
      <c r="AM101" s="1" t="s">
        <v>4</v>
      </c>
      <c r="AN101" s="1" t="s">
        <v>4</v>
      </c>
      <c r="AO101" s="1" t="s">
        <v>4</v>
      </c>
      <c r="AP101" s="1" t="s">
        <v>4</v>
      </c>
      <c r="AQ101" s="1" t="s">
        <v>4</v>
      </c>
      <c r="AR101" s="1" t="s">
        <v>4</v>
      </c>
      <c r="AS101" s="1" t="s">
        <v>4</v>
      </c>
      <c r="AT101" s="1" t="s">
        <v>4</v>
      </c>
      <c r="AU101" s="1" t="s">
        <v>4</v>
      </c>
      <c r="AV101" s="1" t="s">
        <v>4</v>
      </c>
      <c r="AW101" s="1" t="s">
        <v>4</v>
      </c>
      <c r="AX101" s="1" t="s">
        <v>4</v>
      </c>
      <c r="AY101" s="1" t="s">
        <v>4</v>
      </c>
      <c r="AZ101" s="1" t="s">
        <v>4</v>
      </c>
      <c r="BA101" s="1" t="s">
        <v>4</v>
      </c>
      <c r="BB101" s="1" t="s">
        <v>4</v>
      </c>
      <c r="BC101" s="1" t="s">
        <v>4</v>
      </c>
      <c r="BD101" s="1" t="s">
        <v>4</v>
      </c>
      <c r="BE101" s="1" t="s">
        <v>4</v>
      </c>
      <c r="BF101" s="1" t="s">
        <v>4</v>
      </c>
      <c r="BG101" s="1" t="s">
        <v>4</v>
      </c>
      <c r="BH101" s="1" t="s">
        <v>4</v>
      </c>
      <c r="BI101" s="1" t="s">
        <v>4</v>
      </c>
      <c r="BJ101" s="1" t="s">
        <v>4</v>
      </c>
      <c r="BK101" s="1" t="s">
        <v>4</v>
      </c>
      <c r="BL101" s="1" t="s">
        <v>4</v>
      </c>
      <c r="BM101" s="1" t="s">
        <v>4</v>
      </c>
      <c r="BN101" s="1" t="s">
        <v>4</v>
      </c>
    </row>
    <row r="102" spans="1:66" x14ac:dyDescent="0.25">
      <c r="A102" t="s">
        <v>305</v>
      </c>
      <c r="B102" s="1">
        <v>13.450000000000001</v>
      </c>
      <c r="C102" s="1">
        <v>40</v>
      </c>
      <c r="D102" s="1">
        <v>0</v>
      </c>
      <c r="E102" s="1">
        <v>0</v>
      </c>
      <c r="F102" s="1">
        <v>0</v>
      </c>
      <c r="G102" s="1">
        <v>0</v>
      </c>
      <c r="H102" s="1">
        <v>8.9499999999999993</v>
      </c>
      <c r="I102" s="1">
        <v>63.225000000000001</v>
      </c>
      <c r="J102" s="1">
        <v>15</v>
      </c>
      <c r="K102" s="1">
        <v>0</v>
      </c>
      <c r="L102" s="1">
        <v>69.125</v>
      </c>
      <c r="M102" s="1">
        <v>18.75</v>
      </c>
      <c r="N102" s="1">
        <v>8.5749999999999993</v>
      </c>
      <c r="O102" s="1">
        <v>0</v>
      </c>
      <c r="P102" s="1">
        <v>0</v>
      </c>
      <c r="Q102" s="1">
        <v>0</v>
      </c>
      <c r="R102" s="1">
        <v>0</v>
      </c>
      <c r="S102" s="1">
        <v>23.5</v>
      </c>
      <c r="T102" s="1">
        <v>4.25</v>
      </c>
      <c r="U102" s="1">
        <v>3.85</v>
      </c>
      <c r="V102" s="1">
        <v>5.625</v>
      </c>
      <c r="W102" s="1">
        <v>0</v>
      </c>
      <c r="X102" s="1">
        <v>0.625</v>
      </c>
      <c r="Y102" s="1">
        <v>3.7749999999999999</v>
      </c>
      <c r="Z102" s="1">
        <v>0</v>
      </c>
      <c r="AA102" s="1">
        <v>578.45000000000005</v>
      </c>
      <c r="AB102" s="1">
        <v>0</v>
      </c>
      <c r="AC102" s="1">
        <v>250</v>
      </c>
      <c r="AD102" s="1">
        <v>0</v>
      </c>
      <c r="AE102" s="1">
        <v>0</v>
      </c>
      <c r="AF102" s="1">
        <v>80</v>
      </c>
      <c r="AG102" s="1">
        <v>0</v>
      </c>
      <c r="AH102" s="1">
        <v>0</v>
      </c>
      <c r="AI102" s="1">
        <v>18.574999999999999</v>
      </c>
      <c r="AJ102" s="1">
        <v>0</v>
      </c>
      <c r="AK102" s="1">
        <v>73.75</v>
      </c>
      <c r="AL102" s="1">
        <v>0</v>
      </c>
      <c r="AM102" s="1">
        <v>21.274999999999999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117.4</v>
      </c>
      <c r="AW102" s="1">
        <v>0</v>
      </c>
      <c r="AX102" s="1">
        <v>250</v>
      </c>
      <c r="AY102" s="1">
        <v>25</v>
      </c>
      <c r="AZ102" s="1">
        <v>9.4249999999999989</v>
      </c>
      <c r="BA102" s="1">
        <v>0</v>
      </c>
      <c r="BB102" s="1">
        <v>1.125</v>
      </c>
      <c r="BC102" s="1">
        <v>0</v>
      </c>
      <c r="BD102" s="1">
        <v>0</v>
      </c>
      <c r="BE102" s="1">
        <v>2.4500000000000002</v>
      </c>
      <c r="BF102" s="1">
        <v>0</v>
      </c>
      <c r="BG102" s="1">
        <v>1.1500000000000001</v>
      </c>
      <c r="BH102" s="1">
        <v>50.825000000000003</v>
      </c>
      <c r="BI102" s="1">
        <v>63.95</v>
      </c>
      <c r="BJ102" s="1">
        <v>63.225000000000001</v>
      </c>
      <c r="BK102" s="1">
        <v>18.574999999999999</v>
      </c>
      <c r="BL102" s="1">
        <v>0</v>
      </c>
      <c r="BM102" s="1">
        <v>331.125</v>
      </c>
      <c r="BN102" s="1">
        <v>27.324999999999999</v>
      </c>
    </row>
    <row r="103" spans="1:66" x14ac:dyDescent="0.25">
      <c r="A103" t="s">
        <v>306</v>
      </c>
      <c r="B103" s="1">
        <v>15.4</v>
      </c>
      <c r="C103" s="1">
        <v>15</v>
      </c>
      <c r="D103" s="1">
        <v>33.75</v>
      </c>
      <c r="E103" s="1">
        <v>0</v>
      </c>
      <c r="F103" s="1">
        <v>0</v>
      </c>
      <c r="G103" s="1">
        <v>0</v>
      </c>
      <c r="H103" s="1">
        <v>22.425000000000001</v>
      </c>
      <c r="I103" s="1">
        <v>27.55</v>
      </c>
      <c r="J103" s="1">
        <v>0</v>
      </c>
      <c r="K103" s="1">
        <v>0</v>
      </c>
      <c r="L103" s="1">
        <v>82.5</v>
      </c>
      <c r="M103" s="1">
        <v>0</v>
      </c>
      <c r="N103" s="1">
        <v>40.050000000000004</v>
      </c>
      <c r="O103" s="1">
        <v>0</v>
      </c>
      <c r="P103" s="1">
        <v>0</v>
      </c>
      <c r="Q103" s="1">
        <v>0.32500000000000001</v>
      </c>
      <c r="R103" s="1">
        <v>115.5</v>
      </c>
      <c r="S103" s="1">
        <v>19.899999999999999</v>
      </c>
      <c r="T103" s="1">
        <v>0</v>
      </c>
      <c r="U103" s="1">
        <v>8.0500000000000007</v>
      </c>
      <c r="V103" s="1">
        <v>0</v>
      </c>
      <c r="W103" s="1">
        <v>0</v>
      </c>
      <c r="X103" s="1">
        <v>5.95</v>
      </c>
      <c r="Y103" s="1">
        <v>3.1250000000000004</v>
      </c>
      <c r="Z103" s="1">
        <v>6.6749999999999998</v>
      </c>
      <c r="AA103" s="1">
        <v>200.42500000000001</v>
      </c>
      <c r="AB103" s="1">
        <v>0</v>
      </c>
      <c r="AC103" s="1">
        <v>0</v>
      </c>
      <c r="AD103" s="1">
        <v>0</v>
      </c>
      <c r="AE103" s="1">
        <v>5</v>
      </c>
      <c r="AF103" s="1">
        <v>37.5</v>
      </c>
      <c r="AG103" s="1">
        <v>7.7249999999999996</v>
      </c>
      <c r="AH103" s="1">
        <v>0</v>
      </c>
      <c r="AI103" s="1">
        <v>9.1</v>
      </c>
      <c r="AJ103" s="1">
        <v>0</v>
      </c>
      <c r="AK103" s="1">
        <v>21.75</v>
      </c>
      <c r="AL103" s="1">
        <v>13.1</v>
      </c>
      <c r="AM103" s="1">
        <v>0</v>
      </c>
      <c r="AN103" s="1">
        <v>42.599999999999994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56.25</v>
      </c>
      <c r="AU103" s="1">
        <v>0</v>
      </c>
      <c r="AV103" s="1">
        <v>441.97500000000002</v>
      </c>
      <c r="AW103" s="1">
        <v>0</v>
      </c>
      <c r="AX103" s="1">
        <v>155</v>
      </c>
      <c r="AY103" s="1">
        <v>0</v>
      </c>
      <c r="AZ103" s="1">
        <v>8.0250000000000004</v>
      </c>
      <c r="BA103" s="1">
        <v>5</v>
      </c>
      <c r="BB103" s="1">
        <v>23.75</v>
      </c>
      <c r="BC103" s="1">
        <v>0</v>
      </c>
      <c r="BD103" s="1">
        <v>11.25</v>
      </c>
      <c r="BE103" s="1">
        <v>41.5</v>
      </c>
      <c r="BF103" s="1">
        <v>0</v>
      </c>
      <c r="BG103" s="1">
        <v>1.5250000000000001</v>
      </c>
      <c r="BH103" s="1">
        <v>175.77500000000001</v>
      </c>
      <c r="BI103" s="1">
        <v>37.424999999999997</v>
      </c>
      <c r="BJ103" s="1">
        <v>61.3</v>
      </c>
      <c r="BK103" s="1">
        <v>64.8</v>
      </c>
      <c r="BL103" s="1">
        <v>0</v>
      </c>
      <c r="BM103" s="1">
        <v>221.25</v>
      </c>
      <c r="BN103" s="1">
        <v>40.375000000000007</v>
      </c>
    </row>
    <row r="104" spans="1:66" x14ac:dyDescent="0.25">
      <c r="A104" t="s">
        <v>307</v>
      </c>
      <c r="B104" s="1">
        <v>0</v>
      </c>
      <c r="C104" s="1">
        <v>52</v>
      </c>
      <c r="D104" s="1">
        <v>22.5</v>
      </c>
      <c r="E104" s="1">
        <v>0</v>
      </c>
      <c r="F104" s="1">
        <v>0</v>
      </c>
      <c r="G104" s="1">
        <v>0</v>
      </c>
      <c r="H104" s="1">
        <v>1.65</v>
      </c>
      <c r="I104" s="1">
        <v>62.975000000000001</v>
      </c>
      <c r="J104" s="1">
        <v>0</v>
      </c>
      <c r="K104" s="1">
        <v>0</v>
      </c>
      <c r="L104" s="1">
        <v>160.02500000000001</v>
      </c>
      <c r="M104" s="1">
        <v>0</v>
      </c>
      <c r="N104" s="1">
        <v>29.5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15.775</v>
      </c>
      <c r="V104" s="1">
        <v>0</v>
      </c>
      <c r="W104" s="1">
        <v>0</v>
      </c>
      <c r="X104" s="1">
        <v>4.0250000000000004</v>
      </c>
      <c r="Y104" s="1">
        <v>2.0500000000000003</v>
      </c>
      <c r="Z104" s="1">
        <v>673.57500000000005</v>
      </c>
      <c r="AA104" s="1">
        <v>12.35</v>
      </c>
      <c r="AB104" s="1">
        <v>0</v>
      </c>
      <c r="AC104" s="1">
        <v>75</v>
      </c>
      <c r="AD104" s="1">
        <v>0</v>
      </c>
      <c r="AE104" s="1">
        <v>3.15</v>
      </c>
      <c r="AF104" s="1">
        <v>25</v>
      </c>
      <c r="AG104" s="1">
        <v>61.975000000000001</v>
      </c>
      <c r="AH104" s="1">
        <v>0</v>
      </c>
      <c r="AI104" s="1">
        <v>27.6</v>
      </c>
      <c r="AJ104" s="1">
        <v>0</v>
      </c>
      <c r="AK104" s="1">
        <v>3.75</v>
      </c>
      <c r="AL104" s="1">
        <v>0</v>
      </c>
      <c r="AM104" s="1">
        <v>53.6</v>
      </c>
      <c r="AN104" s="1">
        <v>0</v>
      </c>
      <c r="AO104" s="1">
        <v>0</v>
      </c>
      <c r="AP104" s="1">
        <v>16.475000000000001</v>
      </c>
      <c r="AQ104" s="1">
        <v>0</v>
      </c>
      <c r="AR104" s="1">
        <v>14.1</v>
      </c>
      <c r="AS104" s="1">
        <v>0</v>
      </c>
      <c r="AT104" s="1">
        <v>37.5</v>
      </c>
      <c r="AU104" s="1">
        <v>0</v>
      </c>
      <c r="AV104" s="1">
        <v>303.39999999999998</v>
      </c>
      <c r="AW104" s="1">
        <v>4.6500000000000004</v>
      </c>
      <c r="AX104" s="1">
        <v>37.5</v>
      </c>
      <c r="AY104" s="1">
        <v>150</v>
      </c>
      <c r="AZ104" s="1">
        <v>0.85</v>
      </c>
      <c r="BA104" s="1">
        <v>6</v>
      </c>
      <c r="BB104" s="1">
        <v>23.05</v>
      </c>
      <c r="BC104" s="1">
        <v>0</v>
      </c>
      <c r="BD104" s="1">
        <v>64.25</v>
      </c>
      <c r="BE104" s="1">
        <v>8.4</v>
      </c>
      <c r="BF104" s="1">
        <v>0</v>
      </c>
      <c r="BG104" s="1">
        <v>0</v>
      </c>
      <c r="BH104" s="1">
        <v>29.5</v>
      </c>
      <c r="BI104" s="1">
        <v>53.65</v>
      </c>
      <c r="BJ104" s="1">
        <v>85.474999999999994</v>
      </c>
      <c r="BK104" s="1">
        <v>27.6</v>
      </c>
      <c r="BL104" s="1">
        <v>30.575000000000003</v>
      </c>
      <c r="BM104" s="1">
        <v>91.55</v>
      </c>
      <c r="BN104" s="1">
        <v>29.5</v>
      </c>
    </row>
    <row r="105" spans="1:66" x14ac:dyDescent="0.25">
      <c r="A105" t="s">
        <v>308</v>
      </c>
      <c r="B105" s="1">
        <v>13.925000000000001</v>
      </c>
      <c r="C105" s="1">
        <v>81</v>
      </c>
      <c r="D105" s="1">
        <v>0</v>
      </c>
      <c r="E105" s="1">
        <v>0</v>
      </c>
      <c r="F105" s="1">
        <v>0</v>
      </c>
      <c r="G105" s="1">
        <v>0</v>
      </c>
      <c r="H105" s="1">
        <v>2.4750000000000001</v>
      </c>
      <c r="I105" s="1">
        <v>114.47499999999999</v>
      </c>
      <c r="J105" s="1">
        <v>0</v>
      </c>
      <c r="K105" s="1">
        <v>0</v>
      </c>
      <c r="L105" s="1">
        <v>70.425000000000011</v>
      </c>
      <c r="M105" s="1">
        <v>28.799999999999997</v>
      </c>
      <c r="N105" s="1">
        <v>112.05</v>
      </c>
      <c r="O105" s="1">
        <v>1.825</v>
      </c>
      <c r="P105" s="1">
        <v>0</v>
      </c>
      <c r="Q105" s="1">
        <v>0</v>
      </c>
      <c r="R105" s="1">
        <v>90</v>
      </c>
      <c r="S105" s="1">
        <v>11.75</v>
      </c>
      <c r="T105" s="1">
        <v>3.25</v>
      </c>
      <c r="U105" s="1">
        <v>7.8</v>
      </c>
      <c r="V105" s="1">
        <v>8.125</v>
      </c>
      <c r="W105" s="1">
        <v>0</v>
      </c>
      <c r="X105" s="1">
        <v>5.1499999999999995</v>
      </c>
      <c r="Y105" s="1">
        <v>11</v>
      </c>
      <c r="Z105" s="1">
        <v>197.52500000000001</v>
      </c>
      <c r="AA105" s="1">
        <v>28.55</v>
      </c>
      <c r="AB105" s="1">
        <v>0</v>
      </c>
      <c r="AC105" s="1">
        <v>0</v>
      </c>
      <c r="AD105" s="1">
        <v>0</v>
      </c>
      <c r="AE105" s="1">
        <v>21.3</v>
      </c>
      <c r="AF105" s="1">
        <v>46.25</v>
      </c>
      <c r="AG105" s="1">
        <v>22.75</v>
      </c>
      <c r="AH105" s="1">
        <v>0</v>
      </c>
      <c r="AI105" s="1">
        <v>63.825000000000003</v>
      </c>
      <c r="AJ105" s="1">
        <v>21.024999999999999</v>
      </c>
      <c r="AK105" s="1">
        <v>0</v>
      </c>
      <c r="AL105" s="1">
        <v>0</v>
      </c>
      <c r="AM105" s="1">
        <v>38.450000000000003</v>
      </c>
      <c r="AN105" s="1">
        <v>0</v>
      </c>
      <c r="AO105" s="1">
        <v>0</v>
      </c>
      <c r="AP105" s="1">
        <v>0</v>
      </c>
      <c r="AQ105" s="1">
        <v>0</v>
      </c>
      <c r="AR105" s="1">
        <v>7.5</v>
      </c>
      <c r="AS105" s="1">
        <v>0</v>
      </c>
      <c r="AT105" s="1">
        <v>0</v>
      </c>
      <c r="AU105" s="1">
        <v>0</v>
      </c>
      <c r="AV105" s="1">
        <v>546.97500000000002</v>
      </c>
      <c r="AW105" s="1">
        <v>47.925000000000004</v>
      </c>
      <c r="AX105" s="1">
        <v>117.5</v>
      </c>
      <c r="AY105" s="1">
        <v>125</v>
      </c>
      <c r="AZ105" s="1">
        <v>4.6500000000000004</v>
      </c>
      <c r="BA105" s="1">
        <v>2</v>
      </c>
      <c r="BB105" s="1">
        <v>15</v>
      </c>
      <c r="BC105" s="1">
        <v>0</v>
      </c>
      <c r="BD105" s="1">
        <v>0</v>
      </c>
      <c r="BE105" s="1">
        <v>4.9000000000000004</v>
      </c>
      <c r="BF105" s="1">
        <v>4</v>
      </c>
      <c r="BG105" s="1">
        <v>1.3</v>
      </c>
      <c r="BH105" s="1">
        <v>244.42499999999998</v>
      </c>
      <c r="BI105" s="1">
        <v>83.474999999999994</v>
      </c>
      <c r="BJ105" s="1">
        <v>114.47499999999999</v>
      </c>
      <c r="BK105" s="1">
        <v>84.85</v>
      </c>
      <c r="BL105" s="1">
        <v>7.5</v>
      </c>
      <c r="BM105" s="1">
        <v>180.75</v>
      </c>
      <c r="BN105" s="1">
        <v>142.67499999999998</v>
      </c>
    </row>
    <row r="106" spans="1:66" x14ac:dyDescent="0.25">
      <c r="A106" t="s">
        <v>309</v>
      </c>
      <c r="B106" s="1">
        <v>14.625</v>
      </c>
      <c r="C106" s="1">
        <v>31.25</v>
      </c>
      <c r="D106" s="1">
        <v>112.5</v>
      </c>
      <c r="E106" s="1">
        <v>0</v>
      </c>
      <c r="F106" s="1">
        <v>0</v>
      </c>
      <c r="G106" s="1">
        <v>0</v>
      </c>
      <c r="H106" s="1">
        <v>3.7749999999999999</v>
      </c>
      <c r="I106" s="1">
        <v>139.67499999999998</v>
      </c>
      <c r="J106" s="1">
        <v>0</v>
      </c>
      <c r="K106" s="1">
        <v>0</v>
      </c>
      <c r="L106" s="1">
        <v>77.575000000000003</v>
      </c>
      <c r="M106" s="1">
        <v>37.049999999999997</v>
      </c>
      <c r="N106" s="1">
        <v>48.424999999999997</v>
      </c>
      <c r="O106" s="1">
        <v>6.875</v>
      </c>
      <c r="P106" s="1">
        <v>0</v>
      </c>
      <c r="Q106" s="1">
        <v>18.75</v>
      </c>
      <c r="R106" s="1">
        <v>84.875</v>
      </c>
      <c r="S106" s="1">
        <v>56.25</v>
      </c>
      <c r="T106" s="1">
        <v>0</v>
      </c>
      <c r="U106" s="1">
        <v>9.9249999999999989</v>
      </c>
      <c r="V106" s="1">
        <v>18.125</v>
      </c>
      <c r="W106" s="1">
        <v>0</v>
      </c>
      <c r="X106" s="1">
        <v>4.55</v>
      </c>
      <c r="Y106" s="1">
        <v>0.57499999999999996</v>
      </c>
      <c r="Z106" s="1">
        <v>3.3250000000000002</v>
      </c>
      <c r="AA106" s="1">
        <v>230.85</v>
      </c>
      <c r="AB106" s="1">
        <v>0</v>
      </c>
      <c r="AC106" s="1">
        <v>0</v>
      </c>
      <c r="AD106" s="1">
        <v>0</v>
      </c>
      <c r="AE106" s="1">
        <v>0</v>
      </c>
      <c r="AF106" s="1">
        <v>16.25</v>
      </c>
      <c r="AG106" s="1">
        <v>6.5</v>
      </c>
      <c r="AH106" s="1">
        <v>0</v>
      </c>
      <c r="AI106" s="1">
        <v>17.75</v>
      </c>
      <c r="AJ106" s="1">
        <v>0</v>
      </c>
      <c r="AK106" s="1">
        <v>30.05</v>
      </c>
      <c r="AL106" s="1">
        <v>0</v>
      </c>
      <c r="AM106" s="1">
        <v>36.049999999999997</v>
      </c>
      <c r="AN106" s="1">
        <v>0</v>
      </c>
      <c r="AO106" s="1">
        <v>0</v>
      </c>
      <c r="AP106" s="1">
        <v>12.324999999999999</v>
      </c>
      <c r="AQ106" s="1">
        <v>0</v>
      </c>
      <c r="AR106" s="1">
        <v>0</v>
      </c>
      <c r="AS106" s="1">
        <v>0</v>
      </c>
      <c r="AT106" s="1">
        <v>37.5</v>
      </c>
      <c r="AU106" s="1">
        <v>0</v>
      </c>
      <c r="AV106" s="1">
        <v>54.199999999999996</v>
      </c>
      <c r="AW106" s="1">
        <v>1.55</v>
      </c>
      <c r="AX106" s="1">
        <v>0</v>
      </c>
      <c r="AY106" s="1">
        <v>0</v>
      </c>
      <c r="AZ106" s="1">
        <v>12.299999999999999</v>
      </c>
      <c r="BA106" s="1">
        <v>0</v>
      </c>
      <c r="BB106" s="1">
        <v>27.25</v>
      </c>
      <c r="BC106" s="1">
        <v>0</v>
      </c>
      <c r="BD106" s="1">
        <v>0</v>
      </c>
      <c r="BE106" s="1">
        <v>2.3499999999999996</v>
      </c>
      <c r="BF106" s="1">
        <v>0</v>
      </c>
      <c r="BG106" s="1">
        <v>1.65</v>
      </c>
      <c r="BH106" s="1">
        <v>252.22499999999999</v>
      </c>
      <c r="BI106" s="1">
        <v>35.024999999999999</v>
      </c>
      <c r="BJ106" s="1">
        <v>252.17499999999998</v>
      </c>
      <c r="BK106" s="1">
        <v>17.75</v>
      </c>
      <c r="BL106" s="1">
        <v>12.324999999999999</v>
      </c>
      <c r="BM106" s="1">
        <v>43.5</v>
      </c>
      <c r="BN106" s="1">
        <v>111.1</v>
      </c>
    </row>
    <row r="107" spans="1:66" x14ac:dyDescent="0.25">
      <c r="A107" t="s">
        <v>310</v>
      </c>
      <c r="B107" s="1">
        <v>13.149999999999999</v>
      </c>
      <c r="C107" s="1">
        <v>0</v>
      </c>
      <c r="D107" s="1">
        <v>58.225000000000001</v>
      </c>
      <c r="E107" s="1">
        <v>0</v>
      </c>
      <c r="F107" s="1">
        <v>4.5</v>
      </c>
      <c r="G107" s="1">
        <v>0</v>
      </c>
      <c r="H107" s="1">
        <v>7.4249999999999998</v>
      </c>
      <c r="I107" s="1">
        <v>96.324999999999989</v>
      </c>
      <c r="J107" s="1">
        <v>5.625</v>
      </c>
      <c r="K107" s="1">
        <v>0</v>
      </c>
      <c r="L107" s="1">
        <v>88.5</v>
      </c>
      <c r="M107" s="1">
        <v>1.4</v>
      </c>
      <c r="N107" s="1">
        <v>25.450000000000003</v>
      </c>
      <c r="O107" s="1">
        <v>1.4</v>
      </c>
      <c r="P107" s="1">
        <v>0</v>
      </c>
      <c r="Q107" s="1">
        <v>0</v>
      </c>
      <c r="R107" s="1">
        <v>11.675000000000001</v>
      </c>
      <c r="S107" s="1">
        <v>0</v>
      </c>
      <c r="T107" s="1">
        <v>0</v>
      </c>
      <c r="U107" s="1">
        <v>0</v>
      </c>
      <c r="V107" s="1">
        <v>1.875</v>
      </c>
      <c r="W107" s="1">
        <v>2.5</v>
      </c>
      <c r="X107" s="1">
        <v>17.8</v>
      </c>
      <c r="Y107" s="1">
        <v>8.6</v>
      </c>
      <c r="Z107" s="1">
        <v>0</v>
      </c>
      <c r="AA107" s="1">
        <v>629.65</v>
      </c>
      <c r="AB107" s="1">
        <v>81.424999999999997</v>
      </c>
      <c r="AC107" s="1">
        <v>162.5</v>
      </c>
      <c r="AD107" s="1">
        <v>0</v>
      </c>
      <c r="AE107" s="1">
        <v>20</v>
      </c>
      <c r="AF107" s="1">
        <v>10</v>
      </c>
      <c r="AG107" s="1">
        <v>16.399999999999999</v>
      </c>
      <c r="AH107" s="1">
        <v>0</v>
      </c>
      <c r="AI107" s="1">
        <v>25.274999999999999</v>
      </c>
      <c r="AJ107" s="1">
        <v>10.425000000000001</v>
      </c>
      <c r="AK107" s="1">
        <v>11.725</v>
      </c>
      <c r="AL107" s="1">
        <v>0</v>
      </c>
      <c r="AM107" s="1">
        <v>1.55</v>
      </c>
      <c r="AN107" s="1">
        <v>0</v>
      </c>
      <c r="AO107" s="1">
        <v>0</v>
      </c>
      <c r="AP107" s="1">
        <v>13.725</v>
      </c>
      <c r="AQ107" s="1">
        <v>0</v>
      </c>
      <c r="AR107" s="1">
        <v>14.1</v>
      </c>
      <c r="AS107" s="1">
        <v>0</v>
      </c>
      <c r="AT107" s="1">
        <v>0</v>
      </c>
      <c r="AU107" s="1">
        <v>0</v>
      </c>
      <c r="AV107" s="1">
        <v>146.32499999999999</v>
      </c>
      <c r="AW107" s="1">
        <v>50.225000000000001</v>
      </c>
      <c r="AX107" s="1">
        <v>225</v>
      </c>
      <c r="AY107" s="1">
        <v>0</v>
      </c>
      <c r="AZ107" s="1">
        <v>27.35</v>
      </c>
      <c r="BA107" s="1">
        <v>0</v>
      </c>
      <c r="BB107" s="1">
        <v>30.925000000000001</v>
      </c>
      <c r="BC107" s="1">
        <v>0</v>
      </c>
      <c r="BD107" s="1">
        <v>0</v>
      </c>
      <c r="BE107" s="1">
        <v>3.35</v>
      </c>
      <c r="BF107" s="1">
        <v>0</v>
      </c>
      <c r="BG107" s="1">
        <v>0.7</v>
      </c>
      <c r="BH107" s="1">
        <v>39.924999999999997</v>
      </c>
      <c r="BI107" s="1">
        <v>13.05</v>
      </c>
      <c r="BJ107" s="1">
        <v>154.54999999999998</v>
      </c>
      <c r="BK107" s="1">
        <v>35.700000000000003</v>
      </c>
      <c r="BL107" s="1">
        <v>27.824999999999999</v>
      </c>
      <c r="BM107" s="1">
        <v>265.92500000000001</v>
      </c>
      <c r="BN107" s="1">
        <v>28.25</v>
      </c>
    </row>
    <row r="108" spans="1:66" x14ac:dyDescent="0.25">
      <c r="A108" t="s">
        <v>311</v>
      </c>
      <c r="B108" s="1">
        <v>4.9000000000000004</v>
      </c>
      <c r="C108" s="1">
        <v>30</v>
      </c>
      <c r="D108" s="1">
        <v>30</v>
      </c>
      <c r="E108" s="1">
        <v>0</v>
      </c>
      <c r="F108" s="1">
        <v>0</v>
      </c>
      <c r="G108" s="1">
        <v>0</v>
      </c>
      <c r="H108" s="1">
        <v>6.6</v>
      </c>
      <c r="I108" s="1">
        <v>129.42500000000001</v>
      </c>
      <c r="J108" s="1">
        <v>0</v>
      </c>
      <c r="K108" s="1">
        <v>7.5</v>
      </c>
      <c r="L108" s="1">
        <v>58.875</v>
      </c>
      <c r="M108" s="1">
        <v>62.5</v>
      </c>
      <c r="N108" s="1">
        <v>251.6</v>
      </c>
      <c r="O108" s="1">
        <v>9.9749999999999996</v>
      </c>
      <c r="P108" s="1">
        <v>0</v>
      </c>
      <c r="Q108" s="1">
        <v>0</v>
      </c>
      <c r="R108" s="1">
        <v>248.77500000000001</v>
      </c>
      <c r="S108" s="1">
        <v>0</v>
      </c>
      <c r="T108" s="1">
        <v>0</v>
      </c>
      <c r="U108" s="1">
        <v>0</v>
      </c>
      <c r="V108" s="1">
        <v>6.875</v>
      </c>
      <c r="W108" s="1">
        <v>0</v>
      </c>
      <c r="X108" s="1">
        <v>0.52500000000000002</v>
      </c>
      <c r="Y108" s="1">
        <v>6.95</v>
      </c>
      <c r="Z108" s="1">
        <v>1131.675</v>
      </c>
      <c r="AA108" s="1">
        <v>121.05</v>
      </c>
      <c r="AB108" s="1">
        <v>12.725</v>
      </c>
      <c r="AC108" s="1">
        <v>287.5</v>
      </c>
      <c r="AD108" s="1">
        <v>0</v>
      </c>
      <c r="AE108" s="1">
        <v>0</v>
      </c>
      <c r="AF108" s="1">
        <v>0</v>
      </c>
      <c r="AG108" s="1">
        <v>9.0500000000000007</v>
      </c>
      <c r="AH108" s="1">
        <v>0</v>
      </c>
      <c r="AI108" s="1">
        <v>32.225000000000001</v>
      </c>
      <c r="AJ108" s="1">
        <v>7.2249999999999996</v>
      </c>
      <c r="AK108" s="1">
        <v>0</v>
      </c>
      <c r="AL108" s="1">
        <v>0</v>
      </c>
      <c r="AM108" s="1">
        <v>56.725000000000001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159.9</v>
      </c>
      <c r="AW108" s="1">
        <v>1.55</v>
      </c>
      <c r="AX108" s="1">
        <v>100</v>
      </c>
      <c r="AY108" s="1">
        <v>0</v>
      </c>
      <c r="AZ108" s="1">
        <v>6.3250000000000002</v>
      </c>
      <c r="BA108" s="1">
        <v>0</v>
      </c>
      <c r="BB108" s="1">
        <v>36.25</v>
      </c>
      <c r="BC108" s="1">
        <v>0</v>
      </c>
      <c r="BD108" s="1">
        <v>25</v>
      </c>
      <c r="BE108" s="1">
        <v>12.45</v>
      </c>
      <c r="BF108" s="1">
        <v>25</v>
      </c>
      <c r="BG108" s="1">
        <v>0.65</v>
      </c>
      <c r="BH108" s="1">
        <v>572.85</v>
      </c>
      <c r="BI108" s="1">
        <v>36.6</v>
      </c>
      <c r="BJ108" s="1">
        <v>166.92500000000001</v>
      </c>
      <c r="BK108" s="1">
        <v>39.450000000000003</v>
      </c>
      <c r="BL108" s="1">
        <v>0</v>
      </c>
      <c r="BM108" s="1">
        <v>136.25</v>
      </c>
      <c r="BN108" s="1">
        <v>324.07500000000005</v>
      </c>
    </row>
    <row r="109" spans="1:66" x14ac:dyDescent="0.25">
      <c r="A109" t="s">
        <v>312</v>
      </c>
      <c r="B109" s="1" t="s">
        <v>4</v>
      </c>
      <c r="C109" s="1" t="s">
        <v>4</v>
      </c>
      <c r="D109" s="1" t="s">
        <v>4</v>
      </c>
      <c r="E109" s="1" t="s">
        <v>4</v>
      </c>
      <c r="F109" s="1" t="s">
        <v>4</v>
      </c>
      <c r="G109" s="1" t="s">
        <v>4</v>
      </c>
      <c r="H109" s="1" t="s">
        <v>4</v>
      </c>
      <c r="I109" s="1" t="s">
        <v>4</v>
      </c>
      <c r="J109" s="1" t="s">
        <v>4</v>
      </c>
      <c r="K109" s="1" t="s">
        <v>4</v>
      </c>
      <c r="L109" s="1" t="s">
        <v>4</v>
      </c>
      <c r="M109" s="1" t="s">
        <v>4</v>
      </c>
      <c r="N109" s="1" t="s">
        <v>4</v>
      </c>
      <c r="O109" s="1" t="s">
        <v>4</v>
      </c>
      <c r="P109" s="1" t="s">
        <v>4</v>
      </c>
      <c r="Q109" s="1" t="s">
        <v>4</v>
      </c>
      <c r="R109" s="1" t="s">
        <v>4</v>
      </c>
      <c r="S109" s="1" t="s">
        <v>4</v>
      </c>
      <c r="T109" s="1" t="s">
        <v>4</v>
      </c>
      <c r="U109" s="1" t="s">
        <v>4</v>
      </c>
      <c r="V109" s="1" t="s">
        <v>4</v>
      </c>
      <c r="W109" s="1" t="s">
        <v>4</v>
      </c>
      <c r="X109" s="1" t="s">
        <v>4</v>
      </c>
      <c r="Y109" s="1" t="s">
        <v>4</v>
      </c>
      <c r="Z109" s="1" t="s">
        <v>4</v>
      </c>
      <c r="AA109" s="1" t="s">
        <v>4</v>
      </c>
      <c r="AB109" s="1" t="s">
        <v>4</v>
      </c>
      <c r="AC109" s="1" t="s">
        <v>4</v>
      </c>
      <c r="AD109" s="1" t="s">
        <v>4</v>
      </c>
      <c r="AE109" s="1" t="s">
        <v>4</v>
      </c>
      <c r="AF109" s="1" t="s">
        <v>4</v>
      </c>
      <c r="AG109" s="1" t="s">
        <v>4</v>
      </c>
      <c r="AH109" s="1" t="s">
        <v>4</v>
      </c>
      <c r="AI109" s="1" t="s">
        <v>4</v>
      </c>
      <c r="AJ109" s="1" t="s">
        <v>4</v>
      </c>
      <c r="AK109" s="1" t="s">
        <v>4</v>
      </c>
      <c r="AL109" s="1" t="s">
        <v>4</v>
      </c>
      <c r="AM109" s="1" t="s">
        <v>4</v>
      </c>
      <c r="AN109" s="1" t="s">
        <v>4</v>
      </c>
      <c r="AO109" s="1" t="s">
        <v>4</v>
      </c>
      <c r="AP109" s="1" t="s">
        <v>4</v>
      </c>
      <c r="AQ109" s="1" t="s">
        <v>4</v>
      </c>
      <c r="AR109" s="1" t="s">
        <v>4</v>
      </c>
      <c r="AS109" s="1" t="s">
        <v>4</v>
      </c>
      <c r="AT109" s="1" t="s">
        <v>4</v>
      </c>
      <c r="AU109" s="1" t="s">
        <v>4</v>
      </c>
      <c r="AV109" s="1" t="s">
        <v>4</v>
      </c>
      <c r="AW109" s="1" t="s">
        <v>4</v>
      </c>
      <c r="AX109" s="1" t="s">
        <v>4</v>
      </c>
      <c r="AY109" s="1" t="s">
        <v>4</v>
      </c>
      <c r="AZ109" s="1" t="s">
        <v>4</v>
      </c>
      <c r="BA109" s="1" t="s">
        <v>4</v>
      </c>
      <c r="BB109" s="1" t="s">
        <v>4</v>
      </c>
      <c r="BC109" s="1" t="s">
        <v>4</v>
      </c>
      <c r="BD109" s="1" t="s">
        <v>4</v>
      </c>
      <c r="BE109" s="1" t="s">
        <v>4</v>
      </c>
      <c r="BF109" s="1" t="s">
        <v>4</v>
      </c>
      <c r="BG109" s="1" t="s">
        <v>4</v>
      </c>
      <c r="BH109" s="1" t="s">
        <v>4</v>
      </c>
      <c r="BI109" s="1" t="s">
        <v>4</v>
      </c>
      <c r="BJ109" s="1" t="s">
        <v>4</v>
      </c>
      <c r="BK109" s="1" t="s">
        <v>4</v>
      </c>
      <c r="BL109" s="1" t="s">
        <v>4</v>
      </c>
      <c r="BM109" s="1" t="s">
        <v>4</v>
      </c>
      <c r="BN109" s="1" t="s">
        <v>4</v>
      </c>
    </row>
    <row r="110" spans="1:66" x14ac:dyDescent="0.25">
      <c r="A110" t="s">
        <v>313</v>
      </c>
      <c r="B110" s="1">
        <v>26.625</v>
      </c>
      <c r="C110" s="1">
        <v>60</v>
      </c>
      <c r="D110" s="1">
        <v>13.75</v>
      </c>
      <c r="E110" s="1">
        <v>0</v>
      </c>
      <c r="F110" s="1">
        <v>0</v>
      </c>
      <c r="G110" s="1">
        <v>0</v>
      </c>
      <c r="H110" s="1">
        <v>30</v>
      </c>
      <c r="I110" s="1">
        <v>100.925</v>
      </c>
      <c r="J110" s="1">
        <v>7.5</v>
      </c>
      <c r="K110" s="1">
        <v>7.5</v>
      </c>
      <c r="L110" s="1">
        <v>94.5</v>
      </c>
      <c r="M110" s="1">
        <v>24.85</v>
      </c>
      <c r="N110" s="1">
        <v>127.15</v>
      </c>
      <c r="O110" s="1">
        <v>3.9</v>
      </c>
      <c r="P110" s="1">
        <v>0</v>
      </c>
      <c r="Q110" s="1">
        <v>0</v>
      </c>
      <c r="R110" s="1">
        <v>49.375</v>
      </c>
      <c r="S110" s="1">
        <v>12.3</v>
      </c>
      <c r="T110" s="1">
        <v>0</v>
      </c>
      <c r="U110" s="1">
        <v>3</v>
      </c>
      <c r="V110" s="1">
        <v>11.95</v>
      </c>
      <c r="W110" s="1">
        <v>10</v>
      </c>
      <c r="X110" s="1">
        <v>14.45</v>
      </c>
      <c r="Y110" s="1">
        <v>0</v>
      </c>
      <c r="Z110" s="1">
        <v>550</v>
      </c>
      <c r="AA110" s="1">
        <v>77.999999999999986</v>
      </c>
      <c r="AB110" s="1">
        <v>8.875</v>
      </c>
      <c r="AC110" s="1">
        <v>200</v>
      </c>
      <c r="AD110" s="1">
        <v>7.5</v>
      </c>
      <c r="AE110" s="1">
        <v>8.3000000000000007</v>
      </c>
      <c r="AF110" s="1">
        <v>29.25</v>
      </c>
      <c r="AG110" s="1">
        <v>40.674999999999997</v>
      </c>
      <c r="AH110" s="1">
        <v>0</v>
      </c>
      <c r="AI110" s="1">
        <v>0</v>
      </c>
      <c r="AJ110" s="1">
        <v>13.824999999999999</v>
      </c>
      <c r="AK110" s="1">
        <v>7.8250000000000002</v>
      </c>
      <c r="AL110" s="1">
        <v>0</v>
      </c>
      <c r="AM110" s="1">
        <v>23.05</v>
      </c>
      <c r="AN110" s="1">
        <v>0</v>
      </c>
      <c r="AO110" s="1">
        <v>0</v>
      </c>
      <c r="AP110" s="1">
        <v>0</v>
      </c>
      <c r="AQ110" s="1">
        <v>0</v>
      </c>
      <c r="AR110" s="1">
        <v>14.1</v>
      </c>
      <c r="AS110" s="1">
        <v>0</v>
      </c>
      <c r="AT110" s="1">
        <v>0</v>
      </c>
      <c r="AU110" s="1">
        <v>0</v>
      </c>
      <c r="AV110" s="1">
        <v>145.30000000000001</v>
      </c>
      <c r="AW110" s="1">
        <v>53.099999999999994</v>
      </c>
      <c r="AX110" s="1">
        <v>0</v>
      </c>
      <c r="AY110" s="1">
        <v>100</v>
      </c>
      <c r="AZ110" s="1">
        <v>28.5</v>
      </c>
      <c r="BA110" s="1">
        <v>0</v>
      </c>
      <c r="BB110" s="1">
        <v>8</v>
      </c>
      <c r="BC110" s="1">
        <v>0</v>
      </c>
      <c r="BD110" s="1">
        <v>33.5</v>
      </c>
      <c r="BE110" s="1">
        <v>7.1749999999999998</v>
      </c>
      <c r="BF110" s="1">
        <v>0</v>
      </c>
      <c r="BG110" s="1">
        <v>1.2000000000000002</v>
      </c>
      <c r="BH110" s="1">
        <v>217.57500000000002</v>
      </c>
      <c r="BI110" s="1">
        <v>97.5</v>
      </c>
      <c r="BJ110" s="1">
        <v>122.175</v>
      </c>
      <c r="BK110" s="1">
        <v>13.824999999999999</v>
      </c>
      <c r="BL110" s="1">
        <v>14.1</v>
      </c>
      <c r="BM110" s="1">
        <v>37.25</v>
      </c>
      <c r="BN110" s="1">
        <v>155.9</v>
      </c>
    </row>
    <row r="111" spans="1:66" x14ac:dyDescent="0.25">
      <c r="A111" t="s">
        <v>314</v>
      </c>
      <c r="B111" s="1" t="s">
        <v>4</v>
      </c>
      <c r="C111" s="1" t="s">
        <v>4</v>
      </c>
      <c r="D111" s="1" t="s">
        <v>4</v>
      </c>
      <c r="E111" s="1" t="s">
        <v>4</v>
      </c>
      <c r="F111" s="1" t="s">
        <v>4</v>
      </c>
      <c r="G111" s="1" t="s">
        <v>4</v>
      </c>
      <c r="H111" s="1" t="s">
        <v>4</v>
      </c>
      <c r="I111" s="1" t="s">
        <v>4</v>
      </c>
      <c r="J111" s="1" t="s">
        <v>4</v>
      </c>
      <c r="K111" s="1" t="s">
        <v>4</v>
      </c>
      <c r="L111" s="1" t="s">
        <v>4</v>
      </c>
      <c r="M111" s="1" t="s">
        <v>4</v>
      </c>
      <c r="N111" s="1" t="s">
        <v>4</v>
      </c>
      <c r="O111" s="1" t="s">
        <v>4</v>
      </c>
      <c r="P111" s="1" t="s">
        <v>4</v>
      </c>
      <c r="Q111" s="1" t="s">
        <v>4</v>
      </c>
      <c r="R111" s="1" t="s">
        <v>4</v>
      </c>
      <c r="S111" s="1" t="s">
        <v>4</v>
      </c>
      <c r="T111" s="1" t="s">
        <v>4</v>
      </c>
      <c r="U111" s="1" t="s">
        <v>4</v>
      </c>
      <c r="V111" s="1" t="s">
        <v>4</v>
      </c>
      <c r="W111" s="1" t="s">
        <v>4</v>
      </c>
      <c r="X111" s="1" t="s">
        <v>4</v>
      </c>
      <c r="Y111" s="1" t="s">
        <v>4</v>
      </c>
      <c r="Z111" s="1" t="s">
        <v>4</v>
      </c>
      <c r="AA111" s="1" t="s">
        <v>4</v>
      </c>
      <c r="AB111" s="1" t="s">
        <v>4</v>
      </c>
      <c r="AC111" s="1" t="s">
        <v>4</v>
      </c>
      <c r="AD111" s="1" t="s">
        <v>4</v>
      </c>
      <c r="AE111" s="1" t="s">
        <v>4</v>
      </c>
      <c r="AF111" s="1" t="s">
        <v>4</v>
      </c>
      <c r="AG111" s="1" t="s">
        <v>4</v>
      </c>
      <c r="AH111" s="1" t="s">
        <v>4</v>
      </c>
      <c r="AI111" s="1" t="s">
        <v>4</v>
      </c>
      <c r="AJ111" s="1" t="s">
        <v>4</v>
      </c>
      <c r="AK111" s="1" t="s">
        <v>4</v>
      </c>
      <c r="AL111" s="1" t="s">
        <v>4</v>
      </c>
      <c r="AM111" s="1" t="s">
        <v>4</v>
      </c>
      <c r="AN111" s="1" t="s">
        <v>4</v>
      </c>
      <c r="AO111" s="1" t="s">
        <v>4</v>
      </c>
      <c r="AP111" s="1" t="s">
        <v>4</v>
      </c>
      <c r="AQ111" s="1" t="s">
        <v>4</v>
      </c>
      <c r="AR111" s="1" t="s">
        <v>4</v>
      </c>
      <c r="AS111" s="1" t="s">
        <v>4</v>
      </c>
      <c r="AT111" s="1" t="s">
        <v>4</v>
      </c>
      <c r="AU111" s="1" t="s">
        <v>4</v>
      </c>
      <c r="AV111" s="1" t="s">
        <v>4</v>
      </c>
      <c r="AW111" s="1" t="s">
        <v>4</v>
      </c>
      <c r="AX111" s="1" t="s">
        <v>4</v>
      </c>
      <c r="AY111" s="1" t="s">
        <v>4</v>
      </c>
      <c r="AZ111" s="1" t="s">
        <v>4</v>
      </c>
      <c r="BA111" s="1" t="s">
        <v>4</v>
      </c>
      <c r="BB111" s="1" t="s">
        <v>4</v>
      </c>
      <c r="BC111" s="1" t="s">
        <v>4</v>
      </c>
      <c r="BD111" s="1" t="s">
        <v>4</v>
      </c>
      <c r="BE111" s="1" t="s">
        <v>4</v>
      </c>
      <c r="BF111" s="1" t="s">
        <v>4</v>
      </c>
      <c r="BG111" s="1" t="s">
        <v>4</v>
      </c>
      <c r="BH111" s="1" t="s">
        <v>4</v>
      </c>
      <c r="BI111" s="1" t="s">
        <v>4</v>
      </c>
      <c r="BJ111" s="1" t="s">
        <v>4</v>
      </c>
      <c r="BK111" s="1" t="s">
        <v>4</v>
      </c>
      <c r="BL111" s="1" t="s">
        <v>4</v>
      </c>
      <c r="BM111" s="1" t="s">
        <v>4</v>
      </c>
      <c r="BN111" s="1" t="s">
        <v>4</v>
      </c>
    </row>
    <row r="112" spans="1:66" x14ac:dyDescent="0.25">
      <c r="A112" t="s">
        <v>315</v>
      </c>
      <c r="B112" s="1">
        <v>1.425</v>
      </c>
      <c r="C112" s="1">
        <v>28.5</v>
      </c>
      <c r="D112" s="1">
        <v>20</v>
      </c>
      <c r="E112" s="1">
        <v>0</v>
      </c>
      <c r="F112" s="1">
        <v>0</v>
      </c>
      <c r="G112" s="1">
        <v>0</v>
      </c>
      <c r="H112" s="1">
        <v>0</v>
      </c>
      <c r="I112" s="1">
        <v>36.5</v>
      </c>
      <c r="J112" s="1">
        <v>30</v>
      </c>
      <c r="K112" s="1">
        <v>0</v>
      </c>
      <c r="L112" s="1">
        <v>68.400000000000006</v>
      </c>
      <c r="M112" s="1">
        <v>15</v>
      </c>
      <c r="N112" s="1">
        <v>68.175000000000011</v>
      </c>
      <c r="O112" s="1">
        <v>0</v>
      </c>
      <c r="P112" s="1">
        <v>0</v>
      </c>
      <c r="Q112" s="1">
        <v>12.5</v>
      </c>
      <c r="R112" s="1">
        <v>96.25</v>
      </c>
      <c r="S112" s="1">
        <v>21.3</v>
      </c>
      <c r="T112" s="1">
        <v>0</v>
      </c>
      <c r="U112" s="1">
        <v>0.55000000000000004</v>
      </c>
      <c r="V112" s="1">
        <v>2.5</v>
      </c>
      <c r="W112" s="1">
        <v>1.875</v>
      </c>
      <c r="X112" s="1">
        <v>3</v>
      </c>
      <c r="Y112" s="1">
        <v>3.1</v>
      </c>
      <c r="Z112" s="1">
        <v>530</v>
      </c>
      <c r="AA112" s="1">
        <v>27.524999999999999</v>
      </c>
      <c r="AB112" s="1">
        <v>26.625</v>
      </c>
      <c r="AC112" s="1">
        <v>125</v>
      </c>
      <c r="AD112" s="1">
        <v>0</v>
      </c>
      <c r="AE112" s="1">
        <v>7.5</v>
      </c>
      <c r="AF112" s="1">
        <v>0</v>
      </c>
      <c r="AG112" s="1">
        <v>23.5</v>
      </c>
      <c r="AH112" s="1">
        <v>0</v>
      </c>
      <c r="AI112" s="1">
        <v>9</v>
      </c>
      <c r="AJ112" s="1">
        <v>18.05</v>
      </c>
      <c r="AK112" s="1">
        <v>11.725</v>
      </c>
      <c r="AL112" s="1">
        <v>0</v>
      </c>
      <c r="AM112" s="1">
        <v>24.675000000000001</v>
      </c>
      <c r="AN112" s="1">
        <v>0</v>
      </c>
      <c r="AO112" s="1">
        <v>0</v>
      </c>
      <c r="AP112" s="1">
        <v>41.174999999999997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25.175000000000001</v>
      </c>
      <c r="AW112" s="1">
        <v>188.27500000000001</v>
      </c>
      <c r="AX112" s="1">
        <v>50</v>
      </c>
      <c r="AY112" s="1">
        <v>75</v>
      </c>
      <c r="AZ112" s="1">
        <v>8.4250000000000007</v>
      </c>
      <c r="BA112" s="1">
        <v>0</v>
      </c>
      <c r="BB112" s="1">
        <v>7.5</v>
      </c>
      <c r="BC112" s="1">
        <v>0.125</v>
      </c>
      <c r="BD112" s="1">
        <v>0</v>
      </c>
      <c r="BE112" s="1">
        <v>1.95</v>
      </c>
      <c r="BF112" s="1">
        <v>0</v>
      </c>
      <c r="BG112" s="1">
        <v>0.8</v>
      </c>
      <c r="BH112" s="1">
        <v>213.22500000000002</v>
      </c>
      <c r="BI112" s="1">
        <v>58.5</v>
      </c>
      <c r="BJ112" s="1">
        <v>56.5</v>
      </c>
      <c r="BK112" s="1">
        <v>27.05</v>
      </c>
      <c r="BL112" s="1">
        <v>41.174999999999997</v>
      </c>
      <c r="BM112" s="1">
        <v>57.5</v>
      </c>
      <c r="BN112" s="1">
        <v>95.675000000000011</v>
      </c>
    </row>
    <row r="113" spans="1:66" x14ac:dyDescent="0.25">
      <c r="A113" t="s">
        <v>316</v>
      </c>
      <c r="B113" s="1">
        <v>14.9</v>
      </c>
      <c r="C113" s="1">
        <v>49.75</v>
      </c>
      <c r="D113" s="1">
        <v>0</v>
      </c>
      <c r="E113" s="1">
        <v>0</v>
      </c>
      <c r="F113" s="1">
        <v>0</v>
      </c>
      <c r="G113" s="1">
        <v>0</v>
      </c>
      <c r="H113" s="1">
        <v>4.5</v>
      </c>
      <c r="I113" s="1">
        <v>54.8</v>
      </c>
      <c r="J113" s="1">
        <v>0</v>
      </c>
      <c r="K113" s="1">
        <v>10</v>
      </c>
      <c r="L113" s="1">
        <v>57.85</v>
      </c>
      <c r="M113" s="1">
        <v>26.625</v>
      </c>
      <c r="N113" s="1">
        <v>119.875</v>
      </c>
      <c r="O113" s="1">
        <v>0</v>
      </c>
      <c r="P113" s="1">
        <v>0</v>
      </c>
      <c r="Q113" s="1">
        <v>0</v>
      </c>
      <c r="R113" s="1">
        <v>21.25</v>
      </c>
      <c r="S113" s="1">
        <v>13.875</v>
      </c>
      <c r="T113" s="1">
        <v>0</v>
      </c>
      <c r="U113" s="1">
        <v>1.125</v>
      </c>
      <c r="V113" s="1">
        <v>14.7</v>
      </c>
      <c r="W113" s="1">
        <v>0</v>
      </c>
      <c r="X113" s="1">
        <v>4.9249999999999998</v>
      </c>
      <c r="Y113" s="1">
        <v>8.625</v>
      </c>
      <c r="Z113" s="1">
        <v>608.67499999999995</v>
      </c>
      <c r="AA113" s="1">
        <v>24.274999999999999</v>
      </c>
      <c r="AB113" s="1">
        <v>0</v>
      </c>
      <c r="AC113" s="1">
        <v>125</v>
      </c>
      <c r="AD113" s="1">
        <v>0</v>
      </c>
      <c r="AE113" s="1">
        <v>1.9</v>
      </c>
      <c r="AF113" s="1">
        <v>120</v>
      </c>
      <c r="AG113" s="1">
        <v>29.25</v>
      </c>
      <c r="AH113" s="1">
        <v>0</v>
      </c>
      <c r="AI113" s="1">
        <v>39.200000000000003</v>
      </c>
      <c r="AJ113" s="1">
        <v>0</v>
      </c>
      <c r="AK113" s="1">
        <v>7.8250000000000002</v>
      </c>
      <c r="AL113" s="1">
        <v>0</v>
      </c>
      <c r="AM113" s="1">
        <v>17.899999999999999</v>
      </c>
      <c r="AN113" s="1">
        <v>0</v>
      </c>
      <c r="AO113" s="1">
        <v>0</v>
      </c>
      <c r="AP113" s="1">
        <v>27.45</v>
      </c>
      <c r="AQ113" s="1">
        <v>0</v>
      </c>
      <c r="AR113" s="1">
        <v>18.074999999999999</v>
      </c>
      <c r="AS113" s="1">
        <v>0</v>
      </c>
      <c r="AT113" s="1">
        <v>0</v>
      </c>
      <c r="AU113" s="1">
        <v>0</v>
      </c>
      <c r="AV113" s="1">
        <v>176.90000000000003</v>
      </c>
      <c r="AW113" s="1">
        <v>2.3250000000000002</v>
      </c>
      <c r="AX113" s="1">
        <v>175</v>
      </c>
      <c r="AY113" s="1">
        <v>37.5</v>
      </c>
      <c r="AZ113" s="1">
        <v>15.225</v>
      </c>
      <c r="BA113" s="1">
        <v>55</v>
      </c>
      <c r="BB113" s="1">
        <v>23.425000000000001</v>
      </c>
      <c r="BC113" s="1">
        <v>0.125</v>
      </c>
      <c r="BD113" s="1">
        <v>0</v>
      </c>
      <c r="BE113" s="1">
        <v>14.799999999999999</v>
      </c>
      <c r="BF113" s="1">
        <v>3.125</v>
      </c>
      <c r="BG113" s="1">
        <v>0.4</v>
      </c>
      <c r="BH113" s="1">
        <v>181.625</v>
      </c>
      <c r="BI113" s="1">
        <v>54.25</v>
      </c>
      <c r="BJ113" s="1">
        <v>64.8</v>
      </c>
      <c r="BK113" s="1">
        <v>39.200000000000003</v>
      </c>
      <c r="BL113" s="1">
        <v>45.524999999999999</v>
      </c>
      <c r="BM113" s="1">
        <v>373.42500000000001</v>
      </c>
      <c r="BN113" s="1">
        <v>146.5</v>
      </c>
    </row>
    <row r="114" spans="1:66" x14ac:dyDescent="0.25">
      <c r="A114" t="s">
        <v>317</v>
      </c>
      <c r="B114" s="1">
        <v>9.625</v>
      </c>
      <c r="C114" s="1">
        <v>16.5</v>
      </c>
      <c r="D114" s="1">
        <v>3.75</v>
      </c>
      <c r="E114" s="1">
        <v>0</v>
      </c>
      <c r="F114" s="1">
        <v>4.5</v>
      </c>
      <c r="G114" s="1">
        <v>0</v>
      </c>
      <c r="H114" s="1">
        <v>3.3</v>
      </c>
      <c r="I114" s="1">
        <v>34.174999999999997</v>
      </c>
      <c r="J114" s="1">
        <v>0</v>
      </c>
      <c r="K114" s="1">
        <v>0</v>
      </c>
      <c r="L114" s="1">
        <v>137.17500000000001</v>
      </c>
      <c r="M114" s="1">
        <v>44.7</v>
      </c>
      <c r="N114" s="1">
        <v>50.324999999999996</v>
      </c>
      <c r="O114" s="1">
        <v>0</v>
      </c>
      <c r="P114" s="1">
        <v>0</v>
      </c>
      <c r="Q114" s="1">
        <v>0</v>
      </c>
      <c r="R114" s="1">
        <v>38.075000000000003</v>
      </c>
      <c r="S114" s="1">
        <v>18.625</v>
      </c>
      <c r="T114" s="1">
        <v>0</v>
      </c>
      <c r="U114" s="1">
        <v>0.375</v>
      </c>
      <c r="V114" s="1">
        <v>10.275</v>
      </c>
      <c r="W114" s="1">
        <v>2.5</v>
      </c>
      <c r="X114" s="1">
        <v>1.75</v>
      </c>
      <c r="Y114" s="1">
        <v>9.1</v>
      </c>
      <c r="Z114" s="1">
        <v>135</v>
      </c>
      <c r="AA114" s="1">
        <v>623.77500000000009</v>
      </c>
      <c r="AB114" s="1">
        <v>13.3</v>
      </c>
      <c r="AC114" s="1">
        <v>100</v>
      </c>
      <c r="AD114" s="1">
        <v>0</v>
      </c>
      <c r="AE114" s="1">
        <v>8.9499999999999993</v>
      </c>
      <c r="AF114" s="1">
        <v>35</v>
      </c>
      <c r="AG114" s="1">
        <v>44.925000000000004</v>
      </c>
      <c r="AH114" s="1">
        <v>0</v>
      </c>
      <c r="AI114" s="1">
        <v>57.699999999999996</v>
      </c>
      <c r="AJ114" s="1">
        <v>0</v>
      </c>
      <c r="AK114" s="1">
        <v>11.725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33.85</v>
      </c>
      <c r="AS114" s="1">
        <v>0</v>
      </c>
      <c r="AT114" s="1">
        <v>0</v>
      </c>
      <c r="AU114" s="1">
        <v>0</v>
      </c>
      <c r="AV114" s="1">
        <v>152.22499999999999</v>
      </c>
      <c r="AW114" s="1">
        <v>0</v>
      </c>
      <c r="AX114" s="1">
        <v>135</v>
      </c>
      <c r="AY114" s="1">
        <v>0</v>
      </c>
      <c r="AZ114" s="1">
        <v>11.65</v>
      </c>
      <c r="BA114" s="1">
        <v>55</v>
      </c>
      <c r="BB114" s="1">
        <v>2.5</v>
      </c>
      <c r="BC114" s="1">
        <v>0</v>
      </c>
      <c r="BD114" s="1">
        <v>0</v>
      </c>
      <c r="BE114" s="1">
        <v>4.3</v>
      </c>
      <c r="BF114" s="1">
        <v>0</v>
      </c>
      <c r="BG114" s="1">
        <v>1.35</v>
      </c>
      <c r="BH114" s="1">
        <v>151.72500000000002</v>
      </c>
      <c r="BI114" s="1">
        <v>19.8</v>
      </c>
      <c r="BJ114" s="1">
        <v>37.924999999999997</v>
      </c>
      <c r="BK114" s="1">
        <v>57.699999999999996</v>
      </c>
      <c r="BL114" s="1">
        <v>33.85</v>
      </c>
      <c r="BM114" s="1">
        <v>227.5</v>
      </c>
      <c r="BN114" s="1">
        <v>95.025000000000006</v>
      </c>
    </row>
    <row r="115" spans="1:66" x14ac:dyDescent="0.25">
      <c r="A115" t="s">
        <v>318</v>
      </c>
      <c r="B115" s="1">
        <v>8.375</v>
      </c>
      <c r="C115" s="1">
        <v>82.5</v>
      </c>
      <c r="D115" s="1">
        <v>5</v>
      </c>
      <c r="E115" s="1">
        <v>0</v>
      </c>
      <c r="F115" s="1">
        <v>3.75</v>
      </c>
      <c r="G115" s="1">
        <v>0</v>
      </c>
      <c r="H115" s="1">
        <v>28.125</v>
      </c>
      <c r="I115" s="1">
        <v>107.52500000000001</v>
      </c>
      <c r="J115" s="1">
        <v>0</v>
      </c>
      <c r="K115" s="1">
        <v>0</v>
      </c>
      <c r="L115" s="1">
        <v>44.849999999999994</v>
      </c>
      <c r="M115" s="1">
        <v>37.950000000000003</v>
      </c>
      <c r="N115" s="1">
        <v>103.8</v>
      </c>
      <c r="O115" s="1">
        <v>0</v>
      </c>
      <c r="P115" s="1">
        <v>0</v>
      </c>
      <c r="Q115" s="1">
        <v>0.85</v>
      </c>
      <c r="R115" s="1">
        <v>275</v>
      </c>
      <c r="S115" s="1">
        <v>0</v>
      </c>
      <c r="T115" s="1">
        <v>0</v>
      </c>
      <c r="U115" s="1">
        <v>3.2749999999999999</v>
      </c>
      <c r="V115" s="1">
        <v>2.95</v>
      </c>
      <c r="W115" s="1">
        <v>5.625</v>
      </c>
      <c r="X115" s="1">
        <v>1.75</v>
      </c>
      <c r="Y115" s="1">
        <v>4.05</v>
      </c>
      <c r="Z115" s="1">
        <v>487.5</v>
      </c>
      <c r="AA115" s="1">
        <v>12.5</v>
      </c>
      <c r="AB115" s="1">
        <v>0</v>
      </c>
      <c r="AC115" s="1">
        <v>37.5</v>
      </c>
      <c r="AD115" s="1">
        <v>0</v>
      </c>
      <c r="AE115" s="1">
        <v>0</v>
      </c>
      <c r="AF115" s="1">
        <v>0</v>
      </c>
      <c r="AG115" s="1">
        <v>14.1</v>
      </c>
      <c r="AH115" s="1">
        <v>0</v>
      </c>
      <c r="AI115" s="1">
        <v>7.2249999999999996</v>
      </c>
      <c r="AJ115" s="1">
        <v>55.625</v>
      </c>
      <c r="AK115" s="1">
        <v>46.375</v>
      </c>
      <c r="AL115" s="1">
        <v>0</v>
      </c>
      <c r="AM115" s="1">
        <v>20.3</v>
      </c>
      <c r="AN115" s="1">
        <v>0</v>
      </c>
      <c r="AO115" s="1">
        <v>0</v>
      </c>
      <c r="AP115" s="1">
        <v>26.05</v>
      </c>
      <c r="AQ115" s="1">
        <v>0</v>
      </c>
      <c r="AR115" s="1">
        <v>14.1</v>
      </c>
      <c r="AS115" s="1">
        <v>0</v>
      </c>
      <c r="AT115" s="1">
        <v>0</v>
      </c>
      <c r="AU115" s="1">
        <v>0</v>
      </c>
      <c r="AV115" s="1">
        <v>179.5</v>
      </c>
      <c r="AW115" s="1">
        <v>0</v>
      </c>
      <c r="AX115" s="1">
        <v>0</v>
      </c>
      <c r="AY115" s="1">
        <v>0</v>
      </c>
      <c r="AZ115" s="1">
        <v>0</v>
      </c>
      <c r="BA115" s="1">
        <v>5</v>
      </c>
      <c r="BB115" s="1">
        <v>17.5</v>
      </c>
      <c r="BC115" s="1">
        <v>0</v>
      </c>
      <c r="BD115" s="1">
        <v>0</v>
      </c>
      <c r="BE115" s="1">
        <v>21.9</v>
      </c>
      <c r="BF115" s="1">
        <v>0</v>
      </c>
      <c r="BG115" s="1">
        <v>0</v>
      </c>
      <c r="BH115" s="1">
        <v>417.6</v>
      </c>
      <c r="BI115" s="1">
        <v>110.625</v>
      </c>
      <c r="BJ115" s="1">
        <v>112.52500000000001</v>
      </c>
      <c r="BK115" s="1">
        <v>62.85</v>
      </c>
      <c r="BL115" s="1">
        <v>40.15</v>
      </c>
      <c r="BM115" s="1">
        <v>22.5</v>
      </c>
      <c r="BN115" s="1">
        <v>142.6</v>
      </c>
    </row>
    <row r="116" spans="1:66" x14ac:dyDescent="0.25">
      <c r="A116" t="s">
        <v>319</v>
      </c>
      <c r="B116" s="1">
        <v>8.8250000000000011</v>
      </c>
      <c r="C116" s="1">
        <v>14.5</v>
      </c>
      <c r="D116" s="1">
        <v>17.5</v>
      </c>
      <c r="E116" s="1">
        <v>0</v>
      </c>
      <c r="F116" s="1">
        <v>8.75</v>
      </c>
      <c r="G116" s="1">
        <v>0</v>
      </c>
      <c r="H116" s="1">
        <v>14.175000000000001</v>
      </c>
      <c r="I116" s="1">
        <v>105.70000000000002</v>
      </c>
      <c r="J116" s="1">
        <v>0</v>
      </c>
      <c r="K116" s="1">
        <v>0</v>
      </c>
      <c r="L116" s="1">
        <v>137.9</v>
      </c>
      <c r="M116" s="1">
        <v>16.149999999999999</v>
      </c>
      <c r="N116" s="1">
        <v>101.47499999999999</v>
      </c>
      <c r="O116" s="1">
        <v>0</v>
      </c>
      <c r="P116" s="1">
        <v>0</v>
      </c>
      <c r="Q116" s="1">
        <v>0</v>
      </c>
      <c r="R116" s="1">
        <v>27.5</v>
      </c>
      <c r="S116" s="1">
        <v>48.3</v>
      </c>
      <c r="T116" s="1">
        <v>0</v>
      </c>
      <c r="U116" s="1">
        <v>0</v>
      </c>
      <c r="V116" s="1">
        <v>9.3250000000000011</v>
      </c>
      <c r="W116" s="1">
        <v>0</v>
      </c>
      <c r="X116" s="1">
        <v>14.899999999999999</v>
      </c>
      <c r="Y116" s="1">
        <v>1.1499999999999999</v>
      </c>
      <c r="Z116" s="1">
        <v>413</v>
      </c>
      <c r="AA116" s="1">
        <v>25.674999999999997</v>
      </c>
      <c r="AB116" s="1">
        <v>35.475000000000001</v>
      </c>
      <c r="AC116" s="1">
        <v>100</v>
      </c>
      <c r="AD116" s="1">
        <v>0</v>
      </c>
      <c r="AE116" s="1">
        <v>16.25</v>
      </c>
      <c r="AF116" s="1">
        <v>30</v>
      </c>
      <c r="AG116" s="1">
        <v>58.375</v>
      </c>
      <c r="AH116" s="1">
        <v>0</v>
      </c>
      <c r="AI116" s="1">
        <v>36</v>
      </c>
      <c r="AJ116" s="1">
        <v>0</v>
      </c>
      <c r="AK116" s="1">
        <v>7.8250000000000002</v>
      </c>
      <c r="AL116" s="1">
        <v>0</v>
      </c>
      <c r="AM116" s="1">
        <v>0</v>
      </c>
      <c r="AN116" s="1">
        <v>0</v>
      </c>
      <c r="AO116" s="1">
        <v>0</v>
      </c>
      <c r="AP116" s="1">
        <v>6.85</v>
      </c>
      <c r="AQ116" s="1">
        <v>0</v>
      </c>
      <c r="AR116" s="1">
        <v>16.45</v>
      </c>
      <c r="AS116" s="1">
        <v>0</v>
      </c>
      <c r="AT116" s="1">
        <v>31.25</v>
      </c>
      <c r="AU116" s="1">
        <v>0</v>
      </c>
      <c r="AV116" s="1">
        <v>159.125</v>
      </c>
      <c r="AW116" s="1">
        <v>0</v>
      </c>
      <c r="AX116" s="1">
        <v>487.5</v>
      </c>
      <c r="AY116" s="1">
        <v>25</v>
      </c>
      <c r="AZ116" s="1">
        <v>18.174999999999997</v>
      </c>
      <c r="BA116" s="1">
        <v>0</v>
      </c>
      <c r="BB116" s="1">
        <v>1.25</v>
      </c>
      <c r="BC116" s="1">
        <v>0</v>
      </c>
      <c r="BD116" s="1">
        <v>32.5</v>
      </c>
      <c r="BE116" s="1">
        <v>5.0000000000000009</v>
      </c>
      <c r="BF116" s="1">
        <v>0</v>
      </c>
      <c r="BG116" s="1">
        <v>4.9000000000000004</v>
      </c>
      <c r="BH116" s="1">
        <v>193.42500000000001</v>
      </c>
      <c r="BI116" s="1">
        <v>28.675000000000001</v>
      </c>
      <c r="BJ116" s="1">
        <v>123.20000000000002</v>
      </c>
      <c r="BK116" s="1">
        <v>36</v>
      </c>
      <c r="BL116" s="1">
        <v>23.299999999999997</v>
      </c>
      <c r="BM116" s="1">
        <v>518.75</v>
      </c>
      <c r="BN116" s="1">
        <v>117.625</v>
      </c>
    </row>
    <row r="117" spans="1:66" x14ac:dyDescent="0.25">
      <c r="A117" t="s">
        <v>320</v>
      </c>
      <c r="B117" s="1">
        <v>39.125</v>
      </c>
      <c r="C117" s="1">
        <v>71.75</v>
      </c>
      <c r="D117" s="1">
        <v>35</v>
      </c>
      <c r="E117" s="1">
        <v>0</v>
      </c>
      <c r="F117" s="1">
        <v>0</v>
      </c>
      <c r="G117" s="1">
        <v>0</v>
      </c>
      <c r="H117" s="1">
        <v>72.325000000000003</v>
      </c>
      <c r="I117" s="1">
        <v>32.475000000000001</v>
      </c>
      <c r="J117" s="1">
        <v>0</v>
      </c>
      <c r="K117" s="1">
        <v>0</v>
      </c>
      <c r="L117" s="1">
        <v>92.975000000000009</v>
      </c>
      <c r="M117" s="1">
        <v>21.05</v>
      </c>
      <c r="N117" s="1">
        <v>123.8</v>
      </c>
      <c r="O117" s="1">
        <v>0</v>
      </c>
      <c r="P117" s="1">
        <v>0</v>
      </c>
      <c r="Q117" s="1">
        <v>0</v>
      </c>
      <c r="R117" s="1">
        <v>107.5</v>
      </c>
      <c r="S117" s="1">
        <v>109.575</v>
      </c>
      <c r="T117" s="1">
        <v>0</v>
      </c>
      <c r="U117" s="1">
        <v>22.625</v>
      </c>
      <c r="V117" s="1">
        <v>6.5750000000000002</v>
      </c>
      <c r="W117" s="1">
        <v>0</v>
      </c>
      <c r="X117" s="1">
        <v>9.9499999999999993</v>
      </c>
      <c r="Y117" s="1">
        <v>6.4750000000000005</v>
      </c>
      <c r="Z117" s="1">
        <v>752.25</v>
      </c>
      <c r="AA117" s="1">
        <v>90.35</v>
      </c>
      <c r="AB117" s="1">
        <v>26.625</v>
      </c>
      <c r="AC117" s="1">
        <v>75</v>
      </c>
      <c r="AD117" s="1">
        <v>12.5</v>
      </c>
      <c r="AE117" s="1">
        <v>6.25</v>
      </c>
      <c r="AF117" s="1">
        <v>37.5</v>
      </c>
      <c r="AG117" s="1">
        <v>37.575000000000003</v>
      </c>
      <c r="AH117" s="1">
        <v>0</v>
      </c>
      <c r="AI117" s="1">
        <v>10</v>
      </c>
      <c r="AJ117" s="1">
        <v>26.424999999999997</v>
      </c>
      <c r="AK117" s="1">
        <v>6.25</v>
      </c>
      <c r="AL117" s="1">
        <v>0</v>
      </c>
      <c r="AM117" s="1">
        <v>22.075000000000003</v>
      </c>
      <c r="AN117" s="1">
        <v>0</v>
      </c>
      <c r="AO117" s="1">
        <v>0</v>
      </c>
      <c r="AP117" s="1">
        <v>30.524999999999999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366.27499999999998</v>
      </c>
      <c r="AW117" s="1">
        <v>1.55</v>
      </c>
      <c r="AX117" s="1">
        <v>100</v>
      </c>
      <c r="AY117" s="1">
        <v>25.4</v>
      </c>
      <c r="AZ117" s="1">
        <v>23.25</v>
      </c>
      <c r="BA117" s="1">
        <v>8.25</v>
      </c>
      <c r="BB117" s="1">
        <v>16.25</v>
      </c>
      <c r="BC117" s="1">
        <v>0</v>
      </c>
      <c r="BD117" s="1">
        <v>0</v>
      </c>
      <c r="BE117" s="1">
        <v>3.4</v>
      </c>
      <c r="BF117" s="1">
        <v>0</v>
      </c>
      <c r="BG117" s="1">
        <v>0.15</v>
      </c>
      <c r="BH117" s="1">
        <v>361.92500000000001</v>
      </c>
      <c r="BI117" s="1">
        <v>144.07499999999999</v>
      </c>
      <c r="BJ117" s="1">
        <v>67.474999999999994</v>
      </c>
      <c r="BK117" s="1">
        <v>36.424999999999997</v>
      </c>
      <c r="BL117" s="1">
        <v>30.524999999999999</v>
      </c>
      <c r="BM117" s="1">
        <v>162</v>
      </c>
      <c r="BN117" s="1">
        <v>144.85</v>
      </c>
    </row>
    <row r="118" spans="1:66" x14ac:dyDescent="0.25">
      <c r="A118" t="s">
        <v>321</v>
      </c>
      <c r="B118" s="1">
        <v>8.0249999999999986</v>
      </c>
      <c r="C118" s="1">
        <v>48</v>
      </c>
      <c r="D118" s="1">
        <v>15</v>
      </c>
      <c r="E118" s="1">
        <v>0</v>
      </c>
      <c r="F118" s="1">
        <v>0</v>
      </c>
      <c r="G118" s="1">
        <v>0</v>
      </c>
      <c r="H118" s="1">
        <v>0</v>
      </c>
      <c r="I118" s="1">
        <v>26.349999999999998</v>
      </c>
      <c r="J118" s="1">
        <v>7.5</v>
      </c>
      <c r="K118" s="1">
        <v>7.5</v>
      </c>
      <c r="L118" s="1">
        <v>94.35</v>
      </c>
      <c r="M118" s="1">
        <v>20</v>
      </c>
      <c r="N118" s="1">
        <v>84.975000000000009</v>
      </c>
      <c r="O118" s="1">
        <v>9.9749999999999996</v>
      </c>
      <c r="P118" s="1">
        <v>0</v>
      </c>
      <c r="Q118" s="1">
        <v>0</v>
      </c>
      <c r="R118" s="1">
        <v>87.5</v>
      </c>
      <c r="S118" s="1">
        <v>60</v>
      </c>
      <c r="T118" s="1">
        <v>6.4249999999999998</v>
      </c>
      <c r="U118" s="1">
        <v>12.675000000000001</v>
      </c>
      <c r="V118" s="1">
        <v>4.75</v>
      </c>
      <c r="W118" s="1">
        <v>0</v>
      </c>
      <c r="X118" s="1">
        <v>1.9</v>
      </c>
      <c r="Y118" s="1">
        <v>1.0249999999999999</v>
      </c>
      <c r="Z118" s="1">
        <v>653.32500000000005</v>
      </c>
      <c r="AA118" s="1">
        <v>44.125</v>
      </c>
      <c r="AB118" s="1">
        <v>50</v>
      </c>
      <c r="AC118" s="1">
        <v>125</v>
      </c>
      <c r="AD118" s="1">
        <v>13.75</v>
      </c>
      <c r="AE118" s="1">
        <v>2.25</v>
      </c>
      <c r="AF118" s="1">
        <v>31.25</v>
      </c>
      <c r="AG118" s="1">
        <v>14.85</v>
      </c>
      <c r="AH118" s="1">
        <v>0</v>
      </c>
      <c r="AI118" s="1">
        <v>40.174999999999997</v>
      </c>
      <c r="AJ118" s="1">
        <v>0</v>
      </c>
      <c r="AK118" s="1">
        <v>35</v>
      </c>
      <c r="AL118" s="1">
        <v>0</v>
      </c>
      <c r="AM118" s="1">
        <v>10.275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90.65</v>
      </c>
      <c r="AW118" s="1">
        <v>1.55</v>
      </c>
      <c r="AX118" s="1">
        <v>62.5</v>
      </c>
      <c r="AY118" s="1">
        <v>0</v>
      </c>
      <c r="AZ118" s="1">
        <v>2</v>
      </c>
      <c r="BA118" s="1">
        <v>25</v>
      </c>
      <c r="BB118" s="1">
        <v>0</v>
      </c>
      <c r="BC118" s="1">
        <v>0</v>
      </c>
      <c r="BD118" s="1">
        <v>0</v>
      </c>
      <c r="BE118" s="1">
        <v>2.3250000000000002</v>
      </c>
      <c r="BF118" s="1">
        <v>0</v>
      </c>
      <c r="BG118" s="1">
        <v>0</v>
      </c>
      <c r="BH118" s="1">
        <v>262.45</v>
      </c>
      <c r="BI118" s="1">
        <v>55.5</v>
      </c>
      <c r="BJ118" s="1">
        <v>48.849999999999994</v>
      </c>
      <c r="BK118" s="1">
        <v>40.174999999999997</v>
      </c>
      <c r="BL118" s="1">
        <v>0</v>
      </c>
      <c r="BM118" s="1">
        <v>118.75</v>
      </c>
      <c r="BN118" s="1">
        <v>114.95</v>
      </c>
    </row>
    <row r="119" spans="1:66" x14ac:dyDescent="0.25">
      <c r="A119" t="s">
        <v>322</v>
      </c>
      <c r="B119" s="1">
        <v>8.9250000000000007</v>
      </c>
      <c r="C119" s="1">
        <v>25.5</v>
      </c>
      <c r="D119" s="1">
        <v>37.5</v>
      </c>
      <c r="E119" s="1">
        <v>0</v>
      </c>
      <c r="F119" s="1">
        <v>0</v>
      </c>
      <c r="G119" s="1">
        <v>0</v>
      </c>
      <c r="H119" s="1">
        <v>8.1</v>
      </c>
      <c r="I119" s="1">
        <v>61.175000000000004</v>
      </c>
      <c r="J119" s="1">
        <v>0</v>
      </c>
      <c r="K119" s="1">
        <v>0</v>
      </c>
      <c r="L119" s="1">
        <v>49.474999999999994</v>
      </c>
      <c r="M119" s="1">
        <v>39.475000000000001</v>
      </c>
      <c r="N119" s="1">
        <v>60.2</v>
      </c>
      <c r="O119" s="1">
        <v>4.2250000000000005</v>
      </c>
      <c r="P119" s="1">
        <v>15.3</v>
      </c>
      <c r="Q119" s="1">
        <v>16</v>
      </c>
      <c r="R119" s="1">
        <v>246.875</v>
      </c>
      <c r="S119" s="1">
        <v>0</v>
      </c>
      <c r="T119" s="1">
        <v>8.5</v>
      </c>
      <c r="U119" s="1">
        <v>2.2000000000000002</v>
      </c>
      <c r="V119" s="1">
        <v>20</v>
      </c>
      <c r="W119" s="1">
        <v>0</v>
      </c>
      <c r="X119" s="1">
        <v>6.125</v>
      </c>
      <c r="Y119" s="1">
        <v>3.6</v>
      </c>
      <c r="Z119" s="1">
        <v>540</v>
      </c>
      <c r="AA119" s="1">
        <v>72.849999999999994</v>
      </c>
      <c r="AB119" s="1">
        <v>0</v>
      </c>
      <c r="AC119" s="1">
        <v>243.75</v>
      </c>
      <c r="AD119" s="1">
        <v>0</v>
      </c>
      <c r="AE119" s="1">
        <v>46.725000000000001</v>
      </c>
      <c r="AF119" s="1">
        <v>0</v>
      </c>
      <c r="AG119" s="1">
        <v>6.15</v>
      </c>
      <c r="AH119" s="1">
        <v>0</v>
      </c>
      <c r="AI119" s="1">
        <v>28.599999999999998</v>
      </c>
      <c r="AJ119" s="1">
        <v>0</v>
      </c>
      <c r="AK119" s="1">
        <v>12.5</v>
      </c>
      <c r="AL119" s="1">
        <v>0</v>
      </c>
      <c r="AM119" s="1">
        <v>34.375</v>
      </c>
      <c r="AN119" s="1">
        <v>0</v>
      </c>
      <c r="AO119" s="1">
        <v>0</v>
      </c>
      <c r="AP119" s="1">
        <v>52.825000000000003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178.82499999999999</v>
      </c>
      <c r="AW119" s="1">
        <v>0</v>
      </c>
      <c r="AX119" s="1">
        <v>75</v>
      </c>
      <c r="AY119" s="1">
        <v>100</v>
      </c>
      <c r="AZ119" s="1">
        <v>12.75</v>
      </c>
      <c r="BA119" s="1">
        <v>39.5</v>
      </c>
      <c r="BB119" s="1">
        <v>2.0499999999999998</v>
      </c>
      <c r="BC119" s="1">
        <v>0</v>
      </c>
      <c r="BD119" s="1">
        <v>50</v>
      </c>
      <c r="BE119" s="1">
        <v>3.2</v>
      </c>
      <c r="BF119" s="1">
        <v>62.5</v>
      </c>
      <c r="BG119" s="1">
        <v>0.9</v>
      </c>
      <c r="BH119" s="1">
        <v>382.07499999999999</v>
      </c>
      <c r="BI119" s="1">
        <v>33.6</v>
      </c>
      <c r="BJ119" s="1">
        <v>98.675000000000011</v>
      </c>
      <c r="BK119" s="1">
        <v>28.599999999999998</v>
      </c>
      <c r="BL119" s="1">
        <v>52.825000000000003</v>
      </c>
      <c r="BM119" s="1">
        <v>116.55</v>
      </c>
      <c r="BN119" s="1">
        <v>135.19999999999999</v>
      </c>
    </row>
    <row r="120" spans="1:66" x14ac:dyDescent="0.25">
      <c r="A120" t="s">
        <v>323</v>
      </c>
      <c r="B120" s="1">
        <v>7.85</v>
      </c>
      <c r="C120" s="1">
        <v>18</v>
      </c>
      <c r="D120" s="1">
        <v>37.5</v>
      </c>
      <c r="E120" s="1">
        <v>0</v>
      </c>
      <c r="F120" s="1">
        <v>0</v>
      </c>
      <c r="G120" s="1">
        <v>0</v>
      </c>
      <c r="H120" s="1">
        <v>14.325000000000001</v>
      </c>
      <c r="I120" s="1">
        <v>61.424999999999997</v>
      </c>
      <c r="J120" s="1">
        <v>0</v>
      </c>
      <c r="K120" s="1">
        <v>0</v>
      </c>
      <c r="L120" s="1">
        <v>56.274999999999999</v>
      </c>
      <c r="M120" s="1">
        <v>0</v>
      </c>
      <c r="N120" s="1">
        <v>70.575000000000003</v>
      </c>
      <c r="O120" s="1">
        <v>0</v>
      </c>
      <c r="P120" s="1">
        <v>5.625</v>
      </c>
      <c r="Q120" s="1">
        <v>0</v>
      </c>
      <c r="R120" s="1">
        <v>16.074999999999999</v>
      </c>
      <c r="S120" s="1">
        <v>30.7</v>
      </c>
      <c r="T120" s="1">
        <v>0</v>
      </c>
      <c r="U120" s="1">
        <v>4.95</v>
      </c>
      <c r="V120" s="1">
        <v>1.25</v>
      </c>
      <c r="W120" s="1">
        <v>0</v>
      </c>
      <c r="X120" s="1">
        <v>25.175000000000001</v>
      </c>
      <c r="Y120" s="1">
        <v>9.2749999999999986</v>
      </c>
      <c r="Z120" s="1">
        <v>826.42500000000007</v>
      </c>
      <c r="AA120" s="1">
        <v>109.825</v>
      </c>
      <c r="AB120" s="1">
        <v>62.5</v>
      </c>
      <c r="AC120" s="1">
        <v>0</v>
      </c>
      <c r="AD120" s="1">
        <v>25</v>
      </c>
      <c r="AE120" s="1">
        <v>25.25</v>
      </c>
      <c r="AF120" s="1">
        <v>20</v>
      </c>
      <c r="AG120" s="1">
        <v>20</v>
      </c>
      <c r="AH120" s="1">
        <v>0</v>
      </c>
      <c r="AI120" s="1">
        <v>36.950000000000003</v>
      </c>
      <c r="AJ120" s="1">
        <v>5.6749999999999998</v>
      </c>
      <c r="AK120" s="1">
        <v>0</v>
      </c>
      <c r="AL120" s="1">
        <v>0</v>
      </c>
      <c r="AM120" s="1">
        <v>15.35</v>
      </c>
      <c r="AN120" s="1">
        <v>0</v>
      </c>
      <c r="AO120" s="1">
        <v>0</v>
      </c>
      <c r="AP120" s="1">
        <v>26.074999999999999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284.77500000000003</v>
      </c>
      <c r="AW120" s="1">
        <v>0</v>
      </c>
      <c r="AX120" s="1">
        <v>0</v>
      </c>
      <c r="AY120" s="1">
        <v>50</v>
      </c>
      <c r="AZ120" s="1">
        <v>14.525</v>
      </c>
      <c r="BA120" s="1">
        <v>25</v>
      </c>
      <c r="BB120" s="1">
        <v>0</v>
      </c>
      <c r="BC120" s="1">
        <v>0.5</v>
      </c>
      <c r="BD120" s="1">
        <v>0</v>
      </c>
      <c r="BE120" s="1">
        <v>16.600000000000001</v>
      </c>
      <c r="BF120" s="1">
        <v>0</v>
      </c>
      <c r="BG120" s="1">
        <v>0.875</v>
      </c>
      <c r="BH120" s="1">
        <v>122.97500000000001</v>
      </c>
      <c r="BI120" s="1">
        <v>32.325000000000003</v>
      </c>
      <c r="BJ120" s="1">
        <v>98.924999999999997</v>
      </c>
      <c r="BK120" s="1">
        <v>42.625</v>
      </c>
      <c r="BL120" s="1">
        <v>26.074999999999999</v>
      </c>
      <c r="BM120" s="1">
        <v>45</v>
      </c>
      <c r="BN120" s="1">
        <v>76.2</v>
      </c>
    </row>
    <row r="121" spans="1:66" x14ac:dyDescent="0.25">
      <c r="A121" t="s">
        <v>324</v>
      </c>
      <c r="B121" s="1">
        <v>8.6999999999999993</v>
      </c>
      <c r="C121" s="1">
        <v>41.75</v>
      </c>
      <c r="D121" s="1">
        <v>20</v>
      </c>
      <c r="E121" s="1">
        <v>0</v>
      </c>
      <c r="F121" s="1">
        <v>9.375</v>
      </c>
      <c r="G121" s="1">
        <v>0</v>
      </c>
      <c r="H121" s="1">
        <v>37.35</v>
      </c>
      <c r="I121" s="1">
        <v>56.325000000000003</v>
      </c>
      <c r="J121" s="1">
        <v>0</v>
      </c>
      <c r="K121" s="1">
        <v>0</v>
      </c>
      <c r="L121" s="1">
        <v>44.175000000000004</v>
      </c>
      <c r="M121" s="1">
        <v>0</v>
      </c>
      <c r="N121" s="1">
        <v>51.774999999999999</v>
      </c>
      <c r="O121" s="1">
        <v>1.45</v>
      </c>
      <c r="P121" s="1">
        <v>1.45</v>
      </c>
      <c r="Q121" s="1">
        <v>0</v>
      </c>
      <c r="R121" s="1">
        <v>23.274999999999999</v>
      </c>
      <c r="S121" s="1">
        <v>28.075000000000003</v>
      </c>
      <c r="T121" s="1">
        <v>2.2999999999999998</v>
      </c>
      <c r="U121" s="1">
        <v>3.875</v>
      </c>
      <c r="V121" s="1">
        <v>5.3250000000000002</v>
      </c>
      <c r="W121" s="1">
        <v>6.875</v>
      </c>
      <c r="X121" s="1">
        <v>4.5750000000000002</v>
      </c>
      <c r="Y121" s="1">
        <v>3.0250000000000004</v>
      </c>
      <c r="Z121" s="1">
        <v>587.5</v>
      </c>
      <c r="AA121" s="1">
        <v>253.05</v>
      </c>
      <c r="AB121" s="1">
        <v>8.875</v>
      </c>
      <c r="AC121" s="1">
        <v>31.25</v>
      </c>
      <c r="AD121" s="1">
        <v>1.875</v>
      </c>
      <c r="AE121" s="1">
        <v>7.5</v>
      </c>
      <c r="AF121" s="1">
        <v>0</v>
      </c>
      <c r="AG121" s="1">
        <v>18.375</v>
      </c>
      <c r="AH121" s="1">
        <v>0</v>
      </c>
      <c r="AI121" s="1">
        <v>53.2</v>
      </c>
      <c r="AJ121" s="1">
        <v>0</v>
      </c>
      <c r="AK121" s="1">
        <v>0</v>
      </c>
      <c r="AL121" s="1">
        <v>0</v>
      </c>
      <c r="AM121" s="1">
        <v>20.975000000000001</v>
      </c>
      <c r="AN121" s="1">
        <v>0</v>
      </c>
      <c r="AO121" s="1">
        <v>0</v>
      </c>
      <c r="AP121" s="1">
        <v>0</v>
      </c>
      <c r="AQ121" s="1">
        <v>0</v>
      </c>
      <c r="AR121" s="1">
        <v>10</v>
      </c>
      <c r="AS121" s="1">
        <v>0</v>
      </c>
      <c r="AT121" s="1">
        <v>0</v>
      </c>
      <c r="AU121" s="1">
        <v>0</v>
      </c>
      <c r="AV121" s="1">
        <v>70.95</v>
      </c>
      <c r="AW121" s="1">
        <v>102.325</v>
      </c>
      <c r="AX121" s="1">
        <v>0</v>
      </c>
      <c r="AY121" s="1">
        <v>25</v>
      </c>
      <c r="AZ121" s="1">
        <v>12.35</v>
      </c>
      <c r="BA121" s="1">
        <v>20.5</v>
      </c>
      <c r="BB121" s="1">
        <v>4</v>
      </c>
      <c r="BC121" s="1">
        <v>0</v>
      </c>
      <c r="BD121" s="1">
        <v>0</v>
      </c>
      <c r="BE121" s="1">
        <v>2.9750000000000005</v>
      </c>
      <c r="BF121" s="1">
        <v>2</v>
      </c>
      <c r="BG121" s="1">
        <v>1.4249999999999998</v>
      </c>
      <c r="BH121" s="1">
        <v>106.02500000000001</v>
      </c>
      <c r="BI121" s="1">
        <v>79.099999999999994</v>
      </c>
      <c r="BJ121" s="1">
        <v>76.325000000000003</v>
      </c>
      <c r="BK121" s="1">
        <v>53.2</v>
      </c>
      <c r="BL121" s="1">
        <v>10</v>
      </c>
      <c r="BM121" s="1">
        <v>24.5</v>
      </c>
      <c r="BN121" s="1">
        <v>54.675000000000004</v>
      </c>
    </row>
    <row r="122" spans="1:66" x14ac:dyDescent="0.25">
      <c r="A122" t="s">
        <v>325</v>
      </c>
      <c r="B122" s="1" t="s">
        <v>4</v>
      </c>
      <c r="C122" s="1" t="s">
        <v>4</v>
      </c>
      <c r="D122" s="1" t="s">
        <v>4</v>
      </c>
      <c r="E122" s="1" t="s">
        <v>4</v>
      </c>
      <c r="F122" s="1" t="s">
        <v>4</v>
      </c>
      <c r="G122" s="1" t="s">
        <v>4</v>
      </c>
      <c r="H122" s="1" t="s">
        <v>4</v>
      </c>
      <c r="I122" s="1" t="s">
        <v>4</v>
      </c>
      <c r="J122" s="1" t="s">
        <v>4</v>
      </c>
      <c r="K122" s="1" t="s">
        <v>4</v>
      </c>
      <c r="L122" s="1" t="s">
        <v>4</v>
      </c>
      <c r="M122" s="1" t="s">
        <v>4</v>
      </c>
      <c r="N122" s="1" t="s">
        <v>4</v>
      </c>
      <c r="O122" s="1" t="s">
        <v>4</v>
      </c>
      <c r="P122" s="1" t="s">
        <v>4</v>
      </c>
      <c r="Q122" s="1" t="s">
        <v>4</v>
      </c>
      <c r="R122" s="1" t="s">
        <v>4</v>
      </c>
      <c r="S122" s="1" t="s">
        <v>4</v>
      </c>
      <c r="T122" s="1" t="s">
        <v>4</v>
      </c>
      <c r="U122" s="1" t="s">
        <v>4</v>
      </c>
      <c r="V122" s="1" t="s">
        <v>4</v>
      </c>
      <c r="W122" s="1" t="s">
        <v>4</v>
      </c>
      <c r="X122" s="1" t="s">
        <v>4</v>
      </c>
      <c r="Y122" s="1" t="s">
        <v>4</v>
      </c>
      <c r="Z122" s="1" t="s">
        <v>4</v>
      </c>
      <c r="AA122" s="1" t="s">
        <v>4</v>
      </c>
      <c r="AB122" s="1" t="s">
        <v>4</v>
      </c>
      <c r="AC122" s="1" t="s">
        <v>4</v>
      </c>
      <c r="AD122" s="1" t="s">
        <v>4</v>
      </c>
      <c r="AE122" s="1" t="s">
        <v>4</v>
      </c>
      <c r="AF122" s="1" t="s">
        <v>4</v>
      </c>
      <c r="AG122" s="1" t="s">
        <v>4</v>
      </c>
      <c r="AH122" s="1" t="s">
        <v>4</v>
      </c>
      <c r="AI122" s="1" t="s">
        <v>4</v>
      </c>
      <c r="AJ122" s="1" t="s">
        <v>4</v>
      </c>
      <c r="AK122" s="1" t="s">
        <v>4</v>
      </c>
      <c r="AL122" s="1" t="s">
        <v>4</v>
      </c>
      <c r="AM122" s="1" t="s">
        <v>4</v>
      </c>
      <c r="AN122" s="1" t="s">
        <v>4</v>
      </c>
      <c r="AO122" s="1" t="s">
        <v>4</v>
      </c>
      <c r="AP122" s="1" t="s">
        <v>4</v>
      </c>
      <c r="AQ122" s="1" t="s">
        <v>4</v>
      </c>
      <c r="AR122" s="1" t="s">
        <v>4</v>
      </c>
      <c r="AS122" s="1" t="s">
        <v>4</v>
      </c>
      <c r="AT122" s="1" t="s">
        <v>4</v>
      </c>
      <c r="AU122" s="1" t="s">
        <v>4</v>
      </c>
      <c r="AV122" s="1" t="s">
        <v>4</v>
      </c>
      <c r="AW122" s="1" t="s">
        <v>4</v>
      </c>
      <c r="AX122" s="1" t="s">
        <v>4</v>
      </c>
      <c r="AY122" s="1" t="s">
        <v>4</v>
      </c>
      <c r="AZ122" s="1" t="s">
        <v>4</v>
      </c>
      <c r="BA122" s="1" t="s">
        <v>4</v>
      </c>
      <c r="BB122" s="1" t="s">
        <v>4</v>
      </c>
      <c r="BC122" s="1" t="s">
        <v>4</v>
      </c>
      <c r="BD122" s="1" t="s">
        <v>4</v>
      </c>
      <c r="BE122" s="1" t="s">
        <v>4</v>
      </c>
      <c r="BF122" s="1" t="s">
        <v>4</v>
      </c>
      <c r="BG122" s="1" t="s">
        <v>4</v>
      </c>
      <c r="BH122" s="1" t="s">
        <v>4</v>
      </c>
      <c r="BI122" s="1" t="s">
        <v>4</v>
      </c>
      <c r="BJ122" s="1" t="s">
        <v>4</v>
      </c>
      <c r="BK122" s="1" t="s">
        <v>4</v>
      </c>
      <c r="BL122" s="1" t="s">
        <v>4</v>
      </c>
      <c r="BM122" s="1" t="s">
        <v>4</v>
      </c>
      <c r="BN122" s="1" t="s">
        <v>4</v>
      </c>
    </row>
    <row r="123" spans="1:66" x14ac:dyDescent="0.25">
      <c r="A123" t="s">
        <v>326</v>
      </c>
      <c r="B123" s="1">
        <v>3.25</v>
      </c>
      <c r="C123" s="1">
        <v>24</v>
      </c>
      <c r="D123" s="1">
        <v>56.25</v>
      </c>
      <c r="E123" s="1">
        <v>0</v>
      </c>
      <c r="F123" s="1">
        <v>0</v>
      </c>
      <c r="G123" s="1">
        <v>0</v>
      </c>
      <c r="H123" s="1">
        <v>5</v>
      </c>
      <c r="I123" s="1">
        <v>21.249999999999996</v>
      </c>
      <c r="J123" s="1">
        <v>0</v>
      </c>
      <c r="K123" s="1">
        <v>0</v>
      </c>
      <c r="L123" s="1">
        <v>86.85</v>
      </c>
      <c r="M123" s="1">
        <v>0</v>
      </c>
      <c r="N123" s="1">
        <v>15.65</v>
      </c>
      <c r="O123" s="1">
        <v>0</v>
      </c>
      <c r="P123" s="1">
        <v>0</v>
      </c>
      <c r="Q123" s="1">
        <v>0</v>
      </c>
      <c r="R123" s="1">
        <v>3</v>
      </c>
      <c r="S123" s="1">
        <v>11.1</v>
      </c>
      <c r="T123" s="1">
        <v>0</v>
      </c>
      <c r="U123" s="1">
        <v>4.4000000000000004</v>
      </c>
      <c r="V123" s="1">
        <v>22.5</v>
      </c>
      <c r="W123" s="1">
        <v>0</v>
      </c>
      <c r="X123" s="1">
        <v>1.9750000000000001</v>
      </c>
      <c r="Y123" s="1">
        <v>0.75</v>
      </c>
      <c r="Z123" s="1">
        <v>362</v>
      </c>
      <c r="AA123" s="1">
        <v>175.85</v>
      </c>
      <c r="AB123" s="1">
        <v>50</v>
      </c>
      <c r="AC123" s="1">
        <v>0</v>
      </c>
      <c r="AD123" s="1">
        <v>2.5</v>
      </c>
      <c r="AE123" s="1">
        <v>0</v>
      </c>
      <c r="AF123" s="1">
        <v>31.25</v>
      </c>
      <c r="AG123" s="1">
        <v>0</v>
      </c>
      <c r="AH123" s="1">
        <v>0</v>
      </c>
      <c r="AI123" s="1">
        <v>51.724999999999994</v>
      </c>
      <c r="AJ123" s="1">
        <v>14.45</v>
      </c>
      <c r="AK123" s="1">
        <v>28.574999999999999</v>
      </c>
      <c r="AL123" s="1">
        <v>10.050000000000001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25</v>
      </c>
      <c r="AT123" s="1">
        <v>0</v>
      </c>
      <c r="AU123" s="1">
        <v>0</v>
      </c>
      <c r="AV123" s="1">
        <v>262.92499999999995</v>
      </c>
      <c r="AW123" s="1">
        <v>0</v>
      </c>
      <c r="AX123" s="1">
        <v>0</v>
      </c>
      <c r="AY123" s="1">
        <v>100</v>
      </c>
      <c r="AZ123" s="1">
        <v>8.75</v>
      </c>
      <c r="BA123" s="1">
        <v>2</v>
      </c>
      <c r="BB123" s="1">
        <v>3</v>
      </c>
      <c r="BC123" s="1">
        <v>0</v>
      </c>
      <c r="BD123" s="1">
        <v>0</v>
      </c>
      <c r="BE123" s="1">
        <v>4.9000000000000004</v>
      </c>
      <c r="BF123" s="1">
        <v>0</v>
      </c>
      <c r="BG123" s="1">
        <v>0</v>
      </c>
      <c r="BH123" s="1">
        <v>29.75</v>
      </c>
      <c r="BI123" s="1">
        <v>29</v>
      </c>
      <c r="BJ123" s="1">
        <v>77.5</v>
      </c>
      <c r="BK123" s="1">
        <v>76.224999999999994</v>
      </c>
      <c r="BL123" s="1">
        <v>0</v>
      </c>
      <c r="BM123" s="1">
        <v>36.25</v>
      </c>
      <c r="BN123" s="1">
        <v>15.65</v>
      </c>
    </row>
    <row r="124" spans="1:66" x14ac:dyDescent="0.25">
      <c r="A124" t="s">
        <v>327</v>
      </c>
      <c r="B124" s="1">
        <v>30.849999999999994</v>
      </c>
      <c r="C124" s="1">
        <v>13.5</v>
      </c>
      <c r="D124" s="1">
        <v>15</v>
      </c>
      <c r="E124" s="1">
        <v>0</v>
      </c>
      <c r="F124" s="1">
        <v>3.5</v>
      </c>
      <c r="G124" s="1">
        <v>0</v>
      </c>
      <c r="H124" s="1">
        <v>0</v>
      </c>
      <c r="I124" s="1">
        <v>96.425000000000011</v>
      </c>
      <c r="J124" s="1">
        <v>0</v>
      </c>
      <c r="K124" s="1">
        <v>0</v>
      </c>
      <c r="L124" s="1">
        <v>84.774999999999991</v>
      </c>
      <c r="M124" s="1">
        <v>0</v>
      </c>
      <c r="N124" s="1">
        <v>62.95</v>
      </c>
      <c r="O124" s="1">
        <v>0</v>
      </c>
      <c r="P124" s="1">
        <v>0</v>
      </c>
      <c r="Q124" s="1">
        <v>0</v>
      </c>
      <c r="R124" s="1">
        <v>35.5</v>
      </c>
      <c r="S124" s="1">
        <v>5.55</v>
      </c>
      <c r="T124" s="1">
        <v>0</v>
      </c>
      <c r="U124" s="1">
        <v>9.6999999999999993</v>
      </c>
      <c r="V124" s="1">
        <v>5</v>
      </c>
      <c r="W124" s="1">
        <v>15</v>
      </c>
      <c r="X124" s="1">
        <v>1.4</v>
      </c>
      <c r="Y124" s="1">
        <v>2.75</v>
      </c>
      <c r="Z124" s="1">
        <v>0</v>
      </c>
      <c r="AA124" s="1">
        <v>625.82500000000005</v>
      </c>
      <c r="AB124" s="1">
        <v>0</v>
      </c>
      <c r="AC124" s="1">
        <v>162.5</v>
      </c>
      <c r="AD124" s="1">
        <v>0</v>
      </c>
      <c r="AE124" s="1">
        <v>5</v>
      </c>
      <c r="AF124" s="1">
        <v>62.5</v>
      </c>
      <c r="AG124" s="1">
        <v>13.175000000000001</v>
      </c>
      <c r="AH124" s="1">
        <v>0</v>
      </c>
      <c r="AI124" s="1">
        <v>53.7</v>
      </c>
      <c r="AJ124" s="1">
        <v>8.85</v>
      </c>
      <c r="AK124" s="1">
        <v>80.75</v>
      </c>
      <c r="AL124" s="1">
        <v>0</v>
      </c>
      <c r="AM124" s="1">
        <v>5.5750000000000002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1.2</v>
      </c>
      <c r="AV124" s="1">
        <v>115.37499999999999</v>
      </c>
      <c r="AW124" s="1">
        <v>0</v>
      </c>
      <c r="AX124" s="1">
        <v>50</v>
      </c>
      <c r="AY124" s="1">
        <v>0</v>
      </c>
      <c r="AZ124" s="1">
        <v>15.324999999999999</v>
      </c>
      <c r="BA124" s="1">
        <v>0</v>
      </c>
      <c r="BB124" s="1">
        <v>60.6</v>
      </c>
      <c r="BC124" s="1">
        <v>0</v>
      </c>
      <c r="BD124" s="1">
        <v>0</v>
      </c>
      <c r="BE124" s="1">
        <v>2.4249999999999998</v>
      </c>
      <c r="BF124" s="1">
        <v>12.5</v>
      </c>
      <c r="BG124" s="1">
        <v>0.92500000000000004</v>
      </c>
      <c r="BH124" s="1">
        <v>104</v>
      </c>
      <c r="BI124" s="1">
        <v>13.5</v>
      </c>
      <c r="BJ124" s="1">
        <v>111.42500000000001</v>
      </c>
      <c r="BK124" s="1">
        <v>62.550000000000004</v>
      </c>
      <c r="BL124" s="1">
        <v>0</v>
      </c>
      <c r="BM124" s="1">
        <v>173.1</v>
      </c>
      <c r="BN124" s="1">
        <v>62.95</v>
      </c>
    </row>
    <row r="125" spans="1:66" x14ac:dyDescent="0.25">
      <c r="A125" t="s">
        <v>328</v>
      </c>
      <c r="B125" s="1">
        <v>18.724999999999998</v>
      </c>
      <c r="C125" s="1">
        <v>67.25</v>
      </c>
      <c r="D125" s="1">
        <v>57.25</v>
      </c>
      <c r="E125" s="1">
        <v>0</v>
      </c>
      <c r="F125" s="1">
        <v>10.5</v>
      </c>
      <c r="G125" s="1">
        <v>0</v>
      </c>
      <c r="H125" s="1">
        <v>11.225</v>
      </c>
      <c r="I125" s="1">
        <v>108.75</v>
      </c>
      <c r="J125" s="1">
        <v>0</v>
      </c>
      <c r="K125" s="1">
        <v>0</v>
      </c>
      <c r="L125" s="1">
        <v>112.25</v>
      </c>
      <c r="M125" s="1">
        <v>5.1749999999999998</v>
      </c>
      <c r="N125" s="1">
        <v>28.6</v>
      </c>
      <c r="O125" s="1">
        <v>0</v>
      </c>
      <c r="P125" s="1">
        <v>0</v>
      </c>
      <c r="Q125" s="1">
        <v>0</v>
      </c>
      <c r="R125" s="1">
        <v>102.25</v>
      </c>
      <c r="S125" s="1">
        <v>25.425000000000001</v>
      </c>
      <c r="T125" s="1">
        <v>0</v>
      </c>
      <c r="U125" s="1">
        <v>3.8250000000000002</v>
      </c>
      <c r="V125" s="1">
        <v>9.7249999999999996</v>
      </c>
      <c r="W125" s="1">
        <v>31.25</v>
      </c>
      <c r="X125" s="1">
        <v>2.1749999999999998</v>
      </c>
      <c r="Y125" s="1">
        <v>7.9</v>
      </c>
      <c r="Z125" s="1">
        <v>762.5</v>
      </c>
      <c r="AA125" s="1">
        <v>206.125</v>
      </c>
      <c r="AB125" s="1">
        <v>0</v>
      </c>
      <c r="AC125" s="1">
        <v>0</v>
      </c>
      <c r="AD125" s="1">
        <v>34.25</v>
      </c>
      <c r="AE125" s="1">
        <v>0</v>
      </c>
      <c r="AF125" s="1">
        <v>27</v>
      </c>
      <c r="AG125" s="1">
        <v>18.649999999999999</v>
      </c>
      <c r="AH125" s="1">
        <v>0</v>
      </c>
      <c r="AI125" s="1">
        <v>54.375</v>
      </c>
      <c r="AJ125" s="1">
        <v>0</v>
      </c>
      <c r="AK125" s="1">
        <v>0</v>
      </c>
      <c r="AL125" s="1">
        <v>21.725000000000001</v>
      </c>
      <c r="AM125" s="1">
        <v>10.275</v>
      </c>
      <c r="AN125" s="1">
        <v>0</v>
      </c>
      <c r="AO125" s="1">
        <v>0</v>
      </c>
      <c r="AP125" s="1">
        <v>24.3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370.27499999999998</v>
      </c>
      <c r="AW125" s="1">
        <v>1.55</v>
      </c>
      <c r="AX125" s="1">
        <v>250</v>
      </c>
      <c r="AY125" s="1">
        <v>0</v>
      </c>
      <c r="AZ125" s="1">
        <v>9.25</v>
      </c>
      <c r="BA125" s="1">
        <v>8.5</v>
      </c>
      <c r="BB125" s="1">
        <v>20.25</v>
      </c>
      <c r="BC125" s="1">
        <v>0</v>
      </c>
      <c r="BD125" s="1">
        <v>0</v>
      </c>
      <c r="BE125" s="1">
        <v>11.924999999999999</v>
      </c>
      <c r="BF125" s="1">
        <v>2.5</v>
      </c>
      <c r="BG125" s="1">
        <v>1.2</v>
      </c>
      <c r="BH125" s="1">
        <v>161.45000000000002</v>
      </c>
      <c r="BI125" s="1">
        <v>78.474999999999994</v>
      </c>
      <c r="BJ125" s="1">
        <v>166</v>
      </c>
      <c r="BK125" s="1">
        <v>76.099999999999994</v>
      </c>
      <c r="BL125" s="1">
        <v>24.3</v>
      </c>
      <c r="BM125" s="1">
        <v>305.75</v>
      </c>
      <c r="BN125" s="1">
        <v>33.774999999999999</v>
      </c>
    </row>
    <row r="126" spans="1:66" x14ac:dyDescent="0.25">
      <c r="A126" t="s">
        <v>329</v>
      </c>
      <c r="B126" s="1">
        <v>9.3000000000000007</v>
      </c>
      <c r="C126" s="1">
        <v>13.5</v>
      </c>
      <c r="D126" s="1">
        <v>22.5</v>
      </c>
      <c r="E126" s="1">
        <v>0</v>
      </c>
      <c r="F126" s="1">
        <v>11.875</v>
      </c>
      <c r="G126" s="1">
        <v>0</v>
      </c>
      <c r="H126" s="1">
        <v>0</v>
      </c>
      <c r="I126" s="1">
        <v>179.3</v>
      </c>
      <c r="J126" s="1">
        <v>0</v>
      </c>
      <c r="K126" s="1">
        <v>0</v>
      </c>
      <c r="L126" s="1">
        <v>117.7</v>
      </c>
      <c r="M126" s="1">
        <v>12.5</v>
      </c>
      <c r="N126" s="1">
        <v>59.974999999999994</v>
      </c>
      <c r="O126" s="1">
        <v>0</v>
      </c>
      <c r="P126" s="1">
        <v>0</v>
      </c>
      <c r="Q126" s="1">
        <v>0</v>
      </c>
      <c r="R126" s="1">
        <v>45.424999999999997</v>
      </c>
      <c r="S126" s="1">
        <v>0</v>
      </c>
      <c r="T126" s="1">
        <v>0</v>
      </c>
      <c r="U126" s="1">
        <v>8.9250000000000007</v>
      </c>
      <c r="V126" s="1">
        <v>7.5</v>
      </c>
      <c r="W126" s="1">
        <v>0</v>
      </c>
      <c r="X126" s="1">
        <v>0.55000000000000004</v>
      </c>
      <c r="Y126" s="1">
        <v>2.9750000000000001</v>
      </c>
      <c r="Z126" s="1">
        <v>100</v>
      </c>
      <c r="AA126" s="1">
        <v>193.77500000000001</v>
      </c>
      <c r="AB126" s="1">
        <v>12.5</v>
      </c>
      <c r="AC126" s="1">
        <v>50</v>
      </c>
      <c r="AD126" s="1">
        <v>5</v>
      </c>
      <c r="AE126" s="1">
        <v>14.025</v>
      </c>
      <c r="AF126" s="1">
        <v>33.75</v>
      </c>
      <c r="AG126" s="1">
        <v>0</v>
      </c>
      <c r="AH126" s="1">
        <v>0</v>
      </c>
      <c r="AI126" s="1">
        <v>56.25</v>
      </c>
      <c r="AJ126" s="1">
        <v>29.575000000000003</v>
      </c>
      <c r="AK126" s="1">
        <v>33.575000000000003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187.42499999999998</v>
      </c>
      <c r="AW126" s="1">
        <v>0</v>
      </c>
      <c r="AX126" s="1">
        <v>37.5</v>
      </c>
      <c r="AY126" s="1">
        <v>0</v>
      </c>
      <c r="AZ126" s="1">
        <v>0</v>
      </c>
      <c r="BA126" s="1">
        <v>25</v>
      </c>
      <c r="BB126" s="1">
        <v>0</v>
      </c>
      <c r="BC126" s="1">
        <v>0</v>
      </c>
      <c r="BD126" s="1">
        <v>0</v>
      </c>
      <c r="BE126" s="1">
        <v>2.7250000000000001</v>
      </c>
      <c r="BF126" s="1">
        <v>0</v>
      </c>
      <c r="BG126" s="1">
        <v>1.3</v>
      </c>
      <c r="BH126" s="1">
        <v>117.89999999999999</v>
      </c>
      <c r="BI126" s="1">
        <v>13.5</v>
      </c>
      <c r="BJ126" s="1">
        <v>201.8</v>
      </c>
      <c r="BK126" s="1">
        <v>85.825000000000003</v>
      </c>
      <c r="BL126" s="1">
        <v>0</v>
      </c>
      <c r="BM126" s="1">
        <v>96.25</v>
      </c>
      <c r="BN126" s="1">
        <v>72.474999999999994</v>
      </c>
    </row>
    <row r="127" spans="1:66" x14ac:dyDescent="0.25">
      <c r="A127" t="s">
        <v>330</v>
      </c>
      <c r="B127" s="1">
        <v>22.675000000000001</v>
      </c>
      <c r="C127" s="1">
        <v>7.75</v>
      </c>
      <c r="D127" s="1">
        <v>16</v>
      </c>
      <c r="E127" s="1">
        <v>0</v>
      </c>
      <c r="F127" s="1">
        <v>20</v>
      </c>
      <c r="G127" s="1">
        <v>0</v>
      </c>
      <c r="H127" s="1">
        <v>0</v>
      </c>
      <c r="I127" s="1">
        <v>97.425000000000011</v>
      </c>
      <c r="J127" s="1">
        <v>10.25</v>
      </c>
      <c r="K127" s="1">
        <v>0</v>
      </c>
      <c r="L127" s="1">
        <v>45.35</v>
      </c>
      <c r="M127" s="1">
        <v>0</v>
      </c>
      <c r="N127" s="1">
        <v>18.875</v>
      </c>
      <c r="O127" s="1">
        <v>0</v>
      </c>
      <c r="P127" s="1">
        <v>0</v>
      </c>
      <c r="Q127" s="1">
        <v>0</v>
      </c>
      <c r="R127" s="1">
        <v>99.424999999999997</v>
      </c>
      <c r="S127" s="1">
        <v>42.900000000000006</v>
      </c>
      <c r="T127" s="1">
        <v>0</v>
      </c>
      <c r="U127" s="1">
        <v>4.7</v>
      </c>
      <c r="V127" s="1">
        <v>4.25</v>
      </c>
      <c r="W127" s="1">
        <v>0</v>
      </c>
      <c r="X127" s="1">
        <v>2.9749999999999996</v>
      </c>
      <c r="Y127" s="1">
        <v>26.549999999999997</v>
      </c>
      <c r="Z127" s="1">
        <v>0</v>
      </c>
      <c r="AA127" s="1">
        <v>165.45</v>
      </c>
      <c r="AB127" s="1">
        <v>0</v>
      </c>
      <c r="AC127" s="1">
        <v>37.5</v>
      </c>
      <c r="AD127" s="1">
        <v>0</v>
      </c>
      <c r="AE127" s="1">
        <v>22.5</v>
      </c>
      <c r="AF127" s="1">
        <v>74.05</v>
      </c>
      <c r="AG127" s="1">
        <v>8.0500000000000007</v>
      </c>
      <c r="AH127" s="1">
        <v>0</v>
      </c>
      <c r="AI127" s="1">
        <v>28.825000000000003</v>
      </c>
      <c r="AJ127" s="1">
        <v>5.55</v>
      </c>
      <c r="AK127" s="1">
        <v>20.8</v>
      </c>
      <c r="AL127" s="1">
        <v>0</v>
      </c>
      <c r="AM127" s="1">
        <v>15.2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43.75</v>
      </c>
      <c r="AT127" s="1">
        <v>0</v>
      </c>
      <c r="AU127" s="1">
        <v>0</v>
      </c>
      <c r="AV127" s="1">
        <v>46.625</v>
      </c>
      <c r="AW127" s="1">
        <v>1.1499999999999999</v>
      </c>
      <c r="AX127" s="1">
        <v>212.5</v>
      </c>
      <c r="AY127" s="1">
        <v>100</v>
      </c>
      <c r="AZ127" s="1">
        <v>30.8</v>
      </c>
      <c r="BA127" s="1">
        <v>3</v>
      </c>
      <c r="BB127" s="1">
        <v>0</v>
      </c>
      <c r="BC127" s="1">
        <v>0</v>
      </c>
      <c r="BD127" s="1">
        <v>0</v>
      </c>
      <c r="BE127" s="1">
        <v>1.35</v>
      </c>
      <c r="BF127" s="1">
        <v>2.5</v>
      </c>
      <c r="BG127" s="1">
        <v>0.52500000000000002</v>
      </c>
      <c r="BH127" s="1">
        <v>161.19999999999999</v>
      </c>
      <c r="BI127" s="1">
        <v>18</v>
      </c>
      <c r="BJ127" s="1">
        <v>113.42500000000001</v>
      </c>
      <c r="BK127" s="1">
        <v>34.375</v>
      </c>
      <c r="BL127" s="1">
        <v>0</v>
      </c>
      <c r="BM127" s="1">
        <v>289.55</v>
      </c>
      <c r="BN127" s="1">
        <v>18.875</v>
      </c>
    </row>
    <row r="128" spans="1:66" x14ac:dyDescent="0.25">
      <c r="A128" t="s">
        <v>331</v>
      </c>
      <c r="B128" s="1">
        <v>21.974999999999998</v>
      </c>
      <c r="C128" s="1">
        <v>71.5</v>
      </c>
      <c r="D128" s="1">
        <v>0</v>
      </c>
      <c r="E128" s="1">
        <v>0</v>
      </c>
      <c r="F128" s="1">
        <v>3</v>
      </c>
      <c r="G128" s="1">
        <v>0</v>
      </c>
      <c r="H128" s="1">
        <v>35.6</v>
      </c>
      <c r="I128" s="1">
        <v>124.1</v>
      </c>
      <c r="J128" s="1">
        <v>0</v>
      </c>
      <c r="K128" s="1">
        <v>0</v>
      </c>
      <c r="L128" s="1">
        <v>169</v>
      </c>
      <c r="M128" s="1">
        <v>24.75</v>
      </c>
      <c r="N128" s="1">
        <v>126.02499999999999</v>
      </c>
      <c r="O128" s="1">
        <v>0</v>
      </c>
      <c r="P128" s="1">
        <v>0</v>
      </c>
      <c r="Q128" s="1">
        <v>0</v>
      </c>
      <c r="R128" s="1">
        <v>107.425</v>
      </c>
      <c r="S128" s="1">
        <v>29.924999999999997</v>
      </c>
      <c r="T128" s="1">
        <v>6</v>
      </c>
      <c r="U128" s="1">
        <v>4.0999999999999996</v>
      </c>
      <c r="V128" s="1">
        <v>14.649999999999999</v>
      </c>
      <c r="W128" s="1">
        <v>0</v>
      </c>
      <c r="X128" s="1">
        <v>5.45</v>
      </c>
      <c r="Y128" s="1">
        <v>5.2</v>
      </c>
      <c r="Z128" s="1">
        <v>350</v>
      </c>
      <c r="AA128" s="1">
        <v>98.75</v>
      </c>
      <c r="AB128" s="1">
        <v>25</v>
      </c>
      <c r="AC128" s="1">
        <v>0</v>
      </c>
      <c r="AD128" s="1">
        <v>0</v>
      </c>
      <c r="AE128" s="1">
        <v>12.125</v>
      </c>
      <c r="AF128" s="1">
        <v>16.25</v>
      </c>
      <c r="AG128" s="1">
        <v>6.5</v>
      </c>
      <c r="AH128" s="1">
        <v>0</v>
      </c>
      <c r="AI128" s="1">
        <v>39.9</v>
      </c>
      <c r="AJ128" s="1">
        <v>9.8000000000000007</v>
      </c>
      <c r="AK128" s="1">
        <v>0</v>
      </c>
      <c r="AL128" s="1">
        <v>6.6749999999999998</v>
      </c>
      <c r="AM128" s="1">
        <v>10.275</v>
      </c>
      <c r="AN128" s="1">
        <v>0</v>
      </c>
      <c r="AO128" s="1">
        <v>0</v>
      </c>
      <c r="AP128" s="1">
        <v>0</v>
      </c>
      <c r="AQ128" s="1">
        <v>0</v>
      </c>
      <c r="AR128" s="1">
        <v>10</v>
      </c>
      <c r="AS128" s="1">
        <v>0</v>
      </c>
      <c r="AT128" s="1">
        <v>0</v>
      </c>
      <c r="AU128" s="1">
        <v>0</v>
      </c>
      <c r="AV128" s="1">
        <v>346.9</v>
      </c>
      <c r="AW128" s="1">
        <v>1.55</v>
      </c>
      <c r="AX128" s="1">
        <v>225</v>
      </c>
      <c r="AY128" s="1">
        <v>37.5</v>
      </c>
      <c r="AZ128" s="1">
        <v>15.55</v>
      </c>
      <c r="BA128" s="1">
        <v>49.25</v>
      </c>
      <c r="BB128" s="1">
        <v>16.5</v>
      </c>
      <c r="BC128" s="1">
        <v>0</v>
      </c>
      <c r="BD128" s="1">
        <v>0</v>
      </c>
      <c r="BE128" s="1">
        <v>3.5750000000000002</v>
      </c>
      <c r="BF128" s="1">
        <v>3.875</v>
      </c>
      <c r="BG128" s="1">
        <v>1.3</v>
      </c>
      <c r="BH128" s="1">
        <v>288.125</v>
      </c>
      <c r="BI128" s="1">
        <v>107.1</v>
      </c>
      <c r="BJ128" s="1">
        <v>124.1</v>
      </c>
      <c r="BK128" s="1">
        <v>56.375</v>
      </c>
      <c r="BL128" s="1">
        <v>10</v>
      </c>
      <c r="BM128" s="1">
        <v>307</v>
      </c>
      <c r="BN128" s="1">
        <v>150.77499999999998</v>
      </c>
    </row>
    <row r="129" spans="1:66" x14ac:dyDescent="0.25">
      <c r="A129" t="s">
        <v>332</v>
      </c>
      <c r="B129" s="1" t="s">
        <v>4</v>
      </c>
      <c r="C129" s="1" t="s">
        <v>4</v>
      </c>
      <c r="D129" s="1" t="s">
        <v>4</v>
      </c>
      <c r="E129" s="1" t="s">
        <v>4</v>
      </c>
      <c r="F129" s="1" t="s">
        <v>4</v>
      </c>
      <c r="G129" s="1" t="s">
        <v>4</v>
      </c>
      <c r="H129" s="1" t="s">
        <v>4</v>
      </c>
      <c r="I129" s="1" t="s">
        <v>4</v>
      </c>
      <c r="J129" s="1" t="s">
        <v>4</v>
      </c>
      <c r="K129" s="1" t="s">
        <v>4</v>
      </c>
      <c r="L129" s="1" t="s">
        <v>4</v>
      </c>
      <c r="M129" s="1" t="s">
        <v>4</v>
      </c>
      <c r="N129" s="1" t="s">
        <v>4</v>
      </c>
      <c r="O129" s="1" t="s">
        <v>4</v>
      </c>
      <c r="P129" s="1" t="s">
        <v>4</v>
      </c>
      <c r="Q129" s="1" t="s">
        <v>4</v>
      </c>
      <c r="R129" s="1" t="s">
        <v>4</v>
      </c>
      <c r="S129" s="1" t="s">
        <v>4</v>
      </c>
      <c r="T129" s="1" t="s">
        <v>4</v>
      </c>
      <c r="U129" s="1" t="s">
        <v>4</v>
      </c>
      <c r="V129" s="1" t="s">
        <v>4</v>
      </c>
      <c r="W129" s="1" t="s">
        <v>4</v>
      </c>
      <c r="X129" s="1" t="s">
        <v>4</v>
      </c>
      <c r="Y129" s="1" t="s">
        <v>4</v>
      </c>
      <c r="Z129" s="1" t="s">
        <v>4</v>
      </c>
      <c r="AA129" s="1" t="s">
        <v>4</v>
      </c>
      <c r="AB129" s="1" t="s">
        <v>4</v>
      </c>
      <c r="AC129" s="1" t="s">
        <v>4</v>
      </c>
      <c r="AD129" s="1" t="s">
        <v>4</v>
      </c>
      <c r="AE129" s="1" t="s">
        <v>4</v>
      </c>
      <c r="AF129" s="1" t="s">
        <v>4</v>
      </c>
      <c r="AG129" s="1" t="s">
        <v>4</v>
      </c>
      <c r="AH129" s="1" t="s">
        <v>4</v>
      </c>
      <c r="AI129" s="1" t="s">
        <v>4</v>
      </c>
      <c r="AJ129" s="1" t="s">
        <v>4</v>
      </c>
      <c r="AK129" s="1" t="s">
        <v>4</v>
      </c>
      <c r="AL129" s="1" t="s">
        <v>4</v>
      </c>
      <c r="AM129" s="1" t="s">
        <v>4</v>
      </c>
      <c r="AN129" s="1" t="s">
        <v>4</v>
      </c>
      <c r="AO129" s="1" t="s">
        <v>4</v>
      </c>
      <c r="AP129" s="1" t="s">
        <v>4</v>
      </c>
      <c r="AQ129" s="1" t="s">
        <v>4</v>
      </c>
      <c r="AR129" s="1" t="s">
        <v>4</v>
      </c>
      <c r="AS129" s="1" t="s">
        <v>4</v>
      </c>
      <c r="AT129" s="1" t="s">
        <v>4</v>
      </c>
      <c r="AU129" s="1" t="s">
        <v>4</v>
      </c>
      <c r="AV129" s="1" t="s">
        <v>4</v>
      </c>
      <c r="AW129" s="1" t="s">
        <v>4</v>
      </c>
      <c r="AX129" s="1" t="s">
        <v>4</v>
      </c>
      <c r="AY129" s="1" t="s">
        <v>4</v>
      </c>
      <c r="AZ129" s="1" t="s">
        <v>4</v>
      </c>
      <c r="BA129" s="1" t="s">
        <v>4</v>
      </c>
      <c r="BB129" s="1" t="s">
        <v>4</v>
      </c>
      <c r="BC129" s="1" t="s">
        <v>4</v>
      </c>
      <c r="BD129" s="1" t="s">
        <v>4</v>
      </c>
      <c r="BE129" s="1" t="s">
        <v>4</v>
      </c>
      <c r="BF129" s="1" t="s">
        <v>4</v>
      </c>
      <c r="BG129" s="1" t="s">
        <v>4</v>
      </c>
      <c r="BH129" s="1" t="s">
        <v>4</v>
      </c>
      <c r="BI129" s="1" t="s">
        <v>4</v>
      </c>
      <c r="BJ129" s="1" t="s">
        <v>4</v>
      </c>
      <c r="BK129" s="1" t="s">
        <v>4</v>
      </c>
      <c r="BL129" s="1" t="s">
        <v>4</v>
      </c>
      <c r="BM129" s="1" t="s">
        <v>4</v>
      </c>
      <c r="BN129" s="1" t="s">
        <v>4</v>
      </c>
    </row>
    <row r="130" spans="1:66" x14ac:dyDescent="0.25">
      <c r="A130" t="s">
        <v>333</v>
      </c>
      <c r="B130" s="1">
        <v>30.775000000000002</v>
      </c>
      <c r="C130" s="1">
        <v>17</v>
      </c>
      <c r="D130" s="1">
        <v>26.75</v>
      </c>
      <c r="E130" s="1">
        <v>0</v>
      </c>
      <c r="F130" s="1">
        <v>9</v>
      </c>
      <c r="G130" s="1">
        <v>0</v>
      </c>
      <c r="H130" s="1">
        <v>52.875</v>
      </c>
      <c r="I130" s="1">
        <v>57.650000000000006</v>
      </c>
      <c r="J130" s="1">
        <v>0</v>
      </c>
      <c r="K130" s="1">
        <v>11.25</v>
      </c>
      <c r="L130" s="1">
        <v>60.150000000000006</v>
      </c>
      <c r="M130" s="1">
        <v>0</v>
      </c>
      <c r="N130" s="1">
        <v>63.924999999999997</v>
      </c>
      <c r="O130" s="1">
        <v>2.65</v>
      </c>
      <c r="P130" s="1">
        <v>0</v>
      </c>
      <c r="Q130" s="1">
        <v>0</v>
      </c>
      <c r="R130" s="1">
        <v>123.62499999999999</v>
      </c>
      <c r="S130" s="1">
        <v>12.5</v>
      </c>
      <c r="T130" s="1">
        <v>17.149999999999999</v>
      </c>
      <c r="U130" s="1">
        <v>10.65</v>
      </c>
      <c r="V130" s="1">
        <v>0</v>
      </c>
      <c r="W130" s="1">
        <v>0</v>
      </c>
      <c r="X130" s="1">
        <v>10.25</v>
      </c>
      <c r="Y130" s="1">
        <v>8.7750000000000004</v>
      </c>
      <c r="Z130" s="1">
        <v>379.35</v>
      </c>
      <c r="AA130" s="1">
        <v>34.4</v>
      </c>
      <c r="AB130" s="1">
        <v>0</v>
      </c>
      <c r="AC130" s="1">
        <v>31.25</v>
      </c>
      <c r="AD130" s="1">
        <v>5</v>
      </c>
      <c r="AE130" s="1">
        <v>0</v>
      </c>
      <c r="AF130" s="1">
        <v>0</v>
      </c>
      <c r="AG130" s="1">
        <v>27.024999999999999</v>
      </c>
      <c r="AH130" s="1">
        <v>0</v>
      </c>
      <c r="AI130" s="1">
        <v>0</v>
      </c>
      <c r="AJ130" s="1">
        <v>3.3250000000000002</v>
      </c>
      <c r="AK130" s="1">
        <v>0</v>
      </c>
      <c r="AL130" s="1">
        <v>0</v>
      </c>
      <c r="AM130" s="1">
        <v>42.474999999999994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384.70000000000005</v>
      </c>
      <c r="AW130" s="1">
        <v>150</v>
      </c>
      <c r="AX130" s="1">
        <v>200</v>
      </c>
      <c r="AY130" s="1">
        <v>50</v>
      </c>
      <c r="AZ130" s="1">
        <v>42.275000000000006</v>
      </c>
      <c r="BA130" s="1">
        <v>67.5</v>
      </c>
      <c r="BB130" s="1">
        <v>32.025000000000006</v>
      </c>
      <c r="BC130" s="1">
        <v>0.375</v>
      </c>
      <c r="BD130" s="1">
        <v>0</v>
      </c>
      <c r="BE130" s="1">
        <v>10.3</v>
      </c>
      <c r="BF130" s="1">
        <v>2.5</v>
      </c>
      <c r="BG130" s="1">
        <v>1.375</v>
      </c>
      <c r="BH130" s="1">
        <v>202.7</v>
      </c>
      <c r="BI130" s="1">
        <v>69.875</v>
      </c>
      <c r="BJ130" s="1">
        <v>95.65</v>
      </c>
      <c r="BK130" s="1">
        <v>3.3250000000000002</v>
      </c>
      <c r="BL130" s="1">
        <v>0</v>
      </c>
      <c r="BM130" s="1">
        <v>299.52499999999998</v>
      </c>
      <c r="BN130" s="1">
        <v>66.575000000000003</v>
      </c>
    </row>
    <row r="131" spans="1:66" x14ac:dyDescent="0.25">
      <c r="A131" t="s">
        <v>334</v>
      </c>
      <c r="B131" s="1">
        <v>4.6500000000000004</v>
      </c>
      <c r="C131" s="1">
        <v>19.25</v>
      </c>
      <c r="D131" s="1">
        <v>30</v>
      </c>
      <c r="E131" s="1">
        <v>0</v>
      </c>
      <c r="F131" s="1">
        <v>0</v>
      </c>
      <c r="G131" s="1">
        <v>0</v>
      </c>
      <c r="H131" s="1">
        <v>11.775</v>
      </c>
      <c r="I131" s="1">
        <v>59.125</v>
      </c>
      <c r="J131" s="1">
        <v>0</v>
      </c>
      <c r="K131" s="1">
        <v>0</v>
      </c>
      <c r="L131" s="1">
        <v>73.8</v>
      </c>
      <c r="M131" s="1">
        <v>9.85</v>
      </c>
      <c r="N131" s="1">
        <v>72.75</v>
      </c>
      <c r="O131" s="1">
        <v>0</v>
      </c>
      <c r="P131" s="1">
        <v>0</v>
      </c>
      <c r="Q131" s="1">
        <v>0</v>
      </c>
      <c r="R131" s="1">
        <v>94.85</v>
      </c>
      <c r="S131" s="1">
        <v>7.5</v>
      </c>
      <c r="T131" s="1">
        <v>2.7</v>
      </c>
      <c r="U131" s="1">
        <v>10.899999999999999</v>
      </c>
      <c r="V131" s="1">
        <v>3.625</v>
      </c>
      <c r="W131" s="1">
        <v>0</v>
      </c>
      <c r="X131" s="1">
        <v>0.625</v>
      </c>
      <c r="Y131" s="1">
        <v>4.6749999999999998</v>
      </c>
      <c r="Z131" s="1">
        <v>575.625</v>
      </c>
      <c r="AA131" s="1">
        <v>65.725000000000009</v>
      </c>
      <c r="AB131" s="1">
        <v>9.15</v>
      </c>
      <c r="AC131" s="1">
        <v>0</v>
      </c>
      <c r="AD131" s="1">
        <v>6.25</v>
      </c>
      <c r="AE131" s="1">
        <v>13.8</v>
      </c>
      <c r="AF131" s="1">
        <v>35</v>
      </c>
      <c r="AG131" s="1">
        <v>1.85</v>
      </c>
      <c r="AH131" s="1">
        <v>0</v>
      </c>
      <c r="AI131" s="1">
        <v>25.75</v>
      </c>
      <c r="AJ131" s="1">
        <v>55.1</v>
      </c>
      <c r="AK131" s="1">
        <v>20</v>
      </c>
      <c r="AL131" s="1">
        <v>0</v>
      </c>
      <c r="AM131" s="1">
        <v>0</v>
      </c>
      <c r="AN131" s="1">
        <v>0</v>
      </c>
      <c r="AO131" s="1">
        <v>68.95</v>
      </c>
      <c r="AP131" s="1">
        <v>13.75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121.575</v>
      </c>
      <c r="AW131" s="1">
        <v>0</v>
      </c>
      <c r="AX131" s="1">
        <v>100</v>
      </c>
      <c r="AY131" s="1">
        <v>237.5</v>
      </c>
      <c r="AZ131" s="1">
        <v>14.275</v>
      </c>
      <c r="BA131" s="1">
        <v>5</v>
      </c>
      <c r="BB131" s="1">
        <v>17.150000000000002</v>
      </c>
      <c r="BC131" s="1">
        <v>0</v>
      </c>
      <c r="BD131" s="1">
        <v>0</v>
      </c>
      <c r="BE131" s="1">
        <v>2.4500000000000002</v>
      </c>
      <c r="BF131" s="1">
        <v>0</v>
      </c>
      <c r="BG131" s="1">
        <v>2.4249999999999998</v>
      </c>
      <c r="BH131" s="1">
        <v>184.95</v>
      </c>
      <c r="BI131" s="1">
        <v>31.024999999999999</v>
      </c>
      <c r="BJ131" s="1">
        <v>89.125</v>
      </c>
      <c r="BK131" s="1">
        <v>149.80000000000001</v>
      </c>
      <c r="BL131" s="1">
        <v>13.75</v>
      </c>
      <c r="BM131" s="1">
        <v>157.15</v>
      </c>
      <c r="BN131" s="1">
        <v>82.6</v>
      </c>
    </row>
    <row r="132" spans="1:66" x14ac:dyDescent="0.25">
      <c r="A132" t="s">
        <v>335</v>
      </c>
      <c r="B132" s="1">
        <v>11.65</v>
      </c>
      <c r="C132" s="1">
        <v>37.25</v>
      </c>
      <c r="D132" s="1">
        <v>19.824999999999999</v>
      </c>
      <c r="E132" s="1">
        <v>0</v>
      </c>
      <c r="F132" s="1">
        <v>0</v>
      </c>
      <c r="G132" s="1">
        <v>0</v>
      </c>
      <c r="H132" s="1">
        <v>16.675000000000001</v>
      </c>
      <c r="I132" s="1">
        <v>30.975000000000001</v>
      </c>
      <c r="J132" s="1">
        <v>0</v>
      </c>
      <c r="K132" s="1">
        <v>15</v>
      </c>
      <c r="L132" s="1">
        <v>72.825000000000003</v>
      </c>
      <c r="M132" s="1">
        <v>14.7</v>
      </c>
      <c r="N132" s="1">
        <v>70.25</v>
      </c>
      <c r="O132" s="1">
        <v>0.57499999999999996</v>
      </c>
      <c r="P132" s="1">
        <v>0</v>
      </c>
      <c r="Q132" s="1">
        <v>0</v>
      </c>
      <c r="R132" s="1">
        <v>59.625</v>
      </c>
      <c r="S132" s="1">
        <v>2.5</v>
      </c>
      <c r="T132" s="1">
        <v>11.275</v>
      </c>
      <c r="U132" s="1">
        <v>9</v>
      </c>
      <c r="V132" s="1">
        <v>6.25</v>
      </c>
      <c r="W132" s="1">
        <v>3.75</v>
      </c>
      <c r="X132" s="1">
        <v>1.35</v>
      </c>
      <c r="Y132" s="1">
        <v>6.7750000000000004</v>
      </c>
      <c r="Z132" s="1">
        <v>75</v>
      </c>
      <c r="AA132" s="1">
        <v>517.875</v>
      </c>
      <c r="AB132" s="1">
        <v>0</v>
      </c>
      <c r="AC132" s="1">
        <v>62.5</v>
      </c>
      <c r="AD132" s="1">
        <v>0</v>
      </c>
      <c r="AE132" s="1">
        <v>4.4249999999999998</v>
      </c>
      <c r="AF132" s="1">
        <v>40</v>
      </c>
      <c r="AG132" s="1">
        <v>4.4000000000000004</v>
      </c>
      <c r="AH132" s="1">
        <v>0</v>
      </c>
      <c r="AI132" s="1">
        <v>62.949999999999996</v>
      </c>
      <c r="AJ132" s="1">
        <v>13.55</v>
      </c>
      <c r="AK132" s="1">
        <v>9</v>
      </c>
      <c r="AL132" s="1">
        <v>0</v>
      </c>
      <c r="AM132" s="1">
        <v>38.15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168.10000000000002</v>
      </c>
      <c r="AW132" s="1">
        <v>0</v>
      </c>
      <c r="AX132" s="1">
        <v>162.5</v>
      </c>
      <c r="AY132" s="1">
        <v>0</v>
      </c>
      <c r="AZ132" s="1">
        <v>4.9249999999999998</v>
      </c>
      <c r="BA132" s="1">
        <v>15.5</v>
      </c>
      <c r="BB132" s="1">
        <v>22</v>
      </c>
      <c r="BC132" s="1">
        <v>0</v>
      </c>
      <c r="BD132" s="1">
        <v>0</v>
      </c>
      <c r="BE132" s="1">
        <v>4.625</v>
      </c>
      <c r="BF132" s="1">
        <v>3</v>
      </c>
      <c r="BG132" s="1">
        <v>0.92500000000000004</v>
      </c>
      <c r="BH132" s="1">
        <v>147.65</v>
      </c>
      <c r="BI132" s="1">
        <v>53.924999999999997</v>
      </c>
      <c r="BJ132" s="1">
        <v>65.800000000000011</v>
      </c>
      <c r="BK132" s="1">
        <v>76.5</v>
      </c>
      <c r="BL132" s="1">
        <v>0</v>
      </c>
      <c r="BM132" s="1">
        <v>240</v>
      </c>
      <c r="BN132" s="1">
        <v>85.525000000000006</v>
      </c>
    </row>
    <row r="133" spans="1:66" x14ac:dyDescent="0.25">
      <c r="A133" t="s">
        <v>336</v>
      </c>
      <c r="B133" s="1">
        <v>13.5</v>
      </c>
      <c r="C133" s="1">
        <v>45</v>
      </c>
      <c r="D133" s="1">
        <v>45.95</v>
      </c>
      <c r="E133" s="1">
        <v>0</v>
      </c>
      <c r="F133" s="1">
        <v>0</v>
      </c>
      <c r="G133" s="1">
        <v>0</v>
      </c>
      <c r="H133" s="1">
        <v>36.6</v>
      </c>
      <c r="I133" s="1">
        <v>79</v>
      </c>
      <c r="J133" s="1">
        <v>0</v>
      </c>
      <c r="K133" s="1">
        <v>0</v>
      </c>
      <c r="L133" s="1">
        <v>102.5</v>
      </c>
      <c r="M133" s="1">
        <v>12.5</v>
      </c>
      <c r="N133" s="1">
        <v>60.150000000000006</v>
      </c>
      <c r="O133" s="1">
        <v>0</v>
      </c>
      <c r="P133" s="1">
        <v>0</v>
      </c>
      <c r="Q133" s="1">
        <v>0</v>
      </c>
      <c r="R133" s="1">
        <v>13.75</v>
      </c>
      <c r="S133" s="1">
        <v>0</v>
      </c>
      <c r="T133" s="1">
        <v>0</v>
      </c>
      <c r="U133" s="1">
        <v>4.0750000000000002</v>
      </c>
      <c r="V133" s="1">
        <v>18.75</v>
      </c>
      <c r="W133" s="1">
        <v>1.25</v>
      </c>
      <c r="X133" s="1">
        <v>2.2249999999999996</v>
      </c>
      <c r="Y133" s="1">
        <v>16.600000000000001</v>
      </c>
      <c r="Z133" s="1">
        <v>903.27499999999998</v>
      </c>
      <c r="AA133" s="1">
        <v>41.55</v>
      </c>
      <c r="AB133" s="1">
        <v>50</v>
      </c>
      <c r="AC133" s="1">
        <v>187.5</v>
      </c>
      <c r="AD133" s="1">
        <v>77.5</v>
      </c>
      <c r="AE133" s="1">
        <v>0</v>
      </c>
      <c r="AF133" s="1">
        <v>32.5</v>
      </c>
      <c r="AG133" s="1">
        <v>13.499999999999998</v>
      </c>
      <c r="AH133" s="1">
        <v>0</v>
      </c>
      <c r="AI133" s="1">
        <v>106.02499999999999</v>
      </c>
      <c r="AJ133" s="1">
        <v>0</v>
      </c>
      <c r="AK133" s="1">
        <v>0</v>
      </c>
      <c r="AL133" s="1">
        <v>0</v>
      </c>
      <c r="AM133" s="1">
        <v>19.524999999999999</v>
      </c>
      <c r="AN133" s="1">
        <v>0</v>
      </c>
      <c r="AO133" s="1">
        <v>0</v>
      </c>
      <c r="AP133" s="1">
        <v>0</v>
      </c>
      <c r="AQ133" s="1">
        <v>0</v>
      </c>
      <c r="AR133" s="1">
        <v>20</v>
      </c>
      <c r="AS133" s="1">
        <v>0</v>
      </c>
      <c r="AT133" s="1">
        <v>0</v>
      </c>
      <c r="AU133" s="1">
        <v>0</v>
      </c>
      <c r="AV133" s="1">
        <v>193.20000000000002</v>
      </c>
      <c r="AW133" s="1">
        <v>2.95</v>
      </c>
      <c r="AX133" s="1">
        <v>112.5</v>
      </c>
      <c r="AY133" s="1">
        <v>37.5</v>
      </c>
      <c r="AZ133" s="1">
        <v>6.1749999999999998</v>
      </c>
      <c r="BA133" s="1">
        <v>31.5</v>
      </c>
      <c r="BB133" s="1">
        <v>0.75</v>
      </c>
      <c r="BC133" s="1">
        <v>0</v>
      </c>
      <c r="BD133" s="1">
        <v>0</v>
      </c>
      <c r="BE133" s="1">
        <v>3.625</v>
      </c>
      <c r="BF133" s="1">
        <v>2.5</v>
      </c>
      <c r="BG133" s="1">
        <v>1.6</v>
      </c>
      <c r="BH133" s="1">
        <v>86.4</v>
      </c>
      <c r="BI133" s="1">
        <v>81.599999999999994</v>
      </c>
      <c r="BJ133" s="1">
        <v>124.95</v>
      </c>
      <c r="BK133" s="1">
        <v>106.02499999999999</v>
      </c>
      <c r="BL133" s="1">
        <v>20</v>
      </c>
      <c r="BM133" s="1">
        <v>177.25</v>
      </c>
      <c r="BN133" s="1">
        <v>72.650000000000006</v>
      </c>
    </row>
    <row r="134" spans="1:66" x14ac:dyDescent="0.25">
      <c r="A134" t="s">
        <v>337</v>
      </c>
      <c r="B134" s="1">
        <v>8.0749999999999993</v>
      </c>
      <c r="C134" s="1">
        <v>22.5</v>
      </c>
      <c r="D134" s="1">
        <v>0</v>
      </c>
      <c r="E134" s="1">
        <v>0</v>
      </c>
      <c r="F134" s="1">
        <v>25.5</v>
      </c>
      <c r="G134" s="1">
        <v>0</v>
      </c>
      <c r="H134" s="1">
        <v>0</v>
      </c>
      <c r="I134" s="1">
        <v>16.774999999999999</v>
      </c>
      <c r="J134" s="1">
        <v>7.5</v>
      </c>
      <c r="K134" s="1">
        <v>0</v>
      </c>
      <c r="L134" s="1">
        <v>266.55</v>
      </c>
      <c r="M134" s="1">
        <v>15</v>
      </c>
      <c r="N134" s="1">
        <v>167.07499999999999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6.4</v>
      </c>
      <c r="V134" s="1">
        <v>6.75</v>
      </c>
      <c r="W134" s="1">
        <v>0</v>
      </c>
      <c r="X134" s="1">
        <v>4.3499999999999996</v>
      </c>
      <c r="Y134" s="1">
        <v>4.05</v>
      </c>
      <c r="Z134" s="1">
        <v>0</v>
      </c>
      <c r="AA134" s="1">
        <v>430.02499999999998</v>
      </c>
      <c r="AB134" s="1">
        <v>50</v>
      </c>
      <c r="AC134" s="1">
        <v>0</v>
      </c>
      <c r="AD134" s="1">
        <v>0</v>
      </c>
      <c r="AE134" s="1">
        <v>0</v>
      </c>
      <c r="AF134" s="1">
        <v>37.5</v>
      </c>
      <c r="AG134" s="1">
        <v>4.9000000000000004</v>
      </c>
      <c r="AH134" s="1">
        <v>0</v>
      </c>
      <c r="AI134" s="1">
        <v>68.025000000000006</v>
      </c>
      <c r="AJ134" s="1">
        <v>0</v>
      </c>
      <c r="AK134" s="1">
        <v>43.924999999999997</v>
      </c>
      <c r="AL134" s="1">
        <v>0</v>
      </c>
      <c r="AM134" s="1">
        <v>0</v>
      </c>
      <c r="AN134" s="1">
        <v>0</v>
      </c>
      <c r="AO134" s="1">
        <v>0</v>
      </c>
      <c r="AP134" s="1">
        <v>99.550000000000011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78.5</v>
      </c>
      <c r="AW134" s="1">
        <v>0</v>
      </c>
      <c r="AX134" s="1">
        <v>225</v>
      </c>
      <c r="AY134" s="1">
        <v>0</v>
      </c>
      <c r="AZ134" s="1">
        <v>7.3250000000000002</v>
      </c>
      <c r="BA134" s="1">
        <v>0</v>
      </c>
      <c r="BB134" s="1">
        <v>10</v>
      </c>
      <c r="BC134" s="1">
        <v>0</v>
      </c>
      <c r="BD134" s="1">
        <v>0</v>
      </c>
      <c r="BE134" s="1">
        <v>4.2249999999999996</v>
      </c>
      <c r="BF134" s="1">
        <v>0</v>
      </c>
      <c r="BG134" s="1">
        <v>0</v>
      </c>
      <c r="BH134" s="1">
        <v>182.07499999999999</v>
      </c>
      <c r="BI134" s="1">
        <v>30</v>
      </c>
      <c r="BJ134" s="1">
        <v>16.774999999999999</v>
      </c>
      <c r="BK134" s="1">
        <v>68.025000000000006</v>
      </c>
      <c r="BL134" s="1">
        <v>99.550000000000011</v>
      </c>
      <c r="BM134" s="1">
        <v>272.5</v>
      </c>
      <c r="BN134" s="1">
        <v>182.07499999999999</v>
      </c>
    </row>
    <row r="135" spans="1:66" x14ac:dyDescent="0.25">
      <c r="A135" t="s">
        <v>338</v>
      </c>
      <c r="B135" s="1" t="s">
        <v>4</v>
      </c>
      <c r="C135" s="1" t="s">
        <v>4</v>
      </c>
      <c r="D135" s="1" t="s">
        <v>4</v>
      </c>
      <c r="E135" s="1" t="s">
        <v>4</v>
      </c>
      <c r="F135" s="1" t="s">
        <v>4</v>
      </c>
      <c r="G135" s="1" t="s">
        <v>4</v>
      </c>
      <c r="H135" s="1" t="s">
        <v>4</v>
      </c>
      <c r="I135" s="1" t="s">
        <v>4</v>
      </c>
      <c r="J135" s="1" t="s">
        <v>4</v>
      </c>
      <c r="K135" s="1" t="s">
        <v>4</v>
      </c>
      <c r="L135" s="1" t="s">
        <v>4</v>
      </c>
      <c r="M135" s="1" t="s">
        <v>4</v>
      </c>
      <c r="N135" s="1" t="s">
        <v>4</v>
      </c>
      <c r="O135" s="1" t="s">
        <v>4</v>
      </c>
      <c r="P135" s="1" t="s">
        <v>4</v>
      </c>
      <c r="Q135" s="1" t="s">
        <v>4</v>
      </c>
      <c r="R135" s="1" t="s">
        <v>4</v>
      </c>
      <c r="S135" s="1" t="s">
        <v>4</v>
      </c>
      <c r="T135" s="1" t="s">
        <v>4</v>
      </c>
      <c r="U135" s="1" t="s">
        <v>4</v>
      </c>
      <c r="V135" s="1" t="s">
        <v>4</v>
      </c>
      <c r="W135" s="1" t="s">
        <v>4</v>
      </c>
      <c r="X135" s="1" t="s">
        <v>4</v>
      </c>
      <c r="Y135" s="1" t="s">
        <v>4</v>
      </c>
      <c r="Z135" s="1" t="s">
        <v>4</v>
      </c>
      <c r="AA135" s="1" t="s">
        <v>4</v>
      </c>
      <c r="AB135" s="1" t="s">
        <v>4</v>
      </c>
      <c r="AC135" s="1" t="s">
        <v>4</v>
      </c>
      <c r="AD135" s="1" t="s">
        <v>4</v>
      </c>
      <c r="AE135" s="1" t="s">
        <v>4</v>
      </c>
      <c r="AF135" s="1" t="s">
        <v>4</v>
      </c>
      <c r="AG135" s="1" t="s">
        <v>4</v>
      </c>
      <c r="AH135" s="1" t="s">
        <v>4</v>
      </c>
      <c r="AI135" s="1" t="s">
        <v>4</v>
      </c>
      <c r="AJ135" s="1" t="s">
        <v>4</v>
      </c>
      <c r="AK135" s="1" t="s">
        <v>4</v>
      </c>
      <c r="AL135" s="1" t="s">
        <v>4</v>
      </c>
      <c r="AM135" s="1" t="s">
        <v>4</v>
      </c>
      <c r="AN135" s="1" t="s">
        <v>4</v>
      </c>
      <c r="AO135" s="1" t="s">
        <v>4</v>
      </c>
      <c r="AP135" s="1" t="s">
        <v>4</v>
      </c>
      <c r="AQ135" s="1" t="s">
        <v>4</v>
      </c>
      <c r="AR135" s="1" t="s">
        <v>4</v>
      </c>
      <c r="AS135" s="1" t="s">
        <v>4</v>
      </c>
      <c r="AT135" s="1" t="s">
        <v>4</v>
      </c>
      <c r="AU135" s="1" t="s">
        <v>4</v>
      </c>
      <c r="AV135" s="1" t="s">
        <v>4</v>
      </c>
      <c r="AW135" s="1" t="s">
        <v>4</v>
      </c>
      <c r="AX135" s="1" t="s">
        <v>4</v>
      </c>
      <c r="AY135" s="1" t="s">
        <v>4</v>
      </c>
      <c r="AZ135" s="1" t="s">
        <v>4</v>
      </c>
      <c r="BA135" s="1" t="s">
        <v>4</v>
      </c>
      <c r="BB135" s="1" t="s">
        <v>4</v>
      </c>
      <c r="BC135" s="1" t="s">
        <v>4</v>
      </c>
      <c r="BD135" s="1" t="s">
        <v>4</v>
      </c>
      <c r="BE135" s="1" t="s">
        <v>4</v>
      </c>
      <c r="BF135" s="1" t="s">
        <v>4</v>
      </c>
      <c r="BG135" s="1" t="s">
        <v>4</v>
      </c>
      <c r="BH135" s="1" t="s">
        <v>4</v>
      </c>
      <c r="BI135" s="1" t="s">
        <v>4</v>
      </c>
      <c r="BJ135" s="1" t="s">
        <v>4</v>
      </c>
      <c r="BK135" s="1" t="s">
        <v>4</v>
      </c>
      <c r="BL135" s="1" t="s">
        <v>4</v>
      </c>
      <c r="BM135" s="1" t="s">
        <v>4</v>
      </c>
      <c r="BN135" s="1" t="s">
        <v>4</v>
      </c>
    </row>
    <row r="136" spans="1:66" x14ac:dyDescent="0.25">
      <c r="A136" t="s">
        <v>339</v>
      </c>
      <c r="B136" s="1">
        <v>21.475000000000001</v>
      </c>
      <c r="C136" s="1">
        <v>37.5</v>
      </c>
      <c r="D136" s="1">
        <v>0</v>
      </c>
      <c r="E136" s="1">
        <v>0</v>
      </c>
      <c r="F136" s="1">
        <v>0</v>
      </c>
      <c r="G136" s="1">
        <v>0</v>
      </c>
      <c r="H136" s="1">
        <v>59.8</v>
      </c>
      <c r="I136" s="1">
        <v>48.5</v>
      </c>
      <c r="J136" s="1">
        <v>0</v>
      </c>
      <c r="K136" s="1">
        <v>0</v>
      </c>
      <c r="L136" s="1">
        <v>97.5</v>
      </c>
      <c r="M136" s="1">
        <v>18.75</v>
      </c>
      <c r="N136" s="1">
        <v>89.65</v>
      </c>
      <c r="O136" s="1">
        <v>0</v>
      </c>
      <c r="P136" s="1">
        <v>0</v>
      </c>
      <c r="Q136" s="1">
        <v>3.35</v>
      </c>
      <c r="R136" s="1">
        <v>46</v>
      </c>
      <c r="S136" s="1">
        <v>10.199999999999999</v>
      </c>
      <c r="T136" s="1">
        <v>1.425</v>
      </c>
      <c r="U136" s="1">
        <v>0.85</v>
      </c>
      <c r="V136" s="1">
        <v>0</v>
      </c>
      <c r="W136" s="1">
        <v>10</v>
      </c>
      <c r="X136" s="1">
        <v>13.024999999999999</v>
      </c>
      <c r="Y136" s="1">
        <v>5.5250000000000004</v>
      </c>
      <c r="Z136" s="1">
        <v>694.15</v>
      </c>
      <c r="AA136" s="1">
        <v>37.4</v>
      </c>
      <c r="AB136" s="1">
        <v>0</v>
      </c>
      <c r="AC136" s="1">
        <v>200</v>
      </c>
      <c r="AD136" s="1">
        <v>12.5</v>
      </c>
      <c r="AE136" s="1">
        <v>3</v>
      </c>
      <c r="AF136" s="1">
        <v>34.25</v>
      </c>
      <c r="AG136" s="1">
        <v>10.899999999999999</v>
      </c>
      <c r="AH136" s="1">
        <v>0</v>
      </c>
      <c r="AI136" s="1">
        <v>9.6999999999999993</v>
      </c>
      <c r="AJ136" s="1">
        <v>13.5</v>
      </c>
      <c r="AK136" s="1">
        <v>15.65</v>
      </c>
      <c r="AL136" s="1">
        <v>0</v>
      </c>
      <c r="AM136" s="1">
        <v>77.324999999999989</v>
      </c>
      <c r="AN136" s="1">
        <v>0</v>
      </c>
      <c r="AO136" s="1">
        <v>0</v>
      </c>
      <c r="AP136" s="1">
        <v>54.9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112.97499999999999</v>
      </c>
      <c r="AW136" s="1">
        <v>100</v>
      </c>
      <c r="AX136" s="1">
        <v>150</v>
      </c>
      <c r="AY136" s="1">
        <v>87.5</v>
      </c>
      <c r="AZ136" s="1">
        <v>15.15</v>
      </c>
      <c r="BA136" s="1">
        <v>0</v>
      </c>
      <c r="BB136" s="1">
        <v>12.5</v>
      </c>
      <c r="BC136" s="1">
        <v>0</v>
      </c>
      <c r="BD136" s="1">
        <v>30</v>
      </c>
      <c r="BE136" s="1">
        <v>3.4000000000000004</v>
      </c>
      <c r="BF136" s="1">
        <v>0</v>
      </c>
      <c r="BG136" s="1">
        <v>0.3</v>
      </c>
      <c r="BH136" s="1">
        <v>167.95</v>
      </c>
      <c r="BI136" s="1">
        <v>97.3</v>
      </c>
      <c r="BJ136" s="1">
        <v>48.5</v>
      </c>
      <c r="BK136" s="1">
        <v>23.2</v>
      </c>
      <c r="BL136" s="1">
        <v>54.9</v>
      </c>
      <c r="BM136" s="1">
        <v>196.75</v>
      </c>
      <c r="BN136" s="1">
        <v>111.75</v>
      </c>
    </row>
    <row r="137" spans="1:66" x14ac:dyDescent="0.25">
      <c r="A137" t="s">
        <v>340</v>
      </c>
      <c r="B137" s="1">
        <v>5.125</v>
      </c>
      <c r="C137" s="1">
        <v>25.5</v>
      </c>
      <c r="D137" s="1">
        <v>73.95</v>
      </c>
      <c r="E137" s="1">
        <v>0</v>
      </c>
      <c r="F137" s="1">
        <v>0</v>
      </c>
      <c r="G137" s="1">
        <v>0</v>
      </c>
      <c r="H137" s="1">
        <v>4.9499999999999993</v>
      </c>
      <c r="I137" s="1">
        <v>29.675000000000001</v>
      </c>
      <c r="J137" s="1">
        <v>0</v>
      </c>
      <c r="K137" s="1">
        <v>0</v>
      </c>
      <c r="L137" s="1">
        <v>112.52500000000001</v>
      </c>
      <c r="M137" s="1">
        <v>27.5</v>
      </c>
      <c r="N137" s="1">
        <v>29.549999999999997</v>
      </c>
      <c r="O137" s="1">
        <v>0</v>
      </c>
      <c r="P137" s="1">
        <v>0</v>
      </c>
      <c r="Q137" s="1">
        <v>0</v>
      </c>
      <c r="R137" s="1">
        <v>58</v>
      </c>
      <c r="S137" s="1">
        <v>0</v>
      </c>
      <c r="T137" s="1">
        <v>0</v>
      </c>
      <c r="U137" s="1">
        <v>0.47499999999999998</v>
      </c>
      <c r="V137" s="1">
        <v>0</v>
      </c>
      <c r="W137" s="1">
        <v>0</v>
      </c>
      <c r="X137" s="1">
        <v>1.175</v>
      </c>
      <c r="Y137" s="1">
        <v>10.25</v>
      </c>
      <c r="Z137" s="1">
        <v>0</v>
      </c>
      <c r="AA137" s="1">
        <v>157.47499999999999</v>
      </c>
      <c r="AB137" s="1">
        <v>0</v>
      </c>
      <c r="AC137" s="1">
        <v>25</v>
      </c>
      <c r="AD137" s="1">
        <v>0</v>
      </c>
      <c r="AE137" s="1">
        <v>0</v>
      </c>
      <c r="AF137" s="1">
        <v>76.25</v>
      </c>
      <c r="AG137" s="1">
        <v>11.875</v>
      </c>
      <c r="AH137" s="1">
        <v>0</v>
      </c>
      <c r="AI137" s="1">
        <v>29.25</v>
      </c>
      <c r="AJ137" s="1">
        <v>20.85</v>
      </c>
      <c r="AK137" s="1">
        <v>7.875</v>
      </c>
      <c r="AL137" s="1">
        <v>0</v>
      </c>
      <c r="AM137" s="1">
        <v>0</v>
      </c>
      <c r="AN137" s="1">
        <v>0</v>
      </c>
      <c r="AO137" s="1">
        <v>0</v>
      </c>
      <c r="AP137" s="1">
        <v>21.3</v>
      </c>
      <c r="AQ137" s="1">
        <v>0</v>
      </c>
      <c r="AR137" s="1">
        <v>17.5</v>
      </c>
      <c r="AS137" s="1">
        <v>0</v>
      </c>
      <c r="AT137" s="1">
        <v>0</v>
      </c>
      <c r="AU137" s="1">
        <v>0</v>
      </c>
      <c r="AV137" s="1">
        <v>202.5</v>
      </c>
      <c r="AW137" s="1">
        <v>15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5.05</v>
      </c>
      <c r="BF137" s="1">
        <v>0</v>
      </c>
      <c r="BG137" s="1">
        <v>0</v>
      </c>
      <c r="BH137" s="1">
        <v>115.05</v>
      </c>
      <c r="BI137" s="1">
        <v>30.45</v>
      </c>
      <c r="BJ137" s="1">
        <v>103.625</v>
      </c>
      <c r="BK137" s="1">
        <v>50.1</v>
      </c>
      <c r="BL137" s="1">
        <v>38.799999999999997</v>
      </c>
      <c r="BM137" s="1">
        <v>76.25</v>
      </c>
      <c r="BN137" s="1">
        <v>57.05</v>
      </c>
    </row>
    <row r="138" spans="1:66" x14ac:dyDescent="0.25">
      <c r="A138" t="s">
        <v>341</v>
      </c>
      <c r="B138" s="1">
        <v>28.074999999999999</v>
      </c>
      <c r="C138" s="1">
        <v>81.125</v>
      </c>
      <c r="D138" s="1">
        <v>5</v>
      </c>
      <c r="E138" s="1">
        <v>0</v>
      </c>
      <c r="F138" s="1">
        <v>8.75</v>
      </c>
      <c r="G138" s="1">
        <v>0</v>
      </c>
      <c r="H138" s="1">
        <v>13.275</v>
      </c>
      <c r="I138" s="1">
        <v>48.425000000000004</v>
      </c>
      <c r="J138" s="1">
        <v>0</v>
      </c>
      <c r="K138" s="1">
        <v>0</v>
      </c>
      <c r="L138" s="1">
        <v>99.775000000000006</v>
      </c>
      <c r="M138" s="1">
        <v>14.85</v>
      </c>
      <c r="N138" s="1">
        <v>155.69999999999999</v>
      </c>
      <c r="O138" s="1">
        <v>0</v>
      </c>
      <c r="P138" s="1">
        <v>0</v>
      </c>
      <c r="Q138" s="1">
        <v>5</v>
      </c>
      <c r="R138" s="1">
        <v>86.625</v>
      </c>
      <c r="S138" s="1">
        <v>29.6</v>
      </c>
      <c r="T138" s="1">
        <v>4.1500000000000004</v>
      </c>
      <c r="U138" s="1">
        <v>19.325000000000003</v>
      </c>
      <c r="V138" s="1">
        <v>2.5</v>
      </c>
      <c r="W138" s="1">
        <v>0</v>
      </c>
      <c r="X138" s="1">
        <v>3.0750000000000002</v>
      </c>
      <c r="Y138" s="1">
        <v>12.45</v>
      </c>
      <c r="Z138" s="1">
        <v>412.5</v>
      </c>
      <c r="AA138" s="1">
        <v>63.1</v>
      </c>
      <c r="AB138" s="1">
        <v>8.875</v>
      </c>
      <c r="AC138" s="1">
        <v>20</v>
      </c>
      <c r="AD138" s="1">
        <v>2.5</v>
      </c>
      <c r="AE138" s="1">
        <v>7.375</v>
      </c>
      <c r="AF138" s="1">
        <v>20.5</v>
      </c>
      <c r="AG138" s="1">
        <v>12.85</v>
      </c>
      <c r="AH138" s="1">
        <v>0</v>
      </c>
      <c r="AI138" s="1">
        <v>58.15</v>
      </c>
      <c r="AJ138" s="1">
        <v>5.875</v>
      </c>
      <c r="AK138" s="1">
        <v>11.25</v>
      </c>
      <c r="AL138" s="1">
        <v>0</v>
      </c>
      <c r="AM138" s="1">
        <v>61.1</v>
      </c>
      <c r="AN138" s="1">
        <v>0</v>
      </c>
      <c r="AO138" s="1">
        <v>0</v>
      </c>
      <c r="AP138" s="1">
        <v>20.125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229.25</v>
      </c>
      <c r="AW138" s="1">
        <v>75.924999999999997</v>
      </c>
      <c r="AX138" s="1">
        <v>175</v>
      </c>
      <c r="AY138" s="1">
        <v>0</v>
      </c>
      <c r="AZ138" s="1">
        <v>5.45</v>
      </c>
      <c r="BA138" s="1">
        <v>0</v>
      </c>
      <c r="BB138" s="1">
        <v>4.1500000000000004</v>
      </c>
      <c r="BC138" s="1">
        <v>0</v>
      </c>
      <c r="BD138" s="1">
        <v>0</v>
      </c>
      <c r="BE138" s="1">
        <v>7.8749999999999991</v>
      </c>
      <c r="BF138" s="1">
        <v>0</v>
      </c>
      <c r="BG138" s="1">
        <v>1.7000000000000002</v>
      </c>
      <c r="BH138" s="1">
        <v>291.77499999999998</v>
      </c>
      <c r="BI138" s="1">
        <v>94.4</v>
      </c>
      <c r="BJ138" s="1">
        <v>53.425000000000004</v>
      </c>
      <c r="BK138" s="1">
        <v>64.025000000000006</v>
      </c>
      <c r="BL138" s="1">
        <v>20.125</v>
      </c>
      <c r="BM138" s="1">
        <v>199.65</v>
      </c>
      <c r="BN138" s="1">
        <v>175.54999999999998</v>
      </c>
    </row>
    <row r="139" spans="1:66" x14ac:dyDescent="0.25">
      <c r="A139" t="s">
        <v>342</v>
      </c>
      <c r="B139" s="1" t="s">
        <v>4</v>
      </c>
      <c r="C139" s="1" t="s">
        <v>4</v>
      </c>
      <c r="D139" s="1" t="s">
        <v>4</v>
      </c>
      <c r="E139" s="1" t="s">
        <v>4</v>
      </c>
      <c r="F139" s="1" t="s">
        <v>4</v>
      </c>
      <c r="G139" s="1" t="s">
        <v>4</v>
      </c>
      <c r="H139" s="1" t="s">
        <v>4</v>
      </c>
      <c r="I139" s="1" t="s">
        <v>4</v>
      </c>
      <c r="J139" s="1" t="s">
        <v>4</v>
      </c>
      <c r="K139" s="1" t="s">
        <v>4</v>
      </c>
      <c r="L139" s="1" t="s">
        <v>4</v>
      </c>
      <c r="M139" s="1" t="s">
        <v>4</v>
      </c>
      <c r="N139" s="1" t="s">
        <v>4</v>
      </c>
      <c r="O139" s="1" t="s">
        <v>4</v>
      </c>
      <c r="P139" s="1" t="s">
        <v>4</v>
      </c>
      <c r="Q139" s="1" t="s">
        <v>4</v>
      </c>
      <c r="R139" s="1" t="s">
        <v>4</v>
      </c>
      <c r="S139" s="1" t="s">
        <v>4</v>
      </c>
      <c r="T139" s="1" t="s">
        <v>4</v>
      </c>
      <c r="U139" s="1" t="s">
        <v>4</v>
      </c>
      <c r="V139" s="1" t="s">
        <v>4</v>
      </c>
      <c r="W139" s="1" t="s">
        <v>4</v>
      </c>
      <c r="X139" s="1" t="s">
        <v>4</v>
      </c>
      <c r="Y139" s="1" t="s">
        <v>4</v>
      </c>
      <c r="Z139" s="1" t="s">
        <v>4</v>
      </c>
      <c r="AA139" s="1" t="s">
        <v>4</v>
      </c>
      <c r="AB139" s="1" t="s">
        <v>4</v>
      </c>
      <c r="AC139" s="1" t="s">
        <v>4</v>
      </c>
      <c r="AD139" s="1" t="s">
        <v>4</v>
      </c>
      <c r="AE139" s="1" t="s">
        <v>4</v>
      </c>
      <c r="AF139" s="1" t="s">
        <v>4</v>
      </c>
      <c r="AG139" s="1" t="s">
        <v>4</v>
      </c>
      <c r="AH139" s="1" t="s">
        <v>4</v>
      </c>
      <c r="AI139" s="1" t="s">
        <v>4</v>
      </c>
      <c r="AJ139" s="1" t="s">
        <v>4</v>
      </c>
      <c r="AK139" s="1" t="s">
        <v>4</v>
      </c>
      <c r="AL139" s="1" t="s">
        <v>4</v>
      </c>
      <c r="AM139" s="1" t="s">
        <v>4</v>
      </c>
      <c r="AN139" s="1" t="s">
        <v>4</v>
      </c>
      <c r="AO139" s="1" t="s">
        <v>4</v>
      </c>
      <c r="AP139" s="1" t="s">
        <v>4</v>
      </c>
      <c r="AQ139" s="1" t="s">
        <v>4</v>
      </c>
      <c r="AR139" s="1" t="s">
        <v>4</v>
      </c>
      <c r="AS139" s="1" t="s">
        <v>4</v>
      </c>
      <c r="AT139" s="1" t="s">
        <v>4</v>
      </c>
      <c r="AU139" s="1" t="s">
        <v>4</v>
      </c>
      <c r="AV139" s="1" t="s">
        <v>4</v>
      </c>
      <c r="AW139" s="1" t="s">
        <v>4</v>
      </c>
      <c r="AX139" s="1" t="s">
        <v>4</v>
      </c>
      <c r="AY139" s="1" t="s">
        <v>4</v>
      </c>
      <c r="AZ139" s="1" t="s">
        <v>4</v>
      </c>
      <c r="BA139" s="1" t="s">
        <v>4</v>
      </c>
      <c r="BB139" s="1" t="s">
        <v>4</v>
      </c>
      <c r="BC139" s="1" t="s">
        <v>4</v>
      </c>
      <c r="BD139" s="1" t="s">
        <v>4</v>
      </c>
      <c r="BE139" s="1" t="s">
        <v>4</v>
      </c>
      <c r="BF139" s="1" t="s">
        <v>4</v>
      </c>
      <c r="BG139" s="1" t="s">
        <v>4</v>
      </c>
      <c r="BH139" s="1" t="s">
        <v>4</v>
      </c>
      <c r="BI139" s="1" t="s">
        <v>4</v>
      </c>
      <c r="BJ139" s="1" t="s">
        <v>4</v>
      </c>
      <c r="BK139" s="1" t="s">
        <v>4</v>
      </c>
      <c r="BL139" s="1" t="s">
        <v>4</v>
      </c>
      <c r="BM139" s="1" t="s">
        <v>4</v>
      </c>
      <c r="BN139" s="1" t="s">
        <v>4</v>
      </c>
    </row>
    <row r="140" spans="1:66" x14ac:dyDescent="0.25">
      <c r="A140" t="s">
        <v>343</v>
      </c>
      <c r="B140" s="1">
        <v>1.575</v>
      </c>
      <c r="C140" s="1">
        <v>10.5</v>
      </c>
      <c r="D140" s="1">
        <v>82.5</v>
      </c>
      <c r="E140" s="1">
        <v>0</v>
      </c>
      <c r="F140" s="1">
        <v>3</v>
      </c>
      <c r="G140" s="1">
        <v>0</v>
      </c>
      <c r="H140" s="1">
        <v>12</v>
      </c>
      <c r="I140" s="1">
        <v>93.275000000000006</v>
      </c>
      <c r="J140" s="1">
        <v>0</v>
      </c>
      <c r="K140" s="1">
        <v>0</v>
      </c>
      <c r="L140" s="1">
        <v>69.724999999999994</v>
      </c>
      <c r="M140" s="1">
        <v>12.5</v>
      </c>
      <c r="N140" s="1">
        <v>47.650000000000006</v>
      </c>
      <c r="O140" s="1">
        <v>6.65</v>
      </c>
      <c r="P140" s="1">
        <v>0</v>
      </c>
      <c r="Q140" s="1">
        <v>0</v>
      </c>
      <c r="R140" s="1">
        <v>30</v>
      </c>
      <c r="S140" s="1">
        <v>7.5</v>
      </c>
      <c r="T140" s="1">
        <v>15.05</v>
      </c>
      <c r="U140" s="1">
        <v>2.3250000000000002</v>
      </c>
      <c r="V140" s="1">
        <v>2.5</v>
      </c>
      <c r="W140" s="1">
        <v>25</v>
      </c>
      <c r="X140" s="1">
        <v>4.95</v>
      </c>
      <c r="Y140" s="1">
        <v>2.2250000000000001</v>
      </c>
      <c r="Z140" s="1">
        <v>0</v>
      </c>
      <c r="AA140" s="1">
        <v>529.54999999999995</v>
      </c>
      <c r="AB140" s="1">
        <v>0</v>
      </c>
      <c r="AC140" s="1">
        <v>125</v>
      </c>
      <c r="AD140" s="1">
        <v>21.25</v>
      </c>
      <c r="AE140" s="1">
        <v>0</v>
      </c>
      <c r="AF140" s="1">
        <v>18.75</v>
      </c>
      <c r="AG140" s="1">
        <v>18.824999999999999</v>
      </c>
      <c r="AH140" s="1">
        <v>0</v>
      </c>
      <c r="AI140" s="1">
        <v>96.1</v>
      </c>
      <c r="AJ140" s="1">
        <v>0</v>
      </c>
      <c r="AK140" s="1">
        <v>48.75</v>
      </c>
      <c r="AL140" s="1">
        <v>0</v>
      </c>
      <c r="AM140" s="1">
        <v>10.275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182.9</v>
      </c>
      <c r="AW140" s="1">
        <v>1.55</v>
      </c>
      <c r="AX140" s="1">
        <v>200</v>
      </c>
      <c r="AY140" s="1">
        <v>0</v>
      </c>
      <c r="AZ140" s="1">
        <v>2.4500000000000002</v>
      </c>
      <c r="BA140" s="1">
        <v>22.5</v>
      </c>
      <c r="BB140" s="1">
        <v>21</v>
      </c>
      <c r="BC140" s="1">
        <v>0</v>
      </c>
      <c r="BD140" s="1">
        <v>0</v>
      </c>
      <c r="BE140" s="1">
        <v>3.125</v>
      </c>
      <c r="BF140" s="1">
        <v>2</v>
      </c>
      <c r="BG140" s="1">
        <v>0.47499999999999998</v>
      </c>
      <c r="BH140" s="1">
        <v>104.30000000000001</v>
      </c>
      <c r="BI140" s="1">
        <v>22.5</v>
      </c>
      <c r="BJ140" s="1">
        <v>175.77500000000001</v>
      </c>
      <c r="BK140" s="1">
        <v>96.1</v>
      </c>
      <c r="BL140" s="1">
        <v>0</v>
      </c>
      <c r="BM140" s="1">
        <v>262.25</v>
      </c>
      <c r="BN140" s="1">
        <v>66.800000000000011</v>
      </c>
    </row>
    <row r="141" spans="1:66" x14ac:dyDescent="0.25">
      <c r="A141" t="s">
        <v>344</v>
      </c>
      <c r="B141" s="1" t="s">
        <v>4</v>
      </c>
      <c r="C141" s="1" t="s">
        <v>4</v>
      </c>
      <c r="D141" s="1" t="s">
        <v>4</v>
      </c>
      <c r="E141" s="1" t="s">
        <v>4</v>
      </c>
      <c r="F141" s="1" t="s">
        <v>4</v>
      </c>
      <c r="G141" s="1" t="s">
        <v>4</v>
      </c>
      <c r="H141" s="1" t="s">
        <v>4</v>
      </c>
      <c r="I141" s="1" t="s">
        <v>4</v>
      </c>
      <c r="J141" s="1" t="s">
        <v>4</v>
      </c>
      <c r="K141" s="1" t="s">
        <v>4</v>
      </c>
      <c r="L141" s="1" t="s">
        <v>4</v>
      </c>
      <c r="M141" s="1" t="s">
        <v>4</v>
      </c>
      <c r="N141" s="1" t="s">
        <v>4</v>
      </c>
      <c r="O141" s="1" t="s">
        <v>4</v>
      </c>
      <c r="P141" s="1" t="s">
        <v>4</v>
      </c>
      <c r="Q141" s="1" t="s">
        <v>4</v>
      </c>
      <c r="R141" s="1" t="s">
        <v>4</v>
      </c>
      <c r="S141" s="1" t="s">
        <v>4</v>
      </c>
      <c r="T141" s="1" t="s">
        <v>4</v>
      </c>
      <c r="U141" s="1" t="s">
        <v>4</v>
      </c>
      <c r="V141" s="1" t="s">
        <v>4</v>
      </c>
      <c r="W141" s="1" t="s">
        <v>4</v>
      </c>
      <c r="X141" s="1" t="s">
        <v>4</v>
      </c>
      <c r="Y141" s="1" t="s">
        <v>4</v>
      </c>
      <c r="Z141" s="1" t="s">
        <v>4</v>
      </c>
      <c r="AA141" s="1" t="s">
        <v>4</v>
      </c>
      <c r="AB141" s="1" t="s">
        <v>4</v>
      </c>
      <c r="AC141" s="1" t="s">
        <v>4</v>
      </c>
      <c r="AD141" s="1" t="s">
        <v>4</v>
      </c>
      <c r="AE141" s="1" t="s">
        <v>4</v>
      </c>
      <c r="AF141" s="1" t="s">
        <v>4</v>
      </c>
      <c r="AG141" s="1" t="s">
        <v>4</v>
      </c>
      <c r="AH141" s="1" t="s">
        <v>4</v>
      </c>
      <c r="AI141" s="1" t="s">
        <v>4</v>
      </c>
      <c r="AJ141" s="1" t="s">
        <v>4</v>
      </c>
      <c r="AK141" s="1" t="s">
        <v>4</v>
      </c>
      <c r="AL141" s="1" t="s">
        <v>4</v>
      </c>
      <c r="AM141" s="1" t="s">
        <v>4</v>
      </c>
      <c r="AN141" s="1" t="s">
        <v>4</v>
      </c>
      <c r="AO141" s="1" t="s">
        <v>4</v>
      </c>
      <c r="AP141" s="1" t="s">
        <v>4</v>
      </c>
      <c r="AQ141" s="1" t="s">
        <v>4</v>
      </c>
      <c r="AR141" s="1" t="s">
        <v>4</v>
      </c>
      <c r="AS141" s="1" t="s">
        <v>4</v>
      </c>
      <c r="AT141" s="1" t="s">
        <v>4</v>
      </c>
      <c r="AU141" s="1" t="s">
        <v>4</v>
      </c>
      <c r="AV141" s="1" t="s">
        <v>4</v>
      </c>
      <c r="AW141" s="1" t="s">
        <v>4</v>
      </c>
      <c r="AX141" s="1" t="s">
        <v>4</v>
      </c>
      <c r="AY141" s="1" t="s">
        <v>4</v>
      </c>
      <c r="AZ141" s="1" t="s">
        <v>4</v>
      </c>
      <c r="BA141" s="1" t="s">
        <v>4</v>
      </c>
      <c r="BB141" s="1" t="s">
        <v>4</v>
      </c>
      <c r="BC141" s="1" t="s">
        <v>4</v>
      </c>
      <c r="BD141" s="1" t="s">
        <v>4</v>
      </c>
      <c r="BE141" s="1" t="s">
        <v>4</v>
      </c>
      <c r="BF141" s="1" t="s">
        <v>4</v>
      </c>
      <c r="BG141" s="1" t="s">
        <v>4</v>
      </c>
      <c r="BH141" s="1" t="s">
        <v>4</v>
      </c>
      <c r="BI141" s="1" t="s">
        <v>4</v>
      </c>
      <c r="BJ141" s="1" t="s">
        <v>4</v>
      </c>
      <c r="BK141" s="1" t="s">
        <v>4</v>
      </c>
      <c r="BL141" s="1" t="s">
        <v>4</v>
      </c>
      <c r="BM141" s="1" t="s">
        <v>4</v>
      </c>
      <c r="BN141" s="1" t="s">
        <v>4</v>
      </c>
    </row>
    <row r="142" spans="1:66" x14ac:dyDescent="0.25">
      <c r="A142" t="s">
        <v>345</v>
      </c>
      <c r="B142" s="1">
        <v>25.024999999999999</v>
      </c>
      <c r="C142" s="1">
        <v>10.5</v>
      </c>
      <c r="D142" s="1">
        <v>7.5</v>
      </c>
      <c r="E142" s="1">
        <v>0</v>
      </c>
      <c r="F142" s="1">
        <v>0</v>
      </c>
      <c r="G142" s="1">
        <v>0</v>
      </c>
      <c r="H142" s="1">
        <v>35.225000000000001</v>
      </c>
      <c r="I142" s="1">
        <v>217.7</v>
      </c>
      <c r="J142" s="1">
        <v>0</v>
      </c>
      <c r="K142" s="1">
        <v>0</v>
      </c>
      <c r="L142" s="1">
        <v>95.425000000000011</v>
      </c>
      <c r="M142" s="1">
        <v>13.75</v>
      </c>
      <c r="N142" s="1">
        <v>83.25</v>
      </c>
      <c r="O142" s="1">
        <v>19.95</v>
      </c>
      <c r="P142" s="1">
        <v>0</v>
      </c>
      <c r="Q142" s="1">
        <v>0</v>
      </c>
      <c r="R142" s="1">
        <v>105.5</v>
      </c>
      <c r="S142" s="1">
        <v>0</v>
      </c>
      <c r="T142" s="1">
        <v>2.875</v>
      </c>
      <c r="U142" s="1">
        <v>9.1</v>
      </c>
      <c r="V142" s="1">
        <v>5.625</v>
      </c>
      <c r="W142" s="1">
        <v>0</v>
      </c>
      <c r="X142" s="1">
        <v>4.9249999999999998</v>
      </c>
      <c r="Y142" s="1">
        <v>3.7749999999999999</v>
      </c>
      <c r="Z142" s="1">
        <v>547.95000000000005</v>
      </c>
      <c r="AA142" s="1">
        <v>24.225000000000001</v>
      </c>
      <c r="AB142" s="1">
        <v>0</v>
      </c>
      <c r="AC142" s="1">
        <v>100</v>
      </c>
      <c r="AD142" s="1">
        <v>0</v>
      </c>
      <c r="AE142" s="1">
        <v>5.05</v>
      </c>
      <c r="AF142" s="1">
        <v>50</v>
      </c>
      <c r="AG142" s="1">
        <v>5.375</v>
      </c>
      <c r="AH142" s="1">
        <v>0</v>
      </c>
      <c r="AI142" s="1">
        <v>41.024999999999999</v>
      </c>
      <c r="AJ142" s="1">
        <v>60.2</v>
      </c>
      <c r="AK142" s="1">
        <v>0</v>
      </c>
      <c r="AL142" s="1">
        <v>0</v>
      </c>
      <c r="AM142" s="1">
        <v>21.824999999999999</v>
      </c>
      <c r="AN142" s="1">
        <v>0</v>
      </c>
      <c r="AO142" s="1">
        <v>0</v>
      </c>
      <c r="AP142" s="1">
        <v>84</v>
      </c>
      <c r="AQ142" s="1">
        <v>0</v>
      </c>
      <c r="AR142" s="1">
        <v>0</v>
      </c>
      <c r="AS142" s="1">
        <v>25</v>
      </c>
      <c r="AT142" s="1">
        <v>0</v>
      </c>
      <c r="AU142" s="1">
        <v>0</v>
      </c>
      <c r="AV142" s="1">
        <v>588.22500000000002</v>
      </c>
      <c r="AW142" s="1">
        <v>0</v>
      </c>
      <c r="AX142" s="1">
        <v>50</v>
      </c>
      <c r="AY142" s="1">
        <v>31.25</v>
      </c>
      <c r="AZ142" s="1">
        <v>6.05</v>
      </c>
      <c r="BA142" s="1">
        <v>62.5</v>
      </c>
      <c r="BB142" s="1">
        <v>0</v>
      </c>
      <c r="BC142" s="1">
        <v>0</v>
      </c>
      <c r="BD142" s="1">
        <v>0</v>
      </c>
      <c r="BE142" s="1">
        <v>11.6</v>
      </c>
      <c r="BF142" s="1">
        <v>12.5</v>
      </c>
      <c r="BG142" s="1">
        <v>2.5249999999999999</v>
      </c>
      <c r="BH142" s="1">
        <v>222.45</v>
      </c>
      <c r="BI142" s="1">
        <v>45.725000000000001</v>
      </c>
      <c r="BJ142" s="1">
        <v>225.2</v>
      </c>
      <c r="BK142" s="1">
        <v>101.22499999999999</v>
      </c>
      <c r="BL142" s="1">
        <v>84</v>
      </c>
      <c r="BM142" s="1">
        <v>162.5</v>
      </c>
      <c r="BN142" s="1">
        <v>116.95</v>
      </c>
    </row>
    <row r="143" spans="1:66" x14ac:dyDescent="0.25">
      <c r="A143" t="s">
        <v>346</v>
      </c>
      <c r="B143" s="1">
        <v>6.3</v>
      </c>
      <c r="C143" s="1">
        <v>164.25</v>
      </c>
      <c r="D143" s="1">
        <v>12.4</v>
      </c>
      <c r="E143" s="1">
        <v>0</v>
      </c>
      <c r="F143" s="1">
        <v>0</v>
      </c>
      <c r="G143" s="1">
        <v>0</v>
      </c>
      <c r="H143" s="1">
        <v>24.524999999999999</v>
      </c>
      <c r="I143" s="1">
        <v>36.25</v>
      </c>
      <c r="J143" s="1">
        <v>4.5</v>
      </c>
      <c r="K143" s="1">
        <v>0</v>
      </c>
      <c r="L143" s="1">
        <v>92.95</v>
      </c>
      <c r="M143" s="1">
        <v>33.25</v>
      </c>
      <c r="N143" s="1">
        <v>145.69999999999999</v>
      </c>
      <c r="O143" s="1">
        <v>0</v>
      </c>
      <c r="P143" s="1">
        <v>0</v>
      </c>
      <c r="Q143" s="1">
        <v>0</v>
      </c>
      <c r="R143" s="1">
        <v>62.075000000000003</v>
      </c>
      <c r="S143" s="1">
        <v>24.95</v>
      </c>
      <c r="T143" s="1">
        <v>4.25</v>
      </c>
      <c r="U143" s="1">
        <v>4.6749999999999998</v>
      </c>
      <c r="V143" s="1">
        <v>3.125</v>
      </c>
      <c r="W143" s="1">
        <v>33.75</v>
      </c>
      <c r="X143" s="1">
        <v>1.8</v>
      </c>
      <c r="Y143" s="1">
        <v>7.2</v>
      </c>
      <c r="Z143" s="1">
        <v>637.5</v>
      </c>
      <c r="AA143" s="1">
        <v>176.4</v>
      </c>
      <c r="AB143" s="1">
        <v>50</v>
      </c>
      <c r="AC143" s="1">
        <v>75</v>
      </c>
      <c r="AD143" s="1">
        <v>25</v>
      </c>
      <c r="AE143" s="1">
        <v>3.7250000000000001</v>
      </c>
      <c r="AF143" s="1">
        <v>16.25</v>
      </c>
      <c r="AG143" s="1">
        <v>2.35</v>
      </c>
      <c r="AH143" s="1">
        <v>0</v>
      </c>
      <c r="AI143" s="1">
        <v>58.625</v>
      </c>
      <c r="AJ143" s="1">
        <v>24.774999999999999</v>
      </c>
      <c r="AK143" s="1">
        <v>23</v>
      </c>
      <c r="AL143" s="1">
        <v>0</v>
      </c>
      <c r="AM143" s="1">
        <v>67.424999999999997</v>
      </c>
      <c r="AN143" s="1">
        <v>0</v>
      </c>
      <c r="AO143" s="1">
        <v>0</v>
      </c>
      <c r="AP143" s="1">
        <v>65.174999999999997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468.95000000000005</v>
      </c>
      <c r="AW143" s="1">
        <v>0</v>
      </c>
      <c r="AX143" s="1">
        <v>300</v>
      </c>
      <c r="AY143" s="1">
        <v>100</v>
      </c>
      <c r="AZ143" s="1">
        <v>9.625</v>
      </c>
      <c r="BA143" s="1">
        <v>8</v>
      </c>
      <c r="BB143" s="1">
        <v>12.5</v>
      </c>
      <c r="BC143" s="1">
        <v>0</v>
      </c>
      <c r="BD143" s="1">
        <v>0</v>
      </c>
      <c r="BE143" s="1">
        <v>7.5250000000000004</v>
      </c>
      <c r="BF143" s="1">
        <v>0</v>
      </c>
      <c r="BG143" s="1">
        <v>0</v>
      </c>
      <c r="BH143" s="1">
        <v>265.97499999999997</v>
      </c>
      <c r="BI143" s="1">
        <v>193.27500000000001</v>
      </c>
      <c r="BJ143" s="1">
        <v>48.65</v>
      </c>
      <c r="BK143" s="1">
        <v>83.4</v>
      </c>
      <c r="BL143" s="1">
        <v>65.174999999999997</v>
      </c>
      <c r="BM143" s="1">
        <v>336.75</v>
      </c>
      <c r="BN143" s="1">
        <v>178.95</v>
      </c>
    </row>
    <row r="144" spans="1:66" x14ac:dyDescent="0.25">
      <c r="A144" t="s">
        <v>347</v>
      </c>
      <c r="B144" s="1" t="s">
        <v>4</v>
      </c>
      <c r="C144" s="1" t="s">
        <v>4</v>
      </c>
      <c r="D144" s="1" t="s">
        <v>4</v>
      </c>
      <c r="E144" s="1" t="s">
        <v>4</v>
      </c>
      <c r="F144" s="1" t="s">
        <v>4</v>
      </c>
      <c r="G144" s="1" t="s">
        <v>4</v>
      </c>
      <c r="H144" s="1" t="s">
        <v>4</v>
      </c>
      <c r="I144" s="1" t="s">
        <v>4</v>
      </c>
      <c r="J144" s="1" t="s">
        <v>4</v>
      </c>
      <c r="K144" s="1" t="s">
        <v>4</v>
      </c>
      <c r="L144" s="1" t="s">
        <v>4</v>
      </c>
      <c r="M144" s="1" t="s">
        <v>4</v>
      </c>
      <c r="N144" s="1" t="s">
        <v>4</v>
      </c>
      <c r="O144" s="1" t="s">
        <v>4</v>
      </c>
      <c r="P144" s="1" t="s">
        <v>4</v>
      </c>
      <c r="Q144" s="1" t="s">
        <v>4</v>
      </c>
      <c r="R144" s="1" t="s">
        <v>4</v>
      </c>
      <c r="S144" s="1" t="s">
        <v>4</v>
      </c>
      <c r="T144" s="1" t="s">
        <v>4</v>
      </c>
      <c r="U144" s="1" t="s">
        <v>4</v>
      </c>
      <c r="V144" s="1" t="s">
        <v>4</v>
      </c>
      <c r="W144" s="1" t="s">
        <v>4</v>
      </c>
      <c r="X144" s="1" t="s">
        <v>4</v>
      </c>
      <c r="Y144" s="1" t="s">
        <v>4</v>
      </c>
      <c r="Z144" s="1" t="s">
        <v>4</v>
      </c>
      <c r="AA144" s="1" t="s">
        <v>4</v>
      </c>
      <c r="AB144" s="1" t="s">
        <v>4</v>
      </c>
      <c r="AC144" s="1" t="s">
        <v>4</v>
      </c>
      <c r="AD144" s="1" t="s">
        <v>4</v>
      </c>
      <c r="AE144" s="1" t="s">
        <v>4</v>
      </c>
      <c r="AF144" s="1" t="s">
        <v>4</v>
      </c>
      <c r="AG144" s="1" t="s">
        <v>4</v>
      </c>
      <c r="AH144" s="1" t="s">
        <v>4</v>
      </c>
      <c r="AI144" s="1" t="s">
        <v>4</v>
      </c>
      <c r="AJ144" s="1" t="s">
        <v>4</v>
      </c>
      <c r="AK144" s="1" t="s">
        <v>4</v>
      </c>
      <c r="AL144" s="1" t="s">
        <v>4</v>
      </c>
      <c r="AM144" s="1" t="s">
        <v>4</v>
      </c>
      <c r="AN144" s="1" t="s">
        <v>4</v>
      </c>
      <c r="AO144" s="1" t="s">
        <v>4</v>
      </c>
      <c r="AP144" s="1" t="s">
        <v>4</v>
      </c>
      <c r="AQ144" s="1" t="s">
        <v>4</v>
      </c>
      <c r="AR144" s="1" t="s">
        <v>4</v>
      </c>
      <c r="AS144" s="1" t="s">
        <v>4</v>
      </c>
      <c r="AT144" s="1" t="s">
        <v>4</v>
      </c>
      <c r="AU144" s="1" t="s">
        <v>4</v>
      </c>
      <c r="AV144" s="1" t="s">
        <v>4</v>
      </c>
      <c r="AW144" s="1" t="s">
        <v>4</v>
      </c>
      <c r="AX144" s="1" t="s">
        <v>4</v>
      </c>
      <c r="AY144" s="1" t="s">
        <v>4</v>
      </c>
      <c r="AZ144" s="1" t="s">
        <v>4</v>
      </c>
      <c r="BA144" s="1" t="s">
        <v>4</v>
      </c>
      <c r="BB144" s="1" t="s">
        <v>4</v>
      </c>
      <c r="BC144" s="1" t="s">
        <v>4</v>
      </c>
      <c r="BD144" s="1" t="s">
        <v>4</v>
      </c>
      <c r="BE144" s="1" t="s">
        <v>4</v>
      </c>
      <c r="BF144" s="1" t="s">
        <v>4</v>
      </c>
      <c r="BG144" s="1" t="s">
        <v>4</v>
      </c>
      <c r="BH144" s="1" t="s">
        <v>4</v>
      </c>
      <c r="BI144" s="1" t="s">
        <v>4</v>
      </c>
      <c r="BJ144" s="1" t="s">
        <v>4</v>
      </c>
      <c r="BK144" s="1" t="s">
        <v>4</v>
      </c>
      <c r="BL144" s="1" t="s">
        <v>4</v>
      </c>
      <c r="BM144" s="1" t="s">
        <v>4</v>
      </c>
      <c r="BN144" s="1" t="s">
        <v>4</v>
      </c>
    </row>
    <row r="145" spans="1:66" x14ac:dyDescent="0.25">
      <c r="A145" t="s">
        <v>348</v>
      </c>
      <c r="B145" s="1">
        <v>5.8249999999999993</v>
      </c>
      <c r="C145" s="1">
        <v>51.75</v>
      </c>
      <c r="D145" s="1">
        <v>0</v>
      </c>
      <c r="E145" s="1">
        <v>0</v>
      </c>
      <c r="F145" s="1">
        <v>0</v>
      </c>
      <c r="G145" s="1">
        <v>0</v>
      </c>
      <c r="H145" s="1">
        <v>29</v>
      </c>
      <c r="I145" s="1">
        <v>153.19999999999999</v>
      </c>
      <c r="J145" s="1">
        <v>0</v>
      </c>
      <c r="K145" s="1">
        <v>0</v>
      </c>
      <c r="L145" s="1">
        <v>39.35</v>
      </c>
      <c r="M145" s="1">
        <v>32.15</v>
      </c>
      <c r="N145" s="1">
        <v>62.300000000000004</v>
      </c>
      <c r="O145" s="1">
        <v>0</v>
      </c>
      <c r="P145" s="1">
        <v>0</v>
      </c>
      <c r="Q145" s="1">
        <v>0</v>
      </c>
      <c r="R145" s="1">
        <v>0</v>
      </c>
      <c r="S145" s="1">
        <v>16.049999999999997</v>
      </c>
      <c r="T145" s="1">
        <v>0</v>
      </c>
      <c r="U145" s="1">
        <v>2.65</v>
      </c>
      <c r="V145" s="1">
        <v>18.25</v>
      </c>
      <c r="W145" s="1">
        <v>13.824999999999999</v>
      </c>
      <c r="X145" s="1">
        <v>0</v>
      </c>
      <c r="Y145" s="1">
        <v>14.575000000000001</v>
      </c>
      <c r="Z145" s="1">
        <v>450</v>
      </c>
      <c r="AA145" s="1">
        <v>337.95</v>
      </c>
      <c r="AB145" s="1">
        <v>8.875</v>
      </c>
      <c r="AC145" s="1">
        <v>0</v>
      </c>
      <c r="AD145" s="1">
        <v>0</v>
      </c>
      <c r="AE145" s="1">
        <v>10.574999999999999</v>
      </c>
      <c r="AF145" s="1">
        <v>123.75</v>
      </c>
      <c r="AG145" s="1">
        <v>6.75</v>
      </c>
      <c r="AH145" s="1">
        <v>0</v>
      </c>
      <c r="AI145" s="1">
        <v>59.075000000000003</v>
      </c>
      <c r="AJ145" s="1">
        <v>8.65</v>
      </c>
      <c r="AK145" s="1">
        <v>18.75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100</v>
      </c>
      <c r="AU145" s="1">
        <v>0</v>
      </c>
      <c r="AV145" s="1">
        <v>465.97500000000002</v>
      </c>
      <c r="AW145" s="1">
        <v>0</v>
      </c>
      <c r="AX145" s="1">
        <v>275</v>
      </c>
      <c r="AY145" s="1">
        <v>0</v>
      </c>
      <c r="AZ145" s="1">
        <v>15.124999999999998</v>
      </c>
      <c r="BA145" s="1">
        <v>0</v>
      </c>
      <c r="BB145" s="1">
        <v>10</v>
      </c>
      <c r="BC145" s="1">
        <v>0</v>
      </c>
      <c r="BD145" s="1">
        <v>0</v>
      </c>
      <c r="BE145" s="1">
        <v>3.7</v>
      </c>
      <c r="BF145" s="1">
        <v>0</v>
      </c>
      <c r="BG145" s="1">
        <v>3.8250000000000002</v>
      </c>
      <c r="BH145" s="1">
        <v>110.5</v>
      </c>
      <c r="BI145" s="1">
        <v>80.75</v>
      </c>
      <c r="BJ145" s="1">
        <v>153.19999999999999</v>
      </c>
      <c r="BK145" s="1">
        <v>67.725000000000009</v>
      </c>
      <c r="BL145" s="1">
        <v>0</v>
      </c>
      <c r="BM145" s="1">
        <v>408.75</v>
      </c>
      <c r="BN145" s="1">
        <v>94.45</v>
      </c>
    </row>
    <row r="146" spans="1:66" x14ac:dyDescent="0.25">
      <c r="A146" t="s">
        <v>349</v>
      </c>
      <c r="B146" s="1">
        <v>43.174999999999997</v>
      </c>
      <c r="C146" s="1">
        <v>6.75</v>
      </c>
      <c r="D146" s="1">
        <v>100</v>
      </c>
      <c r="E146" s="1">
        <v>0</v>
      </c>
      <c r="F146" s="1">
        <v>0</v>
      </c>
      <c r="G146" s="1">
        <v>0</v>
      </c>
      <c r="H146" s="1">
        <v>8.5500000000000007</v>
      </c>
      <c r="I146" s="1">
        <v>27.049999999999997</v>
      </c>
      <c r="J146" s="1">
        <v>0</v>
      </c>
      <c r="K146" s="1">
        <v>0</v>
      </c>
      <c r="L146" s="1">
        <v>138.57499999999999</v>
      </c>
      <c r="M146" s="1">
        <v>9.65</v>
      </c>
      <c r="N146" s="1">
        <v>60.75</v>
      </c>
      <c r="O146" s="1">
        <v>0</v>
      </c>
      <c r="P146" s="1">
        <v>0</v>
      </c>
      <c r="Q146" s="1">
        <v>0</v>
      </c>
      <c r="R146" s="1">
        <v>2.2749999999999999</v>
      </c>
      <c r="S146" s="1">
        <v>6.8</v>
      </c>
      <c r="T146" s="1">
        <v>0</v>
      </c>
      <c r="U146" s="1">
        <v>2.0750000000000002</v>
      </c>
      <c r="V146" s="1">
        <v>18.75</v>
      </c>
      <c r="W146" s="1">
        <v>0</v>
      </c>
      <c r="X146" s="1">
        <v>1.75</v>
      </c>
      <c r="Y146" s="1">
        <v>8.4250000000000007</v>
      </c>
      <c r="Z146" s="1">
        <v>87.5</v>
      </c>
      <c r="AA146" s="1">
        <v>583.97500000000002</v>
      </c>
      <c r="AB146" s="1">
        <v>0</v>
      </c>
      <c r="AC146" s="1">
        <v>162.5</v>
      </c>
      <c r="AD146" s="1">
        <v>22.5</v>
      </c>
      <c r="AE146" s="1">
        <v>3.7749999999999999</v>
      </c>
      <c r="AF146" s="1">
        <v>18.75</v>
      </c>
      <c r="AG146" s="1">
        <v>0</v>
      </c>
      <c r="AH146" s="1">
        <v>0</v>
      </c>
      <c r="AI146" s="1">
        <v>73.025000000000006</v>
      </c>
      <c r="AJ146" s="1">
        <v>0</v>
      </c>
      <c r="AK146" s="1">
        <v>18.024999999999999</v>
      </c>
      <c r="AL146" s="1">
        <v>0</v>
      </c>
      <c r="AM146" s="1">
        <v>13.95</v>
      </c>
      <c r="AN146" s="1">
        <v>0</v>
      </c>
      <c r="AO146" s="1">
        <v>0</v>
      </c>
      <c r="AP146" s="1">
        <v>0</v>
      </c>
      <c r="AQ146" s="1">
        <v>0</v>
      </c>
      <c r="AR146" s="1">
        <v>2.5</v>
      </c>
      <c r="AS146" s="1">
        <v>25</v>
      </c>
      <c r="AT146" s="1">
        <v>0</v>
      </c>
      <c r="AU146" s="1">
        <v>0</v>
      </c>
      <c r="AV146" s="1">
        <v>124.97499999999999</v>
      </c>
      <c r="AW146" s="1">
        <v>0</v>
      </c>
      <c r="AX146" s="1">
        <v>87.5</v>
      </c>
      <c r="AY146" s="1">
        <v>50</v>
      </c>
      <c r="AZ146" s="1">
        <v>6.3</v>
      </c>
      <c r="BA146" s="1">
        <v>0</v>
      </c>
      <c r="BB146" s="1">
        <v>16.5</v>
      </c>
      <c r="BC146" s="1">
        <v>0</v>
      </c>
      <c r="BD146" s="1">
        <v>0</v>
      </c>
      <c r="BE146" s="1">
        <v>7.1749999999999998</v>
      </c>
      <c r="BF146" s="1">
        <v>0</v>
      </c>
      <c r="BG146" s="1">
        <v>0.77500000000000002</v>
      </c>
      <c r="BH146" s="1">
        <v>79.475000000000009</v>
      </c>
      <c r="BI146" s="1">
        <v>15.3</v>
      </c>
      <c r="BJ146" s="1">
        <v>127.05</v>
      </c>
      <c r="BK146" s="1">
        <v>73.025000000000006</v>
      </c>
      <c r="BL146" s="1">
        <v>2.5</v>
      </c>
      <c r="BM146" s="1">
        <v>122.75</v>
      </c>
      <c r="BN146" s="1">
        <v>70.400000000000006</v>
      </c>
    </row>
    <row r="147" spans="1:66" x14ac:dyDescent="0.25">
      <c r="A147" t="s">
        <v>350</v>
      </c>
      <c r="B147" s="1">
        <v>24.274999999999999</v>
      </c>
      <c r="C147" s="1">
        <v>23.25</v>
      </c>
      <c r="D147" s="1">
        <v>25.5</v>
      </c>
      <c r="E147" s="1">
        <v>0</v>
      </c>
      <c r="F147" s="1">
        <v>0</v>
      </c>
      <c r="G147" s="1">
        <v>0</v>
      </c>
      <c r="H147" s="1">
        <v>104.77500000000001</v>
      </c>
      <c r="I147" s="1">
        <v>90.550000000000011</v>
      </c>
      <c r="J147" s="1">
        <v>12</v>
      </c>
      <c r="K147" s="1">
        <v>0</v>
      </c>
      <c r="L147" s="1">
        <v>42.075000000000003</v>
      </c>
      <c r="M147" s="1">
        <v>0</v>
      </c>
      <c r="N147" s="1">
        <v>66.349999999999994</v>
      </c>
      <c r="O147" s="1">
        <v>0</v>
      </c>
      <c r="P147" s="1">
        <v>0</v>
      </c>
      <c r="Q147" s="1">
        <v>0</v>
      </c>
      <c r="R147" s="1">
        <v>27.9</v>
      </c>
      <c r="S147" s="1">
        <v>29.024999999999999</v>
      </c>
      <c r="T147" s="1">
        <v>6.5249999999999995</v>
      </c>
      <c r="U147" s="1">
        <v>10.75</v>
      </c>
      <c r="V147" s="1">
        <v>6.2</v>
      </c>
      <c r="W147" s="1">
        <v>4.375</v>
      </c>
      <c r="X147" s="1">
        <v>0.67500000000000004</v>
      </c>
      <c r="Y147" s="1">
        <v>8.5749999999999993</v>
      </c>
      <c r="Z147" s="1">
        <v>250</v>
      </c>
      <c r="AA147" s="1">
        <v>55.625</v>
      </c>
      <c r="AB147" s="1">
        <v>19.774999999999999</v>
      </c>
      <c r="AC147" s="1">
        <v>62.5</v>
      </c>
      <c r="AD147" s="1">
        <v>0</v>
      </c>
      <c r="AE147" s="1">
        <v>6.5750000000000002</v>
      </c>
      <c r="AF147" s="1">
        <v>0</v>
      </c>
      <c r="AG147" s="1">
        <v>20.100000000000001</v>
      </c>
      <c r="AH147" s="1">
        <v>0</v>
      </c>
      <c r="AI147" s="1">
        <v>58.924999999999997</v>
      </c>
      <c r="AJ147" s="1">
        <v>0</v>
      </c>
      <c r="AK147" s="1">
        <v>58.75</v>
      </c>
      <c r="AL147" s="1">
        <v>0</v>
      </c>
      <c r="AM147" s="1">
        <v>35</v>
      </c>
      <c r="AN147" s="1">
        <v>0</v>
      </c>
      <c r="AO147" s="1">
        <v>0</v>
      </c>
      <c r="AP147" s="1">
        <v>36.950000000000003</v>
      </c>
      <c r="AQ147" s="1">
        <v>0</v>
      </c>
      <c r="AR147" s="1">
        <v>0</v>
      </c>
      <c r="AS147" s="1">
        <v>0.67500000000000004</v>
      </c>
      <c r="AT147" s="1">
        <v>0</v>
      </c>
      <c r="AU147" s="1">
        <v>0</v>
      </c>
      <c r="AV147" s="1">
        <v>385.95</v>
      </c>
      <c r="AW147" s="1">
        <v>112.5</v>
      </c>
      <c r="AX147" s="1">
        <v>350</v>
      </c>
      <c r="AY147" s="1">
        <v>62.5</v>
      </c>
      <c r="AZ147" s="1">
        <v>29.25</v>
      </c>
      <c r="BA147" s="1">
        <v>11.25</v>
      </c>
      <c r="BB147" s="1">
        <v>5.25</v>
      </c>
      <c r="BC147" s="1">
        <v>0</v>
      </c>
      <c r="BD147" s="1">
        <v>0</v>
      </c>
      <c r="BE147" s="1">
        <v>2.2749999999999999</v>
      </c>
      <c r="BF147" s="1">
        <v>0</v>
      </c>
      <c r="BG147" s="1">
        <v>2.625</v>
      </c>
      <c r="BH147" s="1">
        <v>123.27500000000001</v>
      </c>
      <c r="BI147" s="1">
        <v>140.02500000000001</v>
      </c>
      <c r="BJ147" s="1">
        <v>116.05000000000001</v>
      </c>
      <c r="BK147" s="1">
        <v>58.924999999999997</v>
      </c>
      <c r="BL147" s="1">
        <v>36.950000000000003</v>
      </c>
      <c r="BM147" s="1">
        <v>366.5</v>
      </c>
      <c r="BN147" s="1">
        <v>66.349999999999994</v>
      </c>
    </row>
    <row r="148" spans="1:66" x14ac:dyDescent="0.25">
      <c r="A148" t="s">
        <v>351</v>
      </c>
      <c r="B148" s="1">
        <v>6.35</v>
      </c>
      <c r="C148" s="1">
        <v>41.25</v>
      </c>
      <c r="D148" s="1">
        <v>48.5</v>
      </c>
      <c r="E148" s="1">
        <v>0</v>
      </c>
      <c r="F148" s="1">
        <v>7.4249999999999998</v>
      </c>
      <c r="G148" s="1">
        <v>0</v>
      </c>
      <c r="H148" s="1">
        <v>10.65</v>
      </c>
      <c r="I148" s="1">
        <v>35.35</v>
      </c>
      <c r="J148" s="1">
        <v>7.5</v>
      </c>
      <c r="K148" s="1">
        <v>0</v>
      </c>
      <c r="L148" s="1">
        <v>92.149999999999991</v>
      </c>
      <c r="M148" s="1">
        <v>0</v>
      </c>
      <c r="N148" s="1">
        <v>154.5</v>
      </c>
      <c r="O148" s="1">
        <v>0</v>
      </c>
      <c r="P148" s="1">
        <v>0</v>
      </c>
      <c r="Q148" s="1">
        <v>0</v>
      </c>
      <c r="R148" s="1">
        <v>93.75</v>
      </c>
      <c r="S148" s="1">
        <v>14.2</v>
      </c>
      <c r="T148" s="1">
        <v>0</v>
      </c>
      <c r="U148" s="1">
        <v>3</v>
      </c>
      <c r="V148" s="1">
        <v>18.774999999999999</v>
      </c>
      <c r="W148" s="1">
        <v>0</v>
      </c>
      <c r="X148" s="1">
        <v>0</v>
      </c>
      <c r="Y148" s="1">
        <v>3.3499999999999996</v>
      </c>
      <c r="Z148" s="1">
        <v>421.2</v>
      </c>
      <c r="AA148" s="1">
        <v>124.8</v>
      </c>
      <c r="AB148" s="1">
        <v>150</v>
      </c>
      <c r="AC148" s="1">
        <v>0</v>
      </c>
      <c r="AD148" s="1">
        <v>0</v>
      </c>
      <c r="AE148" s="1">
        <v>0</v>
      </c>
      <c r="AF148" s="1">
        <v>74</v>
      </c>
      <c r="AG148" s="1">
        <v>0</v>
      </c>
      <c r="AH148" s="1">
        <v>0</v>
      </c>
      <c r="AI148" s="1">
        <v>24.524999999999999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40.424999999999997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354.32500000000005</v>
      </c>
      <c r="AW148" s="1">
        <v>0</v>
      </c>
      <c r="AX148" s="1">
        <v>125</v>
      </c>
      <c r="AY148" s="1">
        <v>0</v>
      </c>
      <c r="AZ148" s="1">
        <v>8.1999999999999993</v>
      </c>
      <c r="BA148" s="1">
        <v>52.5</v>
      </c>
      <c r="BB148" s="1">
        <v>12.75</v>
      </c>
      <c r="BC148" s="1">
        <v>0</v>
      </c>
      <c r="BD148" s="1">
        <v>0</v>
      </c>
      <c r="BE148" s="1">
        <v>2.1500000000000004</v>
      </c>
      <c r="BF148" s="1">
        <v>0</v>
      </c>
      <c r="BG148" s="1">
        <v>1.125</v>
      </c>
      <c r="BH148" s="1">
        <v>262.45</v>
      </c>
      <c r="BI148" s="1">
        <v>59.4</v>
      </c>
      <c r="BJ148" s="1">
        <v>83.85</v>
      </c>
      <c r="BK148" s="1">
        <v>24.524999999999999</v>
      </c>
      <c r="BL148" s="1">
        <v>40.424999999999997</v>
      </c>
      <c r="BM148" s="1">
        <v>264.25</v>
      </c>
      <c r="BN148" s="1">
        <v>154.5</v>
      </c>
    </row>
    <row r="149" spans="1:66" x14ac:dyDescent="0.25">
      <c r="A149" t="s">
        <v>352</v>
      </c>
      <c r="B149" s="1">
        <v>11.45</v>
      </c>
      <c r="C149" s="1">
        <v>21.25</v>
      </c>
      <c r="D149" s="1">
        <v>22.5</v>
      </c>
      <c r="E149" s="1">
        <v>0</v>
      </c>
      <c r="F149" s="1">
        <v>0</v>
      </c>
      <c r="G149" s="1">
        <v>0</v>
      </c>
      <c r="H149" s="1">
        <v>0</v>
      </c>
      <c r="I149" s="1">
        <v>43.1</v>
      </c>
      <c r="J149" s="1">
        <v>0</v>
      </c>
      <c r="K149" s="1">
        <v>0</v>
      </c>
      <c r="L149" s="1">
        <v>68.974999999999994</v>
      </c>
      <c r="M149" s="1">
        <v>0</v>
      </c>
      <c r="N149" s="1">
        <v>78.875</v>
      </c>
      <c r="O149" s="1">
        <v>25.824999999999999</v>
      </c>
      <c r="P149" s="1">
        <v>0</v>
      </c>
      <c r="Q149" s="1">
        <v>0</v>
      </c>
      <c r="R149" s="1">
        <v>4.125</v>
      </c>
      <c r="S149" s="1">
        <v>45</v>
      </c>
      <c r="T149" s="1">
        <v>3.9750000000000001</v>
      </c>
      <c r="U149" s="1">
        <v>7.8250000000000002</v>
      </c>
      <c r="V149" s="1">
        <v>3.75</v>
      </c>
      <c r="W149" s="1">
        <v>0</v>
      </c>
      <c r="X149" s="1">
        <v>0</v>
      </c>
      <c r="Y149" s="1">
        <v>3.3250000000000002</v>
      </c>
      <c r="Z149" s="1">
        <v>287.5</v>
      </c>
      <c r="AA149" s="1">
        <v>101.075</v>
      </c>
      <c r="AB149" s="1">
        <v>0</v>
      </c>
      <c r="AC149" s="1">
        <v>50</v>
      </c>
      <c r="AD149" s="1">
        <v>0</v>
      </c>
      <c r="AE149" s="1">
        <v>0</v>
      </c>
      <c r="AF149" s="1">
        <v>15</v>
      </c>
      <c r="AG149" s="1">
        <v>31.3</v>
      </c>
      <c r="AH149" s="1">
        <v>0</v>
      </c>
      <c r="AI149" s="1">
        <v>32.825000000000003</v>
      </c>
      <c r="AJ149" s="1">
        <v>11.8</v>
      </c>
      <c r="AK149" s="1">
        <v>3.85</v>
      </c>
      <c r="AL149" s="1">
        <v>0</v>
      </c>
      <c r="AM149" s="1">
        <v>25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28.1</v>
      </c>
      <c r="AW149" s="1">
        <v>237.5</v>
      </c>
      <c r="AX149" s="1">
        <v>0</v>
      </c>
      <c r="AY149" s="1">
        <v>0</v>
      </c>
      <c r="AZ149" s="1">
        <v>7.9</v>
      </c>
      <c r="BA149" s="1">
        <v>3</v>
      </c>
      <c r="BB149" s="1">
        <v>1.7</v>
      </c>
      <c r="BC149" s="1">
        <v>0</v>
      </c>
      <c r="BD149" s="1">
        <v>0</v>
      </c>
      <c r="BE149" s="1">
        <v>1.4</v>
      </c>
      <c r="BF149" s="1">
        <v>0</v>
      </c>
      <c r="BG149" s="1">
        <v>0</v>
      </c>
      <c r="BH149" s="1">
        <v>153.82499999999999</v>
      </c>
      <c r="BI149" s="1">
        <v>21.25</v>
      </c>
      <c r="BJ149" s="1">
        <v>65.599999999999994</v>
      </c>
      <c r="BK149" s="1">
        <v>44.625</v>
      </c>
      <c r="BL149" s="1">
        <v>0</v>
      </c>
      <c r="BM149" s="1">
        <v>19.7</v>
      </c>
      <c r="BN149" s="1">
        <v>104.7</v>
      </c>
    </row>
    <row r="150" spans="1:66" x14ac:dyDescent="0.25">
      <c r="A150" t="s">
        <v>353</v>
      </c>
      <c r="B150" s="1">
        <v>15.375</v>
      </c>
      <c r="C150" s="1">
        <v>73.75</v>
      </c>
      <c r="D150" s="1">
        <v>10</v>
      </c>
      <c r="E150" s="1">
        <v>0</v>
      </c>
      <c r="F150" s="1">
        <v>5.5</v>
      </c>
      <c r="G150" s="1">
        <v>0</v>
      </c>
      <c r="H150" s="1">
        <v>12.525</v>
      </c>
      <c r="I150" s="1">
        <v>96.424999999999997</v>
      </c>
      <c r="J150" s="1">
        <v>26.25</v>
      </c>
      <c r="K150" s="1">
        <v>7.5</v>
      </c>
      <c r="L150" s="1">
        <v>106.95</v>
      </c>
      <c r="M150" s="1">
        <v>9.65</v>
      </c>
      <c r="N150" s="1">
        <v>134.55000000000001</v>
      </c>
      <c r="O150" s="1">
        <v>1.3499999999999999</v>
      </c>
      <c r="P150" s="1">
        <v>0</v>
      </c>
      <c r="Q150" s="1">
        <v>0</v>
      </c>
      <c r="R150" s="1">
        <v>220.67500000000001</v>
      </c>
      <c r="S150" s="1">
        <v>36</v>
      </c>
      <c r="T150" s="1">
        <v>10.5</v>
      </c>
      <c r="U150" s="1">
        <v>1.05</v>
      </c>
      <c r="V150" s="1">
        <v>2.5</v>
      </c>
      <c r="W150" s="1">
        <v>7.5</v>
      </c>
      <c r="X150" s="1">
        <v>5.55</v>
      </c>
      <c r="Y150" s="1">
        <v>2.7250000000000001</v>
      </c>
      <c r="Z150" s="1">
        <v>512.5</v>
      </c>
      <c r="AA150" s="1">
        <v>375.45000000000005</v>
      </c>
      <c r="AB150" s="1">
        <v>0</v>
      </c>
      <c r="AC150" s="1">
        <v>47.5</v>
      </c>
      <c r="AD150" s="1">
        <v>0</v>
      </c>
      <c r="AE150" s="1">
        <v>0</v>
      </c>
      <c r="AF150" s="1">
        <v>47.5</v>
      </c>
      <c r="AG150" s="1">
        <v>18.149999999999999</v>
      </c>
      <c r="AH150" s="1">
        <v>0</v>
      </c>
      <c r="AI150" s="1">
        <v>49.3</v>
      </c>
      <c r="AJ150" s="1">
        <v>0</v>
      </c>
      <c r="AK150" s="1">
        <v>48.574999999999996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12.5</v>
      </c>
      <c r="AT150" s="1">
        <v>0</v>
      </c>
      <c r="AU150" s="1">
        <v>0</v>
      </c>
      <c r="AV150" s="1">
        <v>577.42499999999995</v>
      </c>
      <c r="AW150" s="1">
        <v>0</v>
      </c>
      <c r="AX150" s="1">
        <v>200</v>
      </c>
      <c r="AY150" s="1">
        <v>50</v>
      </c>
      <c r="AZ150" s="1">
        <v>27.5</v>
      </c>
      <c r="BA150" s="1">
        <v>3</v>
      </c>
      <c r="BB150" s="1">
        <v>0</v>
      </c>
      <c r="BC150" s="1">
        <v>0</v>
      </c>
      <c r="BD150" s="1">
        <v>0</v>
      </c>
      <c r="BE150" s="1">
        <v>10.35</v>
      </c>
      <c r="BF150" s="1">
        <v>5.25</v>
      </c>
      <c r="BG150" s="1">
        <v>0</v>
      </c>
      <c r="BH150" s="1">
        <v>402.22500000000002</v>
      </c>
      <c r="BI150" s="1">
        <v>112.52500000000001</v>
      </c>
      <c r="BJ150" s="1">
        <v>113.925</v>
      </c>
      <c r="BK150" s="1">
        <v>49.3</v>
      </c>
      <c r="BL150" s="1">
        <v>0</v>
      </c>
      <c r="BM150" s="1">
        <v>250.5</v>
      </c>
      <c r="BN150" s="1">
        <v>145.55000000000001</v>
      </c>
    </row>
    <row r="151" spans="1:66" x14ac:dyDescent="0.25">
      <c r="A151" t="s">
        <v>354</v>
      </c>
      <c r="B151" s="1">
        <v>18.824999999999999</v>
      </c>
      <c r="C151" s="1">
        <v>3</v>
      </c>
      <c r="D151" s="1">
        <v>0</v>
      </c>
      <c r="E151" s="1">
        <v>0</v>
      </c>
      <c r="F151" s="1">
        <v>22.5</v>
      </c>
      <c r="G151" s="1">
        <v>0</v>
      </c>
      <c r="H151" s="1">
        <v>0</v>
      </c>
      <c r="I151" s="1">
        <v>75.300000000000011</v>
      </c>
      <c r="J151" s="1">
        <v>0</v>
      </c>
      <c r="K151" s="1">
        <v>0</v>
      </c>
      <c r="L151" s="1">
        <v>12.5</v>
      </c>
      <c r="M151" s="1">
        <v>0</v>
      </c>
      <c r="N151" s="1">
        <v>93.724999999999994</v>
      </c>
      <c r="O151" s="1">
        <v>0</v>
      </c>
      <c r="P151" s="1">
        <v>0</v>
      </c>
      <c r="Q151" s="1">
        <v>0</v>
      </c>
      <c r="R151" s="1">
        <v>46</v>
      </c>
      <c r="S151" s="1">
        <v>8.3249999999999993</v>
      </c>
      <c r="T151" s="1">
        <v>0</v>
      </c>
      <c r="U151" s="1">
        <v>0.67500000000000004</v>
      </c>
      <c r="V151" s="1">
        <v>3.9750000000000001</v>
      </c>
      <c r="W151" s="1">
        <v>0</v>
      </c>
      <c r="X151" s="1">
        <v>1.1499999999999999</v>
      </c>
      <c r="Y151" s="1">
        <v>2.375</v>
      </c>
      <c r="Z151" s="1">
        <v>50</v>
      </c>
      <c r="AA151" s="1">
        <v>93.85</v>
      </c>
      <c r="AB151" s="1">
        <v>0</v>
      </c>
      <c r="AC151" s="1">
        <v>100</v>
      </c>
      <c r="AD151" s="1">
        <v>0</v>
      </c>
      <c r="AE151" s="1">
        <v>9.3000000000000007</v>
      </c>
      <c r="AF151" s="1">
        <v>7.5</v>
      </c>
      <c r="AG151" s="1">
        <v>0</v>
      </c>
      <c r="AH151" s="1">
        <v>0</v>
      </c>
      <c r="AI151" s="1">
        <v>108.15</v>
      </c>
      <c r="AJ151" s="1">
        <v>0</v>
      </c>
      <c r="AK151" s="1">
        <v>9.85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74.924999999999997</v>
      </c>
      <c r="AW151" s="1">
        <v>162.5</v>
      </c>
      <c r="AX151" s="1">
        <v>50</v>
      </c>
      <c r="AY151" s="1">
        <v>0</v>
      </c>
      <c r="AZ151" s="1">
        <v>2.35</v>
      </c>
      <c r="BA151" s="1">
        <v>0</v>
      </c>
      <c r="BB151" s="1">
        <v>7.5</v>
      </c>
      <c r="BC151" s="1">
        <v>0</v>
      </c>
      <c r="BD151" s="1">
        <v>0</v>
      </c>
      <c r="BE151" s="1">
        <v>1.4</v>
      </c>
      <c r="BF151" s="1">
        <v>0</v>
      </c>
      <c r="BG151" s="1">
        <v>1.3</v>
      </c>
      <c r="BH151" s="1">
        <v>148.04999999999998</v>
      </c>
      <c r="BI151" s="1">
        <v>3</v>
      </c>
      <c r="BJ151" s="1">
        <v>75.300000000000011</v>
      </c>
      <c r="BK151" s="1">
        <v>108.15</v>
      </c>
      <c r="BL151" s="1">
        <v>0</v>
      </c>
      <c r="BM151" s="1">
        <v>65</v>
      </c>
      <c r="BN151" s="1">
        <v>93.724999999999994</v>
      </c>
    </row>
    <row r="152" spans="1:66" x14ac:dyDescent="0.25">
      <c r="A152" t="s">
        <v>355</v>
      </c>
      <c r="B152" s="1">
        <v>22.324999999999999</v>
      </c>
      <c r="C152" s="1">
        <v>31.25</v>
      </c>
      <c r="D152" s="1">
        <v>15</v>
      </c>
      <c r="E152" s="1">
        <v>0</v>
      </c>
      <c r="F152" s="1">
        <v>14</v>
      </c>
      <c r="G152" s="1">
        <v>0</v>
      </c>
      <c r="H152" s="1">
        <v>9.4</v>
      </c>
      <c r="I152" s="1">
        <v>94.6</v>
      </c>
      <c r="J152" s="1">
        <v>0</v>
      </c>
      <c r="K152" s="1">
        <v>15</v>
      </c>
      <c r="L152" s="1">
        <v>57.625</v>
      </c>
      <c r="M152" s="1">
        <v>14.775</v>
      </c>
      <c r="N152" s="1">
        <v>125.57499999999999</v>
      </c>
      <c r="O152" s="1">
        <v>0</v>
      </c>
      <c r="P152" s="1">
        <v>0</v>
      </c>
      <c r="Q152" s="1">
        <v>0</v>
      </c>
      <c r="R152" s="1">
        <v>0</v>
      </c>
      <c r="S152" s="1">
        <v>14.625</v>
      </c>
      <c r="T152" s="1">
        <v>12.75</v>
      </c>
      <c r="U152" s="1">
        <v>3.875</v>
      </c>
      <c r="V152" s="1">
        <v>0</v>
      </c>
      <c r="W152" s="1">
        <v>7.6999999999999993</v>
      </c>
      <c r="X152" s="1">
        <v>5.7</v>
      </c>
      <c r="Y152" s="1">
        <v>5.45</v>
      </c>
      <c r="Z152" s="1">
        <v>0</v>
      </c>
      <c r="AA152" s="1">
        <v>437.47499999999997</v>
      </c>
      <c r="AB152" s="1">
        <v>0</v>
      </c>
      <c r="AC152" s="1">
        <v>25</v>
      </c>
      <c r="AD152" s="1">
        <v>30</v>
      </c>
      <c r="AE152" s="1">
        <v>5.85</v>
      </c>
      <c r="AF152" s="1">
        <v>85</v>
      </c>
      <c r="AG152" s="1">
        <v>0</v>
      </c>
      <c r="AH152" s="1">
        <v>0</v>
      </c>
      <c r="AI152" s="1">
        <v>7.5750000000000002</v>
      </c>
      <c r="AJ152" s="1">
        <v>22.7</v>
      </c>
      <c r="AK152" s="1">
        <v>56</v>
      </c>
      <c r="AL152" s="1">
        <v>0</v>
      </c>
      <c r="AM152" s="1">
        <v>0</v>
      </c>
      <c r="AN152" s="1">
        <v>0</v>
      </c>
      <c r="AO152" s="1">
        <v>0</v>
      </c>
      <c r="AP152" s="1">
        <v>18.475000000000001</v>
      </c>
      <c r="AQ152" s="1">
        <v>3.65</v>
      </c>
      <c r="AR152" s="1">
        <v>7.3</v>
      </c>
      <c r="AS152" s="1">
        <v>0</v>
      </c>
      <c r="AT152" s="1">
        <v>100</v>
      </c>
      <c r="AU152" s="1">
        <v>0</v>
      </c>
      <c r="AV152" s="1">
        <v>102.15</v>
      </c>
      <c r="AW152" s="1">
        <v>0</v>
      </c>
      <c r="AX152" s="1">
        <v>200</v>
      </c>
      <c r="AY152" s="1">
        <v>12.5</v>
      </c>
      <c r="AZ152" s="1">
        <v>9.125</v>
      </c>
      <c r="BA152" s="1">
        <v>0.125</v>
      </c>
      <c r="BB152" s="1">
        <v>15</v>
      </c>
      <c r="BC152" s="1">
        <v>0</v>
      </c>
      <c r="BD152" s="1">
        <v>0</v>
      </c>
      <c r="BE152" s="1">
        <v>15.000000000000002</v>
      </c>
      <c r="BF152" s="1">
        <v>6.5</v>
      </c>
      <c r="BG152" s="1">
        <v>3.75</v>
      </c>
      <c r="BH152" s="1">
        <v>154.97499999999999</v>
      </c>
      <c r="BI152" s="1">
        <v>40.65</v>
      </c>
      <c r="BJ152" s="1">
        <v>124.6</v>
      </c>
      <c r="BK152" s="1">
        <v>30.274999999999999</v>
      </c>
      <c r="BL152" s="1">
        <v>29.425000000000001</v>
      </c>
      <c r="BM152" s="1">
        <v>300.125</v>
      </c>
      <c r="BN152" s="1">
        <v>140.35</v>
      </c>
    </row>
    <row r="153" spans="1:66" x14ac:dyDescent="0.25">
      <c r="A153" t="s">
        <v>356</v>
      </c>
      <c r="B153" s="1">
        <v>43.550000000000004</v>
      </c>
      <c r="C153" s="1">
        <v>15.25</v>
      </c>
      <c r="D153" s="1">
        <v>33.75</v>
      </c>
      <c r="E153" s="1">
        <v>0</v>
      </c>
      <c r="F153" s="1">
        <v>0</v>
      </c>
      <c r="G153" s="1">
        <v>0</v>
      </c>
      <c r="H153" s="1">
        <v>0</v>
      </c>
      <c r="I153" s="1">
        <v>138.4</v>
      </c>
      <c r="J153" s="1">
        <v>0</v>
      </c>
      <c r="K153" s="1">
        <v>15</v>
      </c>
      <c r="L153" s="1">
        <v>17.5</v>
      </c>
      <c r="M153" s="1">
        <v>0</v>
      </c>
      <c r="N153" s="1">
        <v>84</v>
      </c>
      <c r="O153" s="1">
        <v>0</v>
      </c>
      <c r="P153" s="1">
        <v>0</v>
      </c>
      <c r="Q153" s="1">
        <v>0</v>
      </c>
      <c r="R153" s="1">
        <v>150</v>
      </c>
      <c r="S153" s="1">
        <v>24.974999999999998</v>
      </c>
      <c r="T153" s="1">
        <v>0</v>
      </c>
      <c r="U153" s="1">
        <v>18.475000000000001</v>
      </c>
      <c r="V153" s="1">
        <v>10.625</v>
      </c>
      <c r="W153" s="1">
        <v>0</v>
      </c>
      <c r="X153" s="1">
        <v>5.3</v>
      </c>
      <c r="Y153" s="1">
        <v>3.25</v>
      </c>
      <c r="Z153" s="1">
        <v>162.5</v>
      </c>
      <c r="AA153" s="1">
        <v>58.625</v>
      </c>
      <c r="AB153" s="1">
        <v>0</v>
      </c>
      <c r="AC153" s="1">
        <v>25</v>
      </c>
      <c r="AD153" s="1">
        <v>10</v>
      </c>
      <c r="AE153" s="1">
        <v>3.7749999999999999</v>
      </c>
      <c r="AF153" s="1">
        <v>32.5</v>
      </c>
      <c r="AG153" s="1">
        <v>8.5749999999999993</v>
      </c>
      <c r="AH153" s="1">
        <v>0</v>
      </c>
      <c r="AI153" s="1">
        <v>42.8</v>
      </c>
      <c r="AJ153" s="1">
        <v>0</v>
      </c>
      <c r="AK153" s="1">
        <v>57.5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25</v>
      </c>
      <c r="AT153" s="1">
        <v>0</v>
      </c>
      <c r="AU153" s="1">
        <v>0</v>
      </c>
      <c r="AV153" s="1">
        <v>184.05</v>
      </c>
      <c r="AW153" s="1">
        <v>137.5</v>
      </c>
      <c r="AX153" s="1">
        <v>75</v>
      </c>
      <c r="AY153" s="1">
        <v>125</v>
      </c>
      <c r="AZ153" s="1">
        <v>19.45</v>
      </c>
      <c r="BA153" s="1">
        <v>32.5</v>
      </c>
      <c r="BB153" s="1">
        <v>11.75</v>
      </c>
      <c r="BC153" s="1">
        <v>0</v>
      </c>
      <c r="BD153" s="1">
        <v>0</v>
      </c>
      <c r="BE153" s="1">
        <v>42.225000000000001</v>
      </c>
      <c r="BF153" s="1">
        <v>0.75</v>
      </c>
      <c r="BG153" s="1">
        <v>1.125</v>
      </c>
      <c r="BH153" s="1">
        <v>258.97500000000002</v>
      </c>
      <c r="BI153" s="1">
        <v>15.25</v>
      </c>
      <c r="BJ153" s="1">
        <v>187.15</v>
      </c>
      <c r="BK153" s="1">
        <v>42.8</v>
      </c>
      <c r="BL153" s="1">
        <v>0</v>
      </c>
      <c r="BM153" s="1">
        <v>151.75</v>
      </c>
      <c r="BN153" s="1">
        <v>84</v>
      </c>
    </row>
    <row r="154" spans="1:66" x14ac:dyDescent="0.25">
      <c r="A154" t="s">
        <v>357</v>
      </c>
      <c r="B154" s="1">
        <v>15.425000000000001</v>
      </c>
      <c r="C154" s="1">
        <v>38.5</v>
      </c>
      <c r="D154" s="1">
        <v>0</v>
      </c>
      <c r="E154" s="1">
        <v>0</v>
      </c>
      <c r="F154" s="1">
        <v>6</v>
      </c>
      <c r="G154" s="1">
        <v>0</v>
      </c>
      <c r="H154" s="1">
        <v>13.8</v>
      </c>
      <c r="I154" s="1">
        <v>50.1</v>
      </c>
      <c r="J154" s="1">
        <v>0</v>
      </c>
      <c r="K154" s="1">
        <v>0</v>
      </c>
      <c r="L154" s="1">
        <v>129.15</v>
      </c>
      <c r="M154" s="1">
        <v>0</v>
      </c>
      <c r="N154" s="1">
        <v>77.375000000000014</v>
      </c>
      <c r="O154" s="1">
        <v>0</v>
      </c>
      <c r="P154" s="1">
        <v>0</v>
      </c>
      <c r="Q154" s="1">
        <v>0</v>
      </c>
      <c r="R154" s="1">
        <v>155.5</v>
      </c>
      <c r="S154" s="1">
        <v>54.225000000000001</v>
      </c>
      <c r="T154" s="1">
        <v>0</v>
      </c>
      <c r="U154" s="1">
        <v>3.1999999999999997</v>
      </c>
      <c r="V154" s="1">
        <v>0</v>
      </c>
      <c r="W154" s="1">
        <v>20</v>
      </c>
      <c r="X154" s="1">
        <v>4.4749999999999996</v>
      </c>
      <c r="Y154" s="1">
        <v>3.0250000000000004</v>
      </c>
      <c r="Z154" s="1">
        <v>237.5</v>
      </c>
      <c r="AA154" s="1">
        <v>108.675</v>
      </c>
      <c r="AB154" s="1">
        <v>0</v>
      </c>
      <c r="AC154" s="1">
        <v>150</v>
      </c>
      <c r="AD154" s="1">
        <v>5</v>
      </c>
      <c r="AE154" s="1">
        <v>0</v>
      </c>
      <c r="AF154" s="1">
        <v>23.75</v>
      </c>
      <c r="AG154" s="1">
        <v>18.399999999999999</v>
      </c>
      <c r="AH154" s="1">
        <v>0</v>
      </c>
      <c r="AI154" s="1">
        <v>60.175000000000004</v>
      </c>
      <c r="AJ154" s="1">
        <v>50</v>
      </c>
      <c r="AK154" s="1">
        <v>27.5</v>
      </c>
      <c r="AL154" s="1">
        <v>0</v>
      </c>
      <c r="AM154" s="1">
        <v>107.5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105.35</v>
      </c>
      <c r="AW154" s="1">
        <v>0</v>
      </c>
      <c r="AX154" s="1">
        <v>50</v>
      </c>
      <c r="AY154" s="1">
        <v>175</v>
      </c>
      <c r="AZ154" s="1">
        <v>8.1750000000000007</v>
      </c>
      <c r="BA154" s="1">
        <v>0</v>
      </c>
      <c r="BB154" s="1">
        <v>0</v>
      </c>
      <c r="BC154" s="1">
        <v>0</v>
      </c>
      <c r="BD154" s="1">
        <v>0</v>
      </c>
      <c r="BE154" s="1">
        <v>3.05</v>
      </c>
      <c r="BF154" s="1">
        <v>0</v>
      </c>
      <c r="BG154" s="1">
        <v>2.4250000000000003</v>
      </c>
      <c r="BH154" s="1">
        <v>287.10000000000002</v>
      </c>
      <c r="BI154" s="1">
        <v>52.3</v>
      </c>
      <c r="BJ154" s="1">
        <v>50.1</v>
      </c>
      <c r="BK154" s="1">
        <v>110.17500000000001</v>
      </c>
      <c r="BL154" s="1">
        <v>0</v>
      </c>
      <c r="BM154" s="1">
        <v>73.75</v>
      </c>
      <c r="BN154" s="1">
        <v>77.375000000000014</v>
      </c>
    </row>
    <row r="155" spans="1:66" x14ac:dyDescent="0.25">
      <c r="A155" t="s">
        <v>358</v>
      </c>
      <c r="B155" s="1">
        <v>14.375</v>
      </c>
      <c r="C155" s="1">
        <v>96</v>
      </c>
      <c r="D155" s="1">
        <v>0</v>
      </c>
      <c r="E155" s="1">
        <v>0</v>
      </c>
      <c r="F155" s="1">
        <v>0</v>
      </c>
      <c r="G155" s="1">
        <v>0</v>
      </c>
      <c r="H155" s="1">
        <v>9.4250000000000007</v>
      </c>
      <c r="I155" s="1">
        <v>105.875</v>
      </c>
      <c r="J155" s="1">
        <v>27.5</v>
      </c>
      <c r="K155" s="1">
        <v>0</v>
      </c>
      <c r="L155" s="1">
        <v>0</v>
      </c>
      <c r="M155" s="1">
        <v>7.5</v>
      </c>
      <c r="N155" s="1">
        <v>26.85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13.75</v>
      </c>
      <c r="W155" s="1">
        <v>0</v>
      </c>
      <c r="X155" s="1">
        <v>0.97499999999999998</v>
      </c>
      <c r="Y155" s="1">
        <v>3.5750000000000002</v>
      </c>
      <c r="Z155" s="1">
        <v>350</v>
      </c>
      <c r="AA155" s="1">
        <v>81.474999999999994</v>
      </c>
      <c r="AB155" s="1">
        <v>0</v>
      </c>
      <c r="AC155" s="1">
        <v>198.75</v>
      </c>
      <c r="AD155" s="1">
        <v>0</v>
      </c>
      <c r="AE155" s="1">
        <v>11.975</v>
      </c>
      <c r="AF155" s="1">
        <v>31.25</v>
      </c>
      <c r="AG155" s="1">
        <v>0</v>
      </c>
      <c r="AH155" s="1">
        <v>0</v>
      </c>
      <c r="AI155" s="1">
        <v>36.125</v>
      </c>
      <c r="AJ155" s="1">
        <v>0</v>
      </c>
      <c r="AK155" s="1">
        <v>18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22.825000000000003</v>
      </c>
      <c r="AW155" s="1">
        <v>0</v>
      </c>
      <c r="AX155" s="1">
        <v>87.5</v>
      </c>
      <c r="AY155" s="1">
        <v>0</v>
      </c>
      <c r="AZ155" s="1">
        <v>0</v>
      </c>
      <c r="BA155" s="1">
        <v>0</v>
      </c>
      <c r="BB155" s="1">
        <v>1.125</v>
      </c>
      <c r="BC155" s="1">
        <v>0</v>
      </c>
      <c r="BD155" s="1">
        <v>0</v>
      </c>
      <c r="BE155" s="1">
        <v>1.3000000000000003</v>
      </c>
      <c r="BF155" s="1">
        <v>0</v>
      </c>
      <c r="BG155" s="1">
        <v>1.7750000000000001</v>
      </c>
      <c r="BH155" s="1">
        <v>34.35</v>
      </c>
      <c r="BI155" s="1">
        <v>132.92500000000001</v>
      </c>
      <c r="BJ155" s="1">
        <v>105.875</v>
      </c>
      <c r="BK155" s="1">
        <v>36.125</v>
      </c>
      <c r="BL155" s="1">
        <v>0</v>
      </c>
      <c r="BM155" s="1">
        <v>119.875</v>
      </c>
      <c r="BN155" s="1">
        <v>34.35</v>
      </c>
    </row>
    <row r="156" spans="1:66" x14ac:dyDescent="0.25">
      <c r="A156" t="s">
        <v>359</v>
      </c>
      <c r="B156" s="1">
        <v>0</v>
      </c>
      <c r="C156" s="1">
        <v>52.5</v>
      </c>
      <c r="D156" s="1">
        <v>36.25</v>
      </c>
      <c r="E156" s="1">
        <v>0</v>
      </c>
      <c r="F156" s="1">
        <v>0</v>
      </c>
      <c r="G156" s="1">
        <v>0</v>
      </c>
      <c r="H156" s="1">
        <v>24.125</v>
      </c>
      <c r="I156" s="1">
        <v>19.349999999999998</v>
      </c>
      <c r="J156" s="1">
        <v>15</v>
      </c>
      <c r="K156" s="1">
        <v>0</v>
      </c>
      <c r="L156" s="1">
        <v>63.924999999999997</v>
      </c>
      <c r="M156" s="1">
        <v>2.7</v>
      </c>
      <c r="N156" s="1">
        <v>212.5</v>
      </c>
      <c r="O156" s="1">
        <v>23.074999999999999</v>
      </c>
      <c r="P156" s="1">
        <v>0</v>
      </c>
      <c r="Q156" s="1">
        <v>0</v>
      </c>
      <c r="R156" s="1">
        <v>94.75</v>
      </c>
      <c r="S156" s="1">
        <v>25</v>
      </c>
      <c r="T156" s="1">
        <v>10.625</v>
      </c>
      <c r="U156" s="1">
        <v>0.375</v>
      </c>
      <c r="V156" s="1">
        <v>0</v>
      </c>
      <c r="W156" s="1">
        <v>7.5</v>
      </c>
      <c r="X156" s="1">
        <v>2.625</v>
      </c>
      <c r="Y156" s="1">
        <v>1.4</v>
      </c>
      <c r="Z156" s="1">
        <v>675</v>
      </c>
      <c r="AA156" s="1">
        <v>17.324999999999999</v>
      </c>
      <c r="AB156" s="1">
        <v>0</v>
      </c>
      <c r="AC156" s="1">
        <v>100</v>
      </c>
      <c r="AD156" s="1">
        <v>25.5</v>
      </c>
      <c r="AE156" s="1">
        <v>16.25</v>
      </c>
      <c r="AF156" s="1">
        <v>25</v>
      </c>
      <c r="AG156" s="1">
        <v>3.6749999999999998</v>
      </c>
      <c r="AH156" s="1">
        <v>0</v>
      </c>
      <c r="AI156" s="1">
        <v>0</v>
      </c>
      <c r="AJ156" s="1">
        <v>0</v>
      </c>
      <c r="AK156" s="1">
        <v>76.25</v>
      </c>
      <c r="AL156" s="1">
        <v>0</v>
      </c>
      <c r="AM156" s="1">
        <v>57.174999999999997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250.14999999999998</v>
      </c>
      <c r="AW156" s="1">
        <v>0</v>
      </c>
      <c r="AX156" s="1">
        <v>225</v>
      </c>
      <c r="AY156" s="1">
        <v>50</v>
      </c>
      <c r="AZ156" s="1">
        <v>0</v>
      </c>
      <c r="BA156" s="1">
        <v>52</v>
      </c>
      <c r="BB156" s="1">
        <v>0</v>
      </c>
      <c r="BC156" s="1">
        <v>0</v>
      </c>
      <c r="BD156" s="1">
        <v>0</v>
      </c>
      <c r="BE156" s="1">
        <v>15.724999999999998</v>
      </c>
      <c r="BF156" s="1">
        <v>12.5</v>
      </c>
      <c r="BG156" s="1">
        <v>0.57499999999999996</v>
      </c>
      <c r="BH156" s="1">
        <v>358.02499999999998</v>
      </c>
      <c r="BI156" s="1">
        <v>91.625</v>
      </c>
      <c r="BJ156" s="1">
        <v>55.599999999999994</v>
      </c>
      <c r="BK156" s="1">
        <v>0</v>
      </c>
      <c r="BL156" s="1">
        <v>0</v>
      </c>
      <c r="BM156" s="1">
        <v>302</v>
      </c>
      <c r="BN156" s="1">
        <v>238.27499999999998</v>
      </c>
    </row>
    <row r="157" spans="1:66" x14ac:dyDescent="0.25">
      <c r="A157" t="s">
        <v>360</v>
      </c>
      <c r="B157" s="1">
        <v>45.674999999999997</v>
      </c>
      <c r="C157" s="1">
        <v>31.5</v>
      </c>
      <c r="D157" s="1">
        <v>53.875</v>
      </c>
      <c r="E157" s="1">
        <v>0</v>
      </c>
      <c r="F157" s="1">
        <v>0</v>
      </c>
      <c r="G157" s="1">
        <v>0</v>
      </c>
      <c r="H157" s="1">
        <v>15</v>
      </c>
      <c r="I157" s="1">
        <v>74.674999999999997</v>
      </c>
      <c r="J157" s="1">
        <v>0</v>
      </c>
      <c r="K157" s="1">
        <v>0</v>
      </c>
      <c r="L157" s="1">
        <v>108.075</v>
      </c>
      <c r="M157" s="1">
        <v>14.725000000000001</v>
      </c>
      <c r="N157" s="1">
        <v>46.474999999999994</v>
      </c>
      <c r="O157" s="1">
        <v>1.25</v>
      </c>
      <c r="P157" s="1">
        <v>0</v>
      </c>
      <c r="Q157" s="1">
        <v>0</v>
      </c>
      <c r="R157" s="1">
        <v>87.5</v>
      </c>
      <c r="S157" s="1">
        <v>0</v>
      </c>
      <c r="T157" s="1">
        <v>9.2249999999999996</v>
      </c>
      <c r="U157" s="1">
        <v>44.3</v>
      </c>
      <c r="V157" s="1">
        <v>0</v>
      </c>
      <c r="W157" s="1">
        <v>0</v>
      </c>
      <c r="X157" s="1">
        <v>9.6999999999999993</v>
      </c>
      <c r="Y157" s="1">
        <v>7.5</v>
      </c>
      <c r="Z157" s="1">
        <v>0</v>
      </c>
      <c r="AA157" s="1">
        <v>586.40000000000009</v>
      </c>
      <c r="AB157" s="1">
        <v>125</v>
      </c>
      <c r="AC157" s="1">
        <v>62.5</v>
      </c>
      <c r="AD157" s="1">
        <v>7.5</v>
      </c>
      <c r="AE157" s="1">
        <v>3.125</v>
      </c>
      <c r="AF157" s="1">
        <v>33.75</v>
      </c>
      <c r="AG157" s="1">
        <v>13.425000000000001</v>
      </c>
      <c r="AH157" s="1">
        <v>0</v>
      </c>
      <c r="AI157" s="1">
        <v>63.4</v>
      </c>
      <c r="AJ157" s="1">
        <v>26.4</v>
      </c>
      <c r="AK157" s="1">
        <v>22.5</v>
      </c>
      <c r="AL157" s="1">
        <v>0</v>
      </c>
      <c r="AM157" s="1">
        <v>60.150000000000006</v>
      </c>
      <c r="AN157" s="1">
        <v>0</v>
      </c>
      <c r="AO157" s="1">
        <v>0</v>
      </c>
      <c r="AP157" s="1">
        <v>26.15</v>
      </c>
      <c r="AQ157" s="1">
        <v>0</v>
      </c>
      <c r="AR157" s="1">
        <v>0</v>
      </c>
      <c r="AS157" s="1">
        <v>0</v>
      </c>
      <c r="AT157" s="1">
        <v>56.25</v>
      </c>
      <c r="AU157" s="1">
        <v>0</v>
      </c>
      <c r="AV157" s="1">
        <v>333.9</v>
      </c>
      <c r="AW157" s="1">
        <v>0</v>
      </c>
      <c r="AX157" s="1">
        <v>150</v>
      </c>
      <c r="AY157" s="1">
        <v>0</v>
      </c>
      <c r="AZ157" s="1">
        <v>5.75</v>
      </c>
      <c r="BA157" s="1">
        <v>11.25</v>
      </c>
      <c r="BB157" s="1">
        <v>4.2249999999999996</v>
      </c>
      <c r="BC157" s="1">
        <v>0</v>
      </c>
      <c r="BD157" s="1">
        <v>30</v>
      </c>
      <c r="BE157" s="1">
        <v>6.7500000000000009</v>
      </c>
      <c r="BF157" s="1">
        <v>0</v>
      </c>
      <c r="BG157" s="1">
        <v>0.6</v>
      </c>
      <c r="BH157" s="1">
        <v>149.94999999999999</v>
      </c>
      <c r="BI157" s="1">
        <v>46.5</v>
      </c>
      <c r="BJ157" s="1">
        <v>128.55000000000001</v>
      </c>
      <c r="BK157" s="1">
        <v>89.8</v>
      </c>
      <c r="BL157" s="1">
        <v>26.15</v>
      </c>
      <c r="BM157" s="1">
        <v>199.22499999999999</v>
      </c>
      <c r="BN157" s="1">
        <v>62.449999999999996</v>
      </c>
    </row>
    <row r="158" spans="1:66" x14ac:dyDescent="0.25">
      <c r="A158" t="s">
        <v>361</v>
      </c>
      <c r="B158" s="1">
        <v>18.25</v>
      </c>
      <c r="C158" s="1">
        <v>3.75</v>
      </c>
      <c r="D158" s="1">
        <v>3.75</v>
      </c>
      <c r="E158" s="1">
        <v>0</v>
      </c>
      <c r="F158" s="1">
        <v>0</v>
      </c>
      <c r="G158" s="1">
        <v>0</v>
      </c>
      <c r="H158" s="1">
        <v>30.324999999999999</v>
      </c>
      <c r="I158" s="1">
        <v>98.725000000000009</v>
      </c>
      <c r="J158" s="1">
        <v>0</v>
      </c>
      <c r="K158" s="1">
        <v>0</v>
      </c>
      <c r="L158" s="1">
        <v>109.95</v>
      </c>
      <c r="M158" s="1">
        <v>45</v>
      </c>
      <c r="N158" s="1">
        <v>84.075000000000003</v>
      </c>
      <c r="O158" s="1">
        <v>1</v>
      </c>
      <c r="P158" s="1">
        <v>0</v>
      </c>
      <c r="Q158" s="1">
        <v>1.25</v>
      </c>
      <c r="R158" s="1">
        <v>95.75</v>
      </c>
      <c r="S158" s="1">
        <v>28.024999999999999</v>
      </c>
      <c r="T158" s="1">
        <v>1.55</v>
      </c>
      <c r="U158" s="1">
        <v>2.4750000000000001</v>
      </c>
      <c r="V158" s="1">
        <v>8</v>
      </c>
      <c r="W158" s="1">
        <v>0</v>
      </c>
      <c r="X158" s="1">
        <v>0</v>
      </c>
      <c r="Y158" s="1">
        <v>16.25</v>
      </c>
      <c r="Z158" s="1">
        <v>0</v>
      </c>
      <c r="AA158" s="1">
        <v>802.02499999999998</v>
      </c>
      <c r="AB158" s="1">
        <v>100</v>
      </c>
      <c r="AC158" s="1">
        <v>50</v>
      </c>
      <c r="AD158" s="1">
        <v>0</v>
      </c>
      <c r="AE158" s="1">
        <v>1.25</v>
      </c>
      <c r="AF158" s="1">
        <v>8.75</v>
      </c>
      <c r="AG158" s="1">
        <v>4.8499999999999996</v>
      </c>
      <c r="AH158" s="1">
        <v>0</v>
      </c>
      <c r="AI158" s="1">
        <v>31.7</v>
      </c>
      <c r="AJ158" s="1">
        <v>0</v>
      </c>
      <c r="AK158" s="1">
        <v>39.875</v>
      </c>
      <c r="AL158" s="1">
        <v>0</v>
      </c>
      <c r="AM158" s="1">
        <v>18.625</v>
      </c>
      <c r="AN158" s="1">
        <v>0</v>
      </c>
      <c r="AO158" s="1">
        <v>0</v>
      </c>
      <c r="AP158" s="1">
        <v>27.45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81</v>
      </c>
      <c r="AW158" s="1">
        <v>50</v>
      </c>
      <c r="AX158" s="1">
        <v>0</v>
      </c>
      <c r="AY158" s="1">
        <v>0</v>
      </c>
      <c r="AZ158" s="1">
        <v>23.6</v>
      </c>
      <c r="BA158" s="1">
        <v>4</v>
      </c>
      <c r="BB158" s="1">
        <v>1.5</v>
      </c>
      <c r="BC158" s="1">
        <v>0</v>
      </c>
      <c r="BD158" s="1">
        <v>0</v>
      </c>
      <c r="BE158" s="1">
        <v>8</v>
      </c>
      <c r="BF158" s="1">
        <v>0.25</v>
      </c>
      <c r="BG158" s="1">
        <v>2.8250000000000002</v>
      </c>
      <c r="BH158" s="1">
        <v>255.1</v>
      </c>
      <c r="BI158" s="1">
        <v>34.075000000000003</v>
      </c>
      <c r="BJ158" s="1">
        <v>102.47500000000001</v>
      </c>
      <c r="BK158" s="1">
        <v>31.7</v>
      </c>
      <c r="BL158" s="1">
        <v>27.45</v>
      </c>
      <c r="BM158" s="1">
        <v>14.25</v>
      </c>
      <c r="BN158" s="1">
        <v>131.32499999999999</v>
      </c>
    </row>
    <row r="159" spans="1:66" x14ac:dyDescent="0.25">
      <c r="A159" t="s">
        <v>362</v>
      </c>
      <c r="B159" s="1">
        <v>16.25</v>
      </c>
      <c r="C159" s="1">
        <v>67.5</v>
      </c>
      <c r="D159" s="1">
        <v>3.75</v>
      </c>
      <c r="E159" s="1">
        <v>0</v>
      </c>
      <c r="F159" s="1">
        <v>2.5</v>
      </c>
      <c r="G159" s="1">
        <v>0</v>
      </c>
      <c r="H159" s="1">
        <v>81.974999999999994</v>
      </c>
      <c r="I159" s="1">
        <v>139.55000000000001</v>
      </c>
      <c r="J159" s="1">
        <v>10</v>
      </c>
      <c r="K159" s="1">
        <v>0</v>
      </c>
      <c r="L159" s="1">
        <v>54.1</v>
      </c>
      <c r="M159" s="1">
        <v>47.024999999999999</v>
      </c>
      <c r="N159" s="1">
        <v>139</v>
      </c>
      <c r="O159" s="1">
        <v>0</v>
      </c>
      <c r="P159" s="1">
        <v>0</v>
      </c>
      <c r="Q159" s="1">
        <v>0</v>
      </c>
      <c r="R159" s="1">
        <v>84.5</v>
      </c>
      <c r="S159" s="1">
        <v>85.575000000000003</v>
      </c>
      <c r="T159" s="1">
        <v>0</v>
      </c>
      <c r="U159" s="1">
        <v>9.4</v>
      </c>
      <c r="V159" s="1">
        <v>10.9</v>
      </c>
      <c r="W159" s="1">
        <v>0</v>
      </c>
      <c r="X159" s="1">
        <v>8.6</v>
      </c>
      <c r="Y159" s="1">
        <v>0.1</v>
      </c>
      <c r="Z159" s="1">
        <v>487.5</v>
      </c>
      <c r="AA159" s="1">
        <v>217.77500000000003</v>
      </c>
      <c r="AB159" s="1">
        <v>101.625</v>
      </c>
      <c r="AC159" s="1">
        <v>62.5</v>
      </c>
      <c r="AD159" s="1">
        <v>26.65</v>
      </c>
      <c r="AE159" s="1">
        <v>11.25</v>
      </c>
      <c r="AF159" s="1">
        <v>0</v>
      </c>
      <c r="AG159" s="1">
        <v>23.1</v>
      </c>
      <c r="AH159" s="1">
        <v>0</v>
      </c>
      <c r="AI159" s="1">
        <v>10.65</v>
      </c>
      <c r="AJ159" s="1">
        <v>78.25</v>
      </c>
      <c r="AK159" s="1">
        <v>11.8</v>
      </c>
      <c r="AL159" s="1">
        <v>0</v>
      </c>
      <c r="AM159" s="1">
        <v>20.524999999999999</v>
      </c>
      <c r="AN159" s="1">
        <v>0</v>
      </c>
      <c r="AO159" s="1">
        <v>0</v>
      </c>
      <c r="AP159" s="1">
        <v>10.65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599</v>
      </c>
      <c r="AW159" s="1">
        <v>50</v>
      </c>
      <c r="AX159" s="1">
        <v>0</v>
      </c>
      <c r="AY159" s="1">
        <v>0</v>
      </c>
      <c r="AZ159" s="1">
        <v>29.974999999999998</v>
      </c>
      <c r="BA159" s="1">
        <v>0</v>
      </c>
      <c r="BB159" s="1">
        <v>0</v>
      </c>
      <c r="BC159" s="1">
        <v>0</v>
      </c>
      <c r="BD159" s="1">
        <v>0</v>
      </c>
      <c r="BE159" s="1">
        <v>4.0750000000000002</v>
      </c>
      <c r="BF159" s="1">
        <v>0</v>
      </c>
      <c r="BG159" s="1">
        <v>4.3499999999999996</v>
      </c>
      <c r="BH159" s="1">
        <v>356.09999999999997</v>
      </c>
      <c r="BI159" s="1">
        <v>159.47499999999999</v>
      </c>
      <c r="BJ159" s="1">
        <v>143.30000000000001</v>
      </c>
      <c r="BK159" s="1">
        <v>88.9</v>
      </c>
      <c r="BL159" s="1">
        <v>10.65</v>
      </c>
      <c r="BM159" s="1">
        <v>0</v>
      </c>
      <c r="BN159" s="1">
        <v>186.02500000000001</v>
      </c>
    </row>
    <row r="160" spans="1:66" x14ac:dyDescent="0.25">
      <c r="A160" t="s">
        <v>363</v>
      </c>
      <c r="B160" s="1" t="s">
        <v>4</v>
      </c>
      <c r="C160" s="1" t="s">
        <v>4</v>
      </c>
      <c r="D160" s="1" t="s">
        <v>4</v>
      </c>
      <c r="E160" s="1" t="s">
        <v>4</v>
      </c>
      <c r="F160" s="1" t="s">
        <v>4</v>
      </c>
      <c r="G160" s="1" t="s">
        <v>4</v>
      </c>
      <c r="H160" s="1" t="s">
        <v>4</v>
      </c>
      <c r="I160" s="1" t="s">
        <v>4</v>
      </c>
      <c r="J160" s="1" t="s">
        <v>4</v>
      </c>
      <c r="K160" s="1" t="s">
        <v>4</v>
      </c>
      <c r="L160" s="1" t="s">
        <v>4</v>
      </c>
      <c r="M160" s="1" t="s">
        <v>4</v>
      </c>
      <c r="N160" s="1" t="s">
        <v>4</v>
      </c>
      <c r="O160" s="1" t="s">
        <v>4</v>
      </c>
      <c r="P160" s="1" t="s">
        <v>4</v>
      </c>
      <c r="Q160" s="1" t="s">
        <v>4</v>
      </c>
      <c r="R160" s="1" t="s">
        <v>4</v>
      </c>
      <c r="S160" s="1" t="s">
        <v>4</v>
      </c>
      <c r="T160" s="1" t="s">
        <v>4</v>
      </c>
      <c r="U160" s="1" t="s">
        <v>4</v>
      </c>
      <c r="V160" s="1" t="s">
        <v>4</v>
      </c>
      <c r="W160" s="1" t="s">
        <v>4</v>
      </c>
      <c r="X160" s="1" t="s">
        <v>4</v>
      </c>
      <c r="Y160" s="1" t="s">
        <v>4</v>
      </c>
      <c r="Z160" s="1" t="s">
        <v>4</v>
      </c>
      <c r="AA160" s="1" t="s">
        <v>4</v>
      </c>
      <c r="AB160" s="1" t="s">
        <v>4</v>
      </c>
      <c r="AC160" s="1" t="s">
        <v>4</v>
      </c>
      <c r="AD160" s="1" t="s">
        <v>4</v>
      </c>
      <c r="AE160" s="1" t="s">
        <v>4</v>
      </c>
      <c r="AF160" s="1" t="s">
        <v>4</v>
      </c>
      <c r="AG160" s="1" t="s">
        <v>4</v>
      </c>
      <c r="AH160" s="1" t="s">
        <v>4</v>
      </c>
      <c r="AI160" s="1" t="s">
        <v>4</v>
      </c>
      <c r="AJ160" s="1" t="s">
        <v>4</v>
      </c>
      <c r="AK160" s="1" t="s">
        <v>4</v>
      </c>
      <c r="AL160" s="1" t="s">
        <v>4</v>
      </c>
      <c r="AM160" s="1" t="s">
        <v>4</v>
      </c>
      <c r="AN160" s="1" t="s">
        <v>4</v>
      </c>
      <c r="AO160" s="1" t="s">
        <v>4</v>
      </c>
      <c r="AP160" s="1" t="s">
        <v>4</v>
      </c>
      <c r="AQ160" s="1" t="s">
        <v>4</v>
      </c>
      <c r="AR160" s="1" t="s">
        <v>4</v>
      </c>
      <c r="AS160" s="1" t="s">
        <v>4</v>
      </c>
      <c r="AT160" s="1" t="s">
        <v>4</v>
      </c>
      <c r="AU160" s="1" t="s">
        <v>4</v>
      </c>
      <c r="AV160" s="1" t="s">
        <v>4</v>
      </c>
      <c r="AW160" s="1" t="s">
        <v>4</v>
      </c>
      <c r="AX160" s="1" t="s">
        <v>4</v>
      </c>
      <c r="AY160" s="1" t="s">
        <v>4</v>
      </c>
      <c r="AZ160" s="1" t="s">
        <v>4</v>
      </c>
      <c r="BA160" s="1" t="s">
        <v>4</v>
      </c>
      <c r="BB160" s="1" t="s">
        <v>4</v>
      </c>
      <c r="BC160" s="1" t="s">
        <v>4</v>
      </c>
      <c r="BD160" s="1" t="s">
        <v>4</v>
      </c>
      <c r="BE160" s="1" t="s">
        <v>4</v>
      </c>
      <c r="BF160" s="1" t="s">
        <v>4</v>
      </c>
      <c r="BG160" s="1" t="s">
        <v>4</v>
      </c>
      <c r="BH160" s="1" t="s">
        <v>4</v>
      </c>
      <c r="BI160" s="1" t="s">
        <v>4</v>
      </c>
      <c r="BJ160" s="1" t="s">
        <v>4</v>
      </c>
      <c r="BK160" s="1" t="s">
        <v>4</v>
      </c>
      <c r="BL160" s="1" t="s">
        <v>4</v>
      </c>
      <c r="BM160" s="1" t="s">
        <v>4</v>
      </c>
      <c r="BN160" s="1" t="s">
        <v>4</v>
      </c>
    </row>
    <row r="161" spans="1:66" x14ac:dyDescent="0.25">
      <c r="A161" t="s">
        <v>364</v>
      </c>
      <c r="B161" s="1">
        <v>14.324999999999999</v>
      </c>
      <c r="C161" s="1">
        <v>146.75</v>
      </c>
      <c r="D161" s="1">
        <v>0</v>
      </c>
      <c r="E161" s="1">
        <v>0</v>
      </c>
      <c r="F161" s="1">
        <v>0</v>
      </c>
      <c r="G161" s="1">
        <v>0</v>
      </c>
      <c r="H161" s="1">
        <v>16.675000000000001</v>
      </c>
      <c r="I161" s="1">
        <v>51.3</v>
      </c>
      <c r="J161" s="1">
        <v>0</v>
      </c>
      <c r="K161" s="1">
        <v>0</v>
      </c>
      <c r="L161" s="1">
        <v>71.45</v>
      </c>
      <c r="M161" s="1">
        <v>59.65</v>
      </c>
      <c r="N161" s="1">
        <v>31</v>
      </c>
      <c r="O161" s="1">
        <v>12.475</v>
      </c>
      <c r="P161" s="1">
        <v>8</v>
      </c>
      <c r="Q161" s="1">
        <v>0</v>
      </c>
      <c r="R161" s="1">
        <v>76.8</v>
      </c>
      <c r="S161" s="1">
        <v>36</v>
      </c>
      <c r="T161" s="1">
        <v>2.125</v>
      </c>
      <c r="U161" s="1">
        <v>14.675000000000001</v>
      </c>
      <c r="V161" s="1">
        <v>52.5</v>
      </c>
      <c r="W161" s="1">
        <v>0</v>
      </c>
      <c r="X161" s="1">
        <v>6.2249999999999996</v>
      </c>
      <c r="Y161" s="1">
        <v>0.3</v>
      </c>
      <c r="Z161" s="1">
        <v>50</v>
      </c>
      <c r="AA161" s="1">
        <v>174.125</v>
      </c>
      <c r="AB161" s="1">
        <v>11.975</v>
      </c>
      <c r="AC161" s="1">
        <v>37.5</v>
      </c>
      <c r="AD161" s="1">
        <v>7.5</v>
      </c>
      <c r="AE161" s="1">
        <v>37.5</v>
      </c>
      <c r="AF161" s="1">
        <v>25</v>
      </c>
      <c r="AG161" s="1">
        <v>11.175000000000001</v>
      </c>
      <c r="AH161" s="1">
        <v>0</v>
      </c>
      <c r="AI161" s="1">
        <v>22.1</v>
      </c>
      <c r="AJ161" s="1">
        <v>17.925000000000001</v>
      </c>
      <c r="AK161" s="1">
        <v>18.25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12.5</v>
      </c>
      <c r="AT161" s="1">
        <v>0</v>
      </c>
      <c r="AU161" s="1">
        <v>0</v>
      </c>
      <c r="AV161" s="1">
        <v>770.10000000000014</v>
      </c>
      <c r="AW161" s="1">
        <v>0</v>
      </c>
      <c r="AX161" s="1">
        <v>150</v>
      </c>
      <c r="AY161" s="1">
        <v>0</v>
      </c>
      <c r="AZ161" s="1">
        <v>34.875</v>
      </c>
      <c r="BA161" s="1">
        <v>20.25</v>
      </c>
      <c r="BB161" s="1">
        <v>2</v>
      </c>
      <c r="BC161" s="1">
        <v>0</v>
      </c>
      <c r="BD161" s="1">
        <v>0</v>
      </c>
      <c r="BE161" s="1">
        <v>5.1999999999999993</v>
      </c>
      <c r="BF161" s="1">
        <v>4</v>
      </c>
      <c r="BG161" s="1">
        <v>0</v>
      </c>
      <c r="BH161" s="1">
        <v>223.92500000000001</v>
      </c>
      <c r="BI161" s="1">
        <v>163.42500000000001</v>
      </c>
      <c r="BJ161" s="1">
        <v>51.3</v>
      </c>
      <c r="BK161" s="1">
        <v>40.025000000000006</v>
      </c>
      <c r="BL161" s="1">
        <v>0</v>
      </c>
      <c r="BM161" s="1">
        <v>197.25</v>
      </c>
      <c r="BN161" s="1">
        <v>111.125</v>
      </c>
    </row>
    <row r="162" spans="1:66" x14ac:dyDescent="0.25">
      <c r="A162" t="s">
        <v>365</v>
      </c>
      <c r="B162" s="1" t="s">
        <v>4</v>
      </c>
      <c r="C162" s="1" t="s">
        <v>4</v>
      </c>
      <c r="D162" s="1" t="s">
        <v>4</v>
      </c>
      <c r="E162" s="1" t="s">
        <v>4</v>
      </c>
      <c r="F162" s="1" t="s">
        <v>4</v>
      </c>
      <c r="G162" s="1" t="s">
        <v>4</v>
      </c>
      <c r="H162" s="1" t="s">
        <v>4</v>
      </c>
      <c r="I162" s="1" t="s">
        <v>4</v>
      </c>
      <c r="J162" s="1" t="s">
        <v>4</v>
      </c>
      <c r="K162" s="1" t="s">
        <v>4</v>
      </c>
      <c r="L162" s="1" t="s">
        <v>4</v>
      </c>
      <c r="M162" s="1" t="s">
        <v>4</v>
      </c>
      <c r="N162" s="1" t="s">
        <v>4</v>
      </c>
      <c r="O162" s="1" t="s">
        <v>4</v>
      </c>
      <c r="P162" s="1" t="s">
        <v>4</v>
      </c>
      <c r="Q162" s="1" t="s">
        <v>4</v>
      </c>
      <c r="R162" s="1" t="s">
        <v>4</v>
      </c>
      <c r="S162" s="1" t="s">
        <v>4</v>
      </c>
      <c r="T162" s="1" t="s">
        <v>4</v>
      </c>
      <c r="U162" s="1" t="s">
        <v>4</v>
      </c>
      <c r="V162" s="1" t="s">
        <v>4</v>
      </c>
      <c r="W162" s="1" t="s">
        <v>4</v>
      </c>
      <c r="X162" s="1" t="s">
        <v>4</v>
      </c>
      <c r="Y162" s="1" t="s">
        <v>4</v>
      </c>
      <c r="Z162" s="1" t="s">
        <v>4</v>
      </c>
      <c r="AA162" s="1" t="s">
        <v>4</v>
      </c>
      <c r="AB162" s="1" t="s">
        <v>4</v>
      </c>
      <c r="AC162" s="1" t="s">
        <v>4</v>
      </c>
      <c r="AD162" s="1" t="s">
        <v>4</v>
      </c>
      <c r="AE162" s="1" t="s">
        <v>4</v>
      </c>
      <c r="AF162" s="1" t="s">
        <v>4</v>
      </c>
      <c r="AG162" s="1" t="s">
        <v>4</v>
      </c>
      <c r="AH162" s="1" t="s">
        <v>4</v>
      </c>
      <c r="AI162" s="1" t="s">
        <v>4</v>
      </c>
      <c r="AJ162" s="1" t="s">
        <v>4</v>
      </c>
      <c r="AK162" s="1" t="s">
        <v>4</v>
      </c>
      <c r="AL162" s="1" t="s">
        <v>4</v>
      </c>
      <c r="AM162" s="1" t="s">
        <v>4</v>
      </c>
      <c r="AN162" s="1" t="s">
        <v>4</v>
      </c>
      <c r="AO162" s="1" t="s">
        <v>4</v>
      </c>
      <c r="AP162" s="1" t="s">
        <v>4</v>
      </c>
      <c r="AQ162" s="1" t="s">
        <v>4</v>
      </c>
      <c r="AR162" s="1" t="s">
        <v>4</v>
      </c>
      <c r="AS162" s="1" t="s">
        <v>4</v>
      </c>
      <c r="AT162" s="1" t="s">
        <v>4</v>
      </c>
      <c r="AU162" s="1" t="s">
        <v>4</v>
      </c>
      <c r="AV162" s="1" t="s">
        <v>4</v>
      </c>
      <c r="AW162" s="1" t="s">
        <v>4</v>
      </c>
      <c r="AX162" s="1" t="s">
        <v>4</v>
      </c>
      <c r="AY162" s="1" t="s">
        <v>4</v>
      </c>
      <c r="AZ162" s="1" t="s">
        <v>4</v>
      </c>
      <c r="BA162" s="1" t="s">
        <v>4</v>
      </c>
      <c r="BB162" s="1" t="s">
        <v>4</v>
      </c>
      <c r="BC162" s="1" t="s">
        <v>4</v>
      </c>
      <c r="BD162" s="1" t="s">
        <v>4</v>
      </c>
      <c r="BE162" s="1" t="s">
        <v>4</v>
      </c>
      <c r="BF162" s="1" t="s">
        <v>4</v>
      </c>
      <c r="BG162" s="1" t="s">
        <v>4</v>
      </c>
      <c r="BH162" s="1" t="s">
        <v>4</v>
      </c>
      <c r="BI162" s="1" t="s">
        <v>4</v>
      </c>
      <c r="BJ162" s="1" t="s">
        <v>4</v>
      </c>
      <c r="BK162" s="1" t="s">
        <v>4</v>
      </c>
      <c r="BL162" s="1" t="s">
        <v>4</v>
      </c>
      <c r="BM162" s="1" t="s">
        <v>4</v>
      </c>
      <c r="BN162" s="1" t="s">
        <v>4</v>
      </c>
    </row>
    <row r="163" spans="1:66" x14ac:dyDescent="0.25">
      <c r="A163" t="s">
        <v>366</v>
      </c>
      <c r="B163" s="1">
        <v>6.125</v>
      </c>
      <c r="C163" s="1">
        <v>60</v>
      </c>
      <c r="D163" s="1">
        <v>0</v>
      </c>
      <c r="E163" s="1">
        <v>0</v>
      </c>
      <c r="F163" s="1">
        <v>5</v>
      </c>
      <c r="G163" s="1">
        <v>0</v>
      </c>
      <c r="H163" s="1">
        <v>16.524999999999999</v>
      </c>
      <c r="I163" s="1">
        <v>98.800000000000011</v>
      </c>
      <c r="J163" s="1">
        <v>0</v>
      </c>
      <c r="K163" s="1">
        <v>28.125</v>
      </c>
      <c r="L163" s="1">
        <v>25</v>
      </c>
      <c r="M163" s="1">
        <v>0</v>
      </c>
      <c r="N163" s="1">
        <v>89.15</v>
      </c>
      <c r="O163" s="1">
        <v>0</v>
      </c>
      <c r="P163" s="1">
        <v>0</v>
      </c>
      <c r="Q163" s="1">
        <v>0</v>
      </c>
      <c r="R163" s="1">
        <v>77.5</v>
      </c>
      <c r="S163" s="1">
        <v>50</v>
      </c>
      <c r="T163" s="1">
        <v>3</v>
      </c>
      <c r="U163" s="1">
        <v>2.4249999999999998</v>
      </c>
      <c r="V163" s="1">
        <v>13.75</v>
      </c>
      <c r="W163" s="1">
        <v>0</v>
      </c>
      <c r="X163" s="1">
        <v>8.1999999999999993</v>
      </c>
      <c r="Y163" s="1">
        <v>4.75</v>
      </c>
      <c r="Z163" s="1">
        <v>386.77499999999998</v>
      </c>
      <c r="AA163" s="1">
        <v>102.32499999999999</v>
      </c>
      <c r="AB163" s="1">
        <v>22.175000000000001</v>
      </c>
      <c r="AC163" s="1">
        <v>25</v>
      </c>
      <c r="AD163" s="1">
        <v>36.25</v>
      </c>
      <c r="AE163" s="1">
        <v>3.75</v>
      </c>
      <c r="AF163" s="1">
        <v>25</v>
      </c>
      <c r="AG163" s="1">
        <v>24.9</v>
      </c>
      <c r="AH163" s="1">
        <v>0</v>
      </c>
      <c r="AI163" s="1">
        <v>7.6749999999999998</v>
      </c>
      <c r="AJ163" s="1">
        <v>18.375</v>
      </c>
      <c r="AK163" s="1">
        <v>0</v>
      </c>
      <c r="AL163" s="1">
        <v>0</v>
      </c>
      <c r="AM163" s="1">
        <v>44.524999999999999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244.8</v>
      </c>
      <c r="AW163" s="1">
        <v>151.47499999999999</v>
      </c>
      <c r="AX163" s="1">
        <v>37.5</v>
      </c>
      <c r="AY163" s="1">
        <v>25</v>
      </c>
      <c r="AZ163" s="1">
        <v>17.649999999999999</v>
      </c>
      <c r="BA163" s="1">
        <v>40</v>
      </c>
      <c r="BB163" s="1">
        <v>2.25</v>
      </c>
      <c r="BC163" s="1">
        <v>0.125</v>
      </c>
      <c r="BD163" s="1">
        <v>0</v>
      </c>
      <c r="BE163" s="1">
        <v>2.8250000000000002</v>
      </c>
      <c r="BF163" s="1">
        <v>8</v>
      </c>
      <c r="BG163" s="1">
        <v>0</v>
      </c>
      <c r="BH163" s="1">
        <v>216.65</v>
      </c>
      <c r="BI163" s="1">
        <v>76.525000000000006</v>
      </c>
      <c r="BJ163" s="1">
        <v>126.92500000000001</v>
      </c>
      <c r="BK163" s="1">
        <v>26.05</v>
      </c>
      <c r="BL163" s="1">
        <v>0</v>
      </c>
      <c r="BM163" s="1">
        <v>104.75</v>
      </c>
      <c r="BN163" s="1">
        <v>89.15</v>
      </c>
    </row>
    <row r="164" spans="1:66" x14ac:dyDescent="0.25">
      <c r="A164" t="s">
        <v>367</v>
      </c>
      <c r="B164" s="1">
        <v>37.174999999999997</v>
      </c>
      <c r="C164" s="1">
        <v>55.5</v>
      </c>
      <c r="D164" s="1">
        <v>48.75</v>
      </c>
      <c r="E164" s="1">
        <v>0</v>
      </c>
      <c r="F164" s="1">
        <v>20.25</v>
      </c>
      <c r="G164" s="1">
        <v>0</v>
      </c>
      <c r="H164" s="1">
        <v>50.575000000000003</v>
      </c>
      <c r="I164" s="1">
        <v>60.425000000000004</v>
      </c>
      <c r="J164" s="1">
        <v>0</v>
      </c>
      <c r="K164" s="1">
        <v>0</v>
      </c>
      <c r="L164" s="1">
        <v>75</v>
      </c>
      <c r="M164" s="1">
        <v>15</v>
      </c>
      <c r="N164" s="1">
        <v>45.274999999999999</v>
      </c>
      <c r="O164" s="1">
        <v>0</v>
      </c>
      <c r="P164" s="1">
        <v>0</v>
      </c>
      <c r="Q164" s="1">
        <v>0</v>
      </c>
      <c r="R164" s="1">
        <v>119</v>
      </c>
      <c r="S164" s="1">
        <v>15.1</v>
      </c>
      <c r="T164" s="1">
        <v>10.675000000000001</v>
      </c>
      <c r="U164" s="1">
        <v>12.825000000000001</v>
      </c>
      <c r="V164" s="1">
        <v>2.5</v>
      </c>
      <c r="W164" s="1">
        <v>0</v>
      </c>
      <c r="X164" s="1">
        <v>0.82499999999999996</v>
      </c>
      <c r="Y164" s="1">
        <v>1.575</v>
      </c>
      <c r="Z164" s="1">
        <v>363.75</v>
      </c>
      <c r="AA164" s="1">
        <v>405.17500000000001</v>
      </c>
      <c r="AB164" s="1">
        <v>8.875</v>
      </c>
      <c r="AC164" s="1">
        <v>25</v>
      </c>
      <c r="AD164" s="1">
        <v>0</v>
      </c>
      <c r="AE164" s="1">
        <v>40</v>
      </c>
      <c r="AF164" s="1">
        <v>0</v>
      </c>
      <c r="AG164" s="1">
        <v>14.25</v>
      </c>
      <c r="AH164" s="1">
        <v>0</v>
      </c>
      <c r="AI164" s="1">
        <v>44.099999999999994</v>
      </c>
      <c r="AJ164" s="1">
        <v>10.824999999999999</v>
      </c>
      <c r="AK164" s="1">
        <v>32.5</v>
      </c>
      <c r="AL164" s="1">
        <v>0</v>
      </c>
      <c r="AM164" s="1">
        <v>87.5</v>
      </c>
      <c r="AN164" s="1">
        <v>0</v>
      </c>
      <c r="AO164" s="1">
        <v>0</v>
      </c>
      <c r="AP164" s="1">
        <v>27.45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146.1</v>
      </c>
      <c r="AW164" s="1">
        <v>50</v>
      </c>
      <c r="AX164" s="1">
        <v>300</v>
      </c>
      <c r="AY164" s="1">
        <v>0</v>
      </c>
      <c r="AZ164" s="1">
        <v>6.3250000000000002</v>
      </c>
      <c r="BA164" s="1">
        <v>0</v>
      </c>
      <c r="BB164" s="1">
        <v>2.25</v>
      </c>
      <c r="BC164" s="1">
        <v>0</v>
      </c>
      <c r="BD164" s="1">
        <v>0</v>
      </c>
      <c r="BE164" s="1">
        <v>6.5249999999999995</v>
      </c>
      <c r="BF164" s="1">
        <v>0</v>
      </c>
      <c r="BG164" s="1">
        <v>0</v>
      </c>
      <c r="BH164" s="1">
        <v>194.375</v>
      </c>
      <c r="BI164" s="1">
        <v>106.075</v>
      </c>
      <c r="BJ164" s="1">
        <v>109.17500000000001</v>
      </c>
      <c r="BK164" s="1">
        <v>54.924999999999997</v>
      </c>
      <c r="BL164" s="1">
        <v>27.45</v>
      </c>
      <c r="BM164" s="1">
        <v>302.25</v>
      </c>
      <c r="BN164" s="1">
        <v>60.274999999999999</v>
      </c>
    </row>
    <row r="165" spans="1:66" x14ac:dyDescent="0.25">
      <c r="A165" t="s">
        <v>368</v>
      </c>
      <c r="B165" s="1">
        <v>24.925000000000001</v>
      </c>
      <c r="C165" s="1">
        <v>23</v>
      </c>
      <c r="D165" s="1">
        <v>0</v>
      </c>
      <c r="E165" s="1">
        <v>0</v>
      </c>
      <c r="F165" s="1">
        <v>0</v>
      </c>
      <c r="G165" s="1">
        <v>0</v>
      </c>
      <c r="H165" s="1">
        <v>10.95</v>
      </c>
      <c r="I165" s="1">
        <v>82.100000000000009</v>
      </c>
      <c r="J165" s="1">
        <v>0</v>
      </c>
      <c r="K165" s="1">
        <v>22.5</v>
      </c>
      <c r="L165" s="1">
        <v>60.3</v>
      </c>
      <c r="M165" s="1">
        <v>25</v>
      </c>
      <c r="N165" s="1">
        <v>85.85</v>
      </c>
      <c r="O165" s="1">
        <v>0.57499999999999996</v>
      </c>
      <c r="P165" s="1">
        <v>0</v>
      </c>
      <c r="Q165" s="1">
        <v>0</v>
      </c>
      <c r="R165" s="1">
        <v>84.125</v>
      </c>
      <c r="S165" s="1">
        <v>22.8</v>
      </c>
      <c r="T165" s="1">
        <v>53.774999999999999</v>
      </c>
      <c r="U165" s="1">
        <v>3</v>
      </c>
      <c r="V165" s="1">
        <v>6.7750000000000004</v>
      </c>
      <c r="W165" s="1">
        <v>0</v>
      </c>
      <c r="X165" s="1">
        <v>3.9250000000000003</v>
      </c>
      <c r="Y165" s="1">
        <v>2.5000000000000001E-2</v>
      </c>
      <c r="Z165" s="1">
        <v>825</v>
      </c>
      <c r="AA165" s="1">
        <v>223.125</v>
      </c>
      <c r="AB165" s="1">
        <v>25</v>
      </c>
      <c r="AC165" s="1">
        <v>0</v>
      </c>
      <c r="AD165" s="1">
        <v>0</v>
      </c>
      <c r="AE165" s="1">
        <v>1.5</v>
      </c>
      <c r="AF165" s="1">
        <v>30</v>
      </c>
      <c r="AG165" s="1">
        <v>16.899999999999999</v>
      </c>
      <c r="AH165" s="1">
        <v>0</v>
      </c>
      <c r="AI165" s="1">
        <v>49.475000000000001</v>
      </c>
      <c r="AJ165" s="1">
        <v>0</v>
      </c>
      <c r="AK165" s="1">
        <v>0</v>
      </c>
      <c r="AL165" s="1">
        <v>0</v>
      </c>
      <c r="AM165" s="1">
        <v>30</v>
      </c>
      <c r="AN165" s="1">
        <v>0</v>
      </c>
      <c r="AO165" s="1">
        <v>0</v>
      </c>
      <c r="AP165" s="1">
        <v>36.524999999999999</v>
      </c>
      <c r="AQ165" s="1">
        <v>0</v>
      </c>
      <c r="AR165" s="1">
        <v>0</v>
      </c>
      <c r="AS165" s="1">
        <v>25</v>
      </c>
      <c r="AT165" s="1">
        <v>0</v>
      </c>
      <c r="AU165" s="1">
        <v>0</v>
      </c>
      <c r="AV165" s="1">
        <v>145.89999999999998</v>
      </c>
      <c r="AW165" s="1">
        <v>0</v>
      </c>
      <c r="AX165" s="1">
        <v>0</v>
      </c>
      <c r="AY165" s="1">
        <v>0</v>
      </c>
      <c r="AZ165" s="1">
        <v>12.75</v>
      </c>
      <c r="BA165" s="1">
        <v>77.5</v>
      </c>
      <c r="BB165" s="1">
        <v>0</v>
      </c>
      <c r="BC165" s="1">
        <v>0</v>
      </c>
      <c r="BD165" s="1">
        <v>0</v>
      </c>
      <c r="BE165" s="1">
        <v>2.2999999999999998</v>
      </c>
      <c r="BF165" s="1">
        <v>0</v>
      </c>
      <c r="BG165" s="1">
        <v>0</v>
      </c>
      <c r="BH165" s="1">
        <v>218.35000000000002</v>
      </c>
      <c r="BI165" s="1">
        <v>33.950000000000003</v>
      </c>
      <c r="BJ165" s="1">
        <v>104.60000000000001</v>
      </c>
      <c r="BK165" s="1">
        <v>49.475000000000001</v>
      </c>
      <c r="BL165" s="1">
        <v>36.524999999999999</v>
      </c>
      <c r="BM165" s="1">
        <v>107.5</v>
      </c>
      <c r="BN165" s="1">
        <v>111.425</v>
      </c>
    </row>
    <row r="166" spans="1:66" x14ac:dyDescent="0.25">
      <c r="A166" t="s">
        <v>369</v>
      </c>
      <c r="B166" s="1">
        <v>3.2250000000000001</v>
      </c>
      <c r="C166" s="1">
        <v>43</v>
      </c>
      <c r="D166" s="1">
        <v>30</v>
      </c>
      <c r="E166" s="1">
        <v>0</v>
      </c>
      <c r="F166" s="1">
        <v>0</v>
      </c>
      <c r="G166" s="1">
        <v>0</v>
      </c>
      <c r="H166" s="1">
        <v>0</v>
      </c>
      <c r="I166" s="1">
        <v>100.35000000000001</v>
      </c>
      <c r="J166" s="1">
        <v>0</v>
      </c>
      <c r="K166" s="1">
        <v>0</v>
      </c>
      <c r="L166" s="1">
        <v>120.85</v>
      </c>
      <c r="M166" s="1">
        <v>87.5</v>
      </c>
      <c r="N166" s="1">
        <v>275.97500000000002</v>
      </c>
      <c r="O166" s="1">
        <v>0</v>
      </c>
      <c r="P166" s="1">
        <v>0</v>
      </c>
      <c r="Q166" s="1">
        <v>0</v>
      </c>
      <c r="R166" s="1">
        <v>296.92500000000001</v>
      </c>
      <c r="S166" s="1">
        <v>97.125000000000014</v>
      </c>
      <c r="T166" s="1">
        <v>23.5</v>
      </c>
      <c r="U166" s="1">
        <v>4.5750000000000002</v>
      </c>
      <c r="V166" s="1">
        <v>9.625</v>
      </c>
      <c r="W166" s="1">
        <v>3.75</v>
      </c>
      <c r="X166" s="1">
        <v>4.0250000000000004</v>
      </c>
      <c r="Y166" s="1">
        <v>0.57499999999999996</v>
      </c>
      <c r="Z166" s="1">
        <v>25</v>
      </c>
      <c r="AA166" s="1">
        <v>448.92500000000001</v>
      </c>
      <c r="AB166" s="1">
        <v>0</v>
      </c>
      <c r="AC166" s="1">
        <v>146.25</v>
      </c>
      <c r="AD166" s="1">
        <v>7.5</v>
      </c>
      <c r="AE166" s="1">
        <v>40.5</v>
      </c>
      <c r="AF166" s="1">
        <v>0</v>
      </c>
      <c r="AG166" s="1">
        <v>28.25</v>
      </c>
      <c r="AH166" s="1">
        <v>0</v>
      </c>
      <c r="AI166" s="1">
        <v>45.325000000000003</v>
      </c>
      <c r="AJ166" s="1">
        <v>24.2</v>
      </c>
      <c r="AK166" s="1">
        <v>8.75</v>
      </c>
      <c r="AL166" s="1">
        <v>0</v>
      </c>
      <c r="AM166" s="1">
        <v>50</v>
      </c>
      <c r="AN166" s="1">
        <v>94.924999999999997</v>
      </c>
      <c r="AO166" s="1">
        <v>0</v>
      </c>
      <c r="AP166" s="1">
        <v>27.524999999999999</v>
      </c>
      <c r="AQ166" s="1">
        <v>0</v>
      </c>
      <c r="AR166" s="1">
        <v>65</v>
      </c>
      <c r="AS166" s="1">
        <v>0</v>
      </c>
      <c r="AT166" s="1">
        <v>0</v>
      </c>
      <c r="AU166" s="1">
        <v>0</v>
      </c>
      <c r="AV166" s="1">
        <v>1018.0250000000001</v>
      </c>
      <c r="AW166" s="1">
        <v>3.1</v>
      </c>
      <c r="AX166" s="1">
        <v>87.5</v>
      </c>
      <c r="AY166" s="1">
        <v>50</v>
      </c>
      <c r="AZ166" s="1">
        <v>34.799999999999997</v>
      </c>
      <c r="BA166" s="1">
        <v>3.75</v>
      </c>
      <c r="BB166" s="1">
        <v>2.5</v>
      </c>
      <c r="BC166" s="1">
        <v>0</v>
      </c>
      <c r="BD166" s="1">
        <v>0</v>
      </c>
      <c r="BE166" s="1">
        <v>4.3000000000000007</v>
      </c>
      <c r="BF166" s="1">
        <v>0</v>
      </c>
      <c r="BG166" s="1">
        <v>1.1000000000000001</v>
      </c>
      <c r="BH166" s="1">
        <v>757.52500000000009</v>
      </c>
      <c r="BI166" s="1">
        <v>43</v>
      </c>
      <c r="BJ166" s="1">
        <v>130.35000000000002</v>
      </c>
      <c r="BK166" s="1">
        <v>164.45</v>
      </c>
      <c r="BL166" s="1">
        <v>92.525000000000006</v>
      </c>
      <c r="BM166" s="1">
        <v>93.75</v>
      </c>
      <c r="BN166" s="1">
        <v>363.47500000000002</v>
      </c>
    </row>
    <row r="167" spans="1:66" x14ac:dyDescent="0.25">
      <c r="A167" t="s">
        <v>370</v>
      </c>
      <c r="B167" s="1">
        <v>10.35</v>
      </c>
      <c r="C167" s="1">
        <v>75</v>
      </c>
      <c r="D167" s="1">
        <v>15</v>
      </c>
      <c r="E167" s="1">
        <v>0</v>
      </c>
      <c r="F167" s="1">
        <v>0</v>
      </c>
      <c r="G167" s="1">
        <v>0</v>
      </c>
      <c r="H167" s="1">
        <v>2.4</v>
      </c>
      <c r="I167" s="1">
        <v>127.45</v>
      </c>
      <c r="J167" s="1">
        <v>0</v>
      </c>
      <c r="K167" s="1">
        <v>5.625</v>
      </c>
      <c r="L167" s="1">
        <v>37.9</v>
      </c>
      <c r="M167" s="1">
        <v>12.5</v>
      </c>
      <c r="N167" s="1">
        <v>118.925</v>
      </c>
      <c r="O167" s="1">
        <v>0</v>
      </c>
      <c r="P167" s="1">
        <v>0</v>
      </c>
      <c r="Q167" s="1">
        <v>0</v>
      </c>
      <c r="R167" s="1">
        <v>35</v>
      </c>
      <c r="S167" s="1">
        <v>13.725</v>
      </c>
      <c r="T167" s="1">
        <v>2.6</v>
      </c>
      <c r="U167" s="1">
        <v>21.099999999999998</v>
      </c>
      <c r="V167" s="1">
        <v>9.7750000000000004</v>
      </c>
      <c r="W167" s="1">
        <v>0</v>
      </c>
      <c r="X167" s="1">
        <v>4.2</v>
      </c>
      <c r="Y167" s="1">
        <v>5.2</v>
      </c>
      <c r="Z167" s="1">
        <v>600</v>
      </c>
      <c r="AA167" s="1">
        <v>46.875</v>
      </c>
      <c r="AB167" s="1">
        <v>50</v>
      </c>
      <c r="AC167" s="1">
        <v>87.5</v>
      </c>
      <c r="AD167" s="1">
        <v>0</v>
      </c>
      <c r="AE167" s="1">
        <v>33.85</v>
      </c>
      <c r="AF167" s="1">
        <v>31.25</v>
      </c>
      <c r="AG167" s="1">
        <v>4.6749999999999998</v>
      </c>
      <c r="AH167" s="1">
        <v>0</v>
      </c>
      <c r="AI167" s="1">
        <v>68.3</v>
      </c>
      <c r="AJ167" s="1">
        <v>12.5</v>
      </c>
      <c r="AK167" s="1">
        <v>27.5</v>
      </c>
      <c r="AL167" s="1">
        <v>0</v>
      </c>
      <c r="AM167" s="1">
        <v>8.375</v>
      </c>
      <c r="AN167" s="1">
        <v>35.5</v>
      </c>
      <c r="AO167" s="1">
        <v>0</v>
      </c>
      <c r="AP167" s="1">
        <v>8.875</v>
      </c>
      <c r="AQ167" s="1">
        <v>0</v>
      </c>
      <c r="AR167" s="1">
        <v>0</v>
      </c>
      <c r="AS167" s="1">
        <v>0.67500000000000004</v>
      </c>
      <c r="AT167" s="1">
        <v>0</v>
      </c>
      <c r="AU167" s="1">
        <v>0</v>
      </c>
      <c r="AV167" s="1">
        <v>113.47500000000001</v>
      </c>
      <c r="AW167" s="1">
        <v>0</v>
      </c>
      <c r="AX167" s="1">
        <v>176.6</v>
      </c>
      <c r="AY167" s="1">
        <v>187.9</v>
      </c>
      <c r="AZ167" s="1">
        <v>13.85</v>
      </c>
      <c r="BA167" s="1">
        <v>25</v>
      </c>
      <c r="BB167" s="1">
        <v>17.25</v>
      </c>
      <c r="BC167" s="1">
        <v>0</v>
      </c>
      <c r="BD167" s="1">
        <v>50</v>
      </c>
      <c r="BE167" s="1">
        <v>5.9499999999999993</v>
      </c>
      <c r="BF167" s="1">
        <v>0</v>
      </c>
      <c r="BG167" s="1">
        <v>4.2750000000000004</v>
      </c>
      <c r="BH167" s="1">
        <v>180.15</v>
      </c>
      <c r="BI167" s="1">
        <v>77.400000000000006</v>
      </c>
      <c r="BJ167" s="1">
        <v>148.07499999999999</v>
      </c>
      <c r="BK167" s="1">
        <v>116.3</v>
      </c>
      <c r="BL167" s="1">
        <v>8.875</v>
      </c>
      <c r="BM167" s="1">
        <v>250.1</v>
      </c>
      <c r="BN167" s="1">
        <v>131.42500000000001</v>
      </c>
    </row>
    <row r="168" spans="1:66" x14ac:dyDescent="0.25">
      <c r="A168" t="s">
        <v>371</v>
      </c>
      <c r="B168" s="1" t="s">
        <v>4</v>
      </c>
      <c r="C168" s="1" t="s">
        <v>4</v>
      </c>
      <c r="D168" s="1" t="s">
        <v>4</v>
      </c>
      <c r="E168" s="1" t="s">
        <v>4</v>
      </c>
      <c r="F168" s="1" t="s">
        <v>4</v>
      </c>
      <c r="G168" s="1" t="s">
        <v>4</v>
      </c>
      <c r="H168" s="1" t="s">
        <v>4</v>
      </c>
      <c r="I168" s="1" t="s">
        <v>4</v>
      </c>
      <c r="J168" s="1" t="s">
        <v>4</v>
      </c>
      <c r="K168" s="1" t="s">
        <v>4</v>
      </c>
      <c r="L168" s="1" t="s">
        <v>4</v>
      </c>
      <c r="M168" s="1" t="s">
        <v>4</v>
      </c>
      <c r="N168" s="1" t="s">
        <v>4</v>
      </c>
      <c r="O168" s="1" t="s">
        <v>4</v>
      </c>
      <c r="P168" s="1" t="s">
        <v>4</v>
      </c>
      <c r="Q168" s="1" t="s">
        <v>4</v>
      </c>
      <c r="R168" s="1" t="s">
        <v>4</v>
      </c>
      <c r="S168" s="1" t="s">
        <v>4</v>
      </c>
      <c r="T168" s="1" t="s">
        <v>4</v>
      </c>
      <c r="U168" s="1" t="s">
        <v>4</v>
      </c>
      <c r="V168" s="1" t="s">
        <v>4</v>
      </c>
      <c r="W168" s="1" t="s">
        <v>4</v>
      </c>
      <c r="X168" s="1" t="s">
        <v>4</v>
      </c>
      <c r="Y168" s="1" t="s">
        <v>4</v>
      </c>
      <c r="Z168" s="1" t="s">
        <v>4</v>
      </c>
      <c r="AA168" s="1" t="s">
        <v>4</v>
      </c>
      <c r="AB168" s="1" t="s">
        <v>4</v>
      </c>
      <c r="AC168" s="1" t="s">
        <v>4</v>
      </c>
      <c r="AD168" s="1" t="s">
        <v>4</v>
      </c>
      <c r="AE168" s="1" t="s">
        <v>4</v>
      </c>
      <c r="AF168" s="1" t="s">
        <v>4</v>
      </c>
      <c r="AG168" s="1" t="s">
        <v>4</v>
      </c>
      <c r="AH168" s="1" t="s">
        <v>4</v>
      </c>
      <c r="AI168" s="1" t="s">
        <v>4</v>
      </c>
      <c r="AJ168" s="1" t="s">
        <v>4</v>
      </c>
      <c r="AK168" s="1" t="s">
        <v>4</v>
      </c>
      <c r="AL168" s="1" t="s">
        <v>4</v>
      </c>
      <c r="AM168" s="1" t="s">
        <v>4</v>
      </c>
      <c r="AN168" s="1" t="s">
        <v>4</v>
      </c>
      <c r="AO168" s="1" t="s">
        <v>4</v>
      </c>
      <c r="AP168" s="1" t="s">
        <v>4</v>
      </c>
      <c r="AQ168" s="1" t="s">
        <v>4</v>
      </c>
      <c r="AR168" s="1" t="s">
        <v>4</v>
      </c>
      <c r="AS168" s="1" t="s">
        <v>4</v>
      </c>
      <c r="AT168" s="1" t="s">
        <v>4</v>
      </c>
      <c r="AU168" s="1" t="s">
        <v>4</v>
      </c>
      <c r="AV168" s="1" t="s">
        <v>4</v>
      </c>
      <c r="AW168" s="1" t="s">
        <v>4</v>
      </c>
      <c r="AX168" s="1" t="s">
        <v>4</v>
      </c>
      <c r="AY168" s="1" t="s">
        <v>4</v>
      </c>
      <c r="AZ168" s="1" t="s">
        <v>4</v>
      </c>
      <c r="BA168" s="1" t="s">
        <v>4</v>
      </c>
      <c r="BB168" s="1" t="s">
        <v>4</v>
      </c>
      <c r="BC168" s="1" t="s">
        <v>4</v>
      </c>
      <c r="BD168" s="1" t="s">
        <v>4</v>
      </c>
      <c r="BE168" s="1" t="s">
        <v>4</v>
      </c>
      <c r="BF168" s="1" t="s">
        <v>4</v>
      </c>
      <c r="BG168" s="1" t="s">
        <v>4</v>
      </c>
      <c r="BH168" s="1" t="s">
        <v>4</v>
      </c>
      <c r="BI168" s="1" t="s">
        <v>4</v>
      </c>
      <c r="BJ168" s="1" t="s">
        <v>4</v>
      </c>
      <c r="BK168" s="1" t="s">
        <v>4</v>
      </c>
      <c r="BL168" s="1" t="s">
        <v>4</v>
      </c>
      <c r="BM168" s="1" t="s">
        <v>4</v>
      </c>
      <c r="BN168" s="1" t="s">
        <v>4</v>
      </c>
    </row>
    <row r="169" spans="1:66" x14ac:dyDescent="0.25">
      <c r="A169" t="s">
        <v>372</v>
      </c>
      <c r="B169" s="1">
        <v>7.6749999999999998</v>
      </c>
      <c r="C169" s="1">
        <v>85.5</v>
      </c>
      <c r="D169" s="1">
        <v>67.5</v>
      </c>
      <c r="E169" s="1">
        <v>0</v>
      </c>
      <c r="F169" s="1">
        <v>0</v>
      </c>
      <c r="G169" s="1">
        <v>0</v>
      </c>
      <c r="H169" s="1">
        <v>0</v>
      </c>
      <c r="I169" s="1">
        <v>21.975000000000001</v>
      </c>
      <c r="J169" s="1">
        <v>0</v>
      </c>
      <c r="K169" s="1">
        <v>0</v>
      </c>
      <c r="L169" s="1">
        <v>110</v>
      </c>
      <c r="M169" s="1">
        <v>0</v>
      </c>
      <c r="N169" s="1">
        <v>189.6</v>
      </c>
      <c r="O169" s="1">
        <v>9.9749999999999996</v>
      </c>
      <c r="P169" s="1">
        <v>0</v>
      </c>
      <c r="Q169" s="1">
        <v>0</v>
      </c>
      <c r="R169" s="1">
        <v>46</v>
      </c>
      <c r="S169" s="1">
        <v>0</v>
      </c>
      <c r="T169" s="1">
        <v>2.1749999999999998</v>
      </c>
      <c r="U169" s="1">
        <v>12.25</v>
      </c>
      <c r="V169" s="1">
        <v>15.85</v>
      </c>
      <c r="W169" s="1">
        <v>26.875</v>
      </c>
      <c r="X169" s="1">
        <v>5.6</v>
      </c>
      <c r="Y169" s="1">
        <v>3.75</v>
      </c>
      <c r="Z169" s="1">
        <v>575</v>
      </c>
      <c r="AA169" s="1">
        <v>14.125</v>
      </c>
      <c r="AB169" s="1">
        <v>0</v>
      </c>
      <c r="AC169" s="1">
        <v>137.5</v>
      </c>
      <c r="AD169" s="1">
        <v>17.5</v>
      </c>
      <c r="AE169" s="1">
        <v>8.375</v>
      </c>
      <c r="AF169" s="1">
        <v>0</v>
      </c>
      <c r="AG169" s="1">
        <v>40.024999999999999</v>
      </c>
      <c r="AH169" s="1">
        <v>0</v>
      </c>
      <c r="AI169" s="1">
        <v>75.099999999999994</v>
      </c>
      <c r="AJ169" s="1">
        <v>25</v>
      </c>
      <c r="AK169" s="1">
        <v>43.75</v>
      </c>
      <c r="AL169" s="1">
        <v>0</v>
      </c>
      <c r="AM169" s="1">
        <v>1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228.27500000000001</v>
      </c>
      <c r="AW169" s="1">
        <v>53.05</v>
      </c>
      <c r="AX169" s="1">
        <v>0</v>
      </c>
      <c r="AY169" s="1">
        <v>387.5</v>
      </c>
      <c r="AZ169" s="1">
        <v>0.9</v>
      </c>
      <c r="BA169" s="1">
        <v>43.75</v>
      </c>
      <c r="BB169" s="1">
        <v>50</v>
      </c>
      <c r="BC169" s="1">
        <v>0</v>
      </c>
      <c r="BD169" s="1">
        <v>72.5</v>
      </c>
      <c r="BE169" s="1">
        <v>3.3</v>
      </c>
      <c r="BF169" s="1">
        <v>0</v>
      </c>
      <c r="BG169" s="1">
        <v>0</v>
      </c>
      <c r="BH169" s="1">
        <v>245.57499999999999</v>
      </c>
      <c r="BI169" s="1">
        <v>85.5</v>
      </c>
      <c r="BJ169" s="1">
        <v>89.474999999999994</v>
      </c>
      <c r="BK169" s="1">
        <v>100.1</v>
      </c>
      <c r="BL169" s="1">
        <v>0</v>
      </c>
      <c r="BM169" s="1">
        <v>93.75</v>
      </c>
      <c r="BN169" s="1">
        <v>199.57499999999999</v>
      </c>
    </row>
    <row r="170" spans="1:66" x14ac:dyDescent="0.25">
      <c r="A170" t="s">
        <v>373</v>
      </c>
      <c r="B170" s="1" t="s">
        <v>4</v>
      </c>
      <c r="C170" s="1" t="s">
        <v>4</v>
      </c>
      <c r="D170" s="1" t="s">
        <v>4</v>
      </c>
      <c r="E170" s="1" t="s">
        <v>4</v>
      </c>
      <c r="F170" s="1" t="s">
        <v>4</v>
      </c>
      <c r="G170" s="1" t="s">
        <v>4</v>
      </c>
      <c r="H170" s="1" t="s">
        <v>4</v>
      </c>
      <c r="I170" s="1" t="s">
        <v>4</v>
      </c>
      <c r="J170" s="1" t="s">
        <v>4</v>
      </c>
      <c r="K170" s="1" t="s">
        <v>4</v>
      </c>
      <c r="L170" s="1" t="s">
        <v>4</v>
      </c>
      <c r="M170" s="1" t="s">
        <v>4</v>
      </c>
      <c r="N170" s="1" t="s">
        <v>4</v>
      </c>
      <c r="O170" s="1" t="s">
        <v>4</v>
      </c>
      <c r="P170" s="1" t="s">
        <v>4</v>
      </c>
      <c r="Q170" s="1" t="s">
        <v>4</v>
      </c>
      <c r="R170" s="1" t="s">
        <v>4</v>
      </c>
      <c r="S170" s="1" t="s">
        <v>4</v>
      </c>
      <c r="T170" s="1" t="s">
        <v>4</v>
      </c>
      <c r="U170" s="1" t="s">
        <v>4</v>
      </c>
      <c r="V170" s="1" t="s">
        <v>4</v>
      </c>
      <c r="W170" s="1" t="s">
        <v>4</v>
      </c>
      <c r="X170" s="1" t="s">
        <v>4</v>
      </c>
      <c r="Y170" s="1" t="s">
        <v>4</v>
      </c>
      <c r="Z170" s="1" t="s">
        <v>4</v>
      </c>
      <c r="AA170" s="1" t="s">
        <v>4</v>
      </c>
      <c r="AB170" s="1" t="s">
        <v>4</v>
      </c>
      <c r="AC170" s="1" t="s">
        <v>4</v>
      </c>
      <c r="AD170" s="1" t="s">
        <v>4</v>
      </c>
      <c r="AE170" s="1" t="s">
        <v>4</v>
      </c>
      <c r="AF170" s="1" t="s">
        <v>4</v>
      </c>
      <c r="AG170" s="1" t="s">
        <v>4</v>
      </c>
      <c r="AH170" s="1" t="s">
        <v>4</v>
      </c>
      <c r="AI170" s="1" t="s">
        <v>4</v>
      </c>
      <c r="AJ170" s="1" t="s">
        <v>4</v>
      </c>
      <c r="AK170" s="1" t="s">
        <v>4</v>
      </c>
      <c r="AL170" s="1" t="s">
        <v>4</v>
      </c>
      <c r="AM170" s="1" t="s">
        <v>4</v>
      </c>
      <c r="AN170" s="1" t="s">
        <v>4</v>
      </c>
      <c r="AO170" s="1" t="s">
        <v>4</v>
      </c>
      <c r="AP170" s="1" t="s">
        <v>4</v>
      </c>
      <c r="AQ170" s="1" t="s">
        <v>4</v>
      </c>
      <c r="AR170" s="1" t="s">
        <v>4</v>
      </c>
      <c r="AS170" s="1" t="s">
        <v>4</v>
      </c>
      <c r="AT170" s="1" t="s">
        <v>4</v>
      </c>
      <c r="AU170" s="1" t="s">
        <v>4</v>
      </c>
      <c r="AV170" s="1" t="s">
        <v>4</v>
      </c>
      <c r="AW170" s="1" t="s">
        <v>4</v>
      </c>
      <c r="AX170" s="1" t="s">
        <v>4</v>
      </c>
      <c r="AY170" s="1" t="s">
        <v>4</v>
      </c>
      <c r="AZ170" s="1" t="s">
        <v>4</v>
      </c>
      <c r="BA170" s="1" t="s">
        <v>4</v>
      </c>
      <c r="BB170" s="1" t="s">
        <v>4</v>
      </c>
      <c r="BC170" s="1" t="s">
        <v>4</v>
      </c>
      <c r="BD170" s="1" t="s">
        <v>4</v>
      </c>
      <c r="BE170" s="1" t="s">
        <v>4</v>
      </c>
      <c r="BF170" s="1" t="s">
        <v>4</v>
      </c>
      <c r="BG170" s="1" t="s">
        <v>4</v>
      </c>
      <c r="BH170" s="1" t="s">
        <v>4</v>
      </c>
      <c r="BI170" s="1" t="s">
        <v>4</v>
      </c>
      <c r="BJ170" s="1" t="s">
        <v>4</v>
      </c>
      <c r="BK170" s="1" t="s">
        <v>4</v>
      </c>
      <c r="BL170" s="1" t="s">
        <v>4</v>
      </c>
      <c r="BM170" s="1" t="s">
        <v>4</v>
      </c>
      <c r="BN170" s="1" t="s">
        <v>4</v>
      </c>
    </row>
    <row r="171" spans="1:66" x14ac:dyDescent="0.25">
      <c r="A171" t="s">
        <v>374</v>
      </c>
      <c r="B171" s="1">
        <v>8.375</v>
      </c>
      <c r="C171" s="1">
        <v>37.5</v>
      </c>
      <c r="D171" s="1">
        <v>22.5</v>
      </c>
      <c r="E171" s="1">
        <v>0</v>
      </c>
      <c r="F171" s="1">
        <v>0</v>
      </c>
      <c r="G171" s="1">
        <v>0</v>
      </c>
      <c r="H171" s="1">
        <v>27.725000000000001</v>
      </c>
      <c r="I171" s="1">
        <v>100.8</v>
      </c>
      <c r="J171" s="1">
        <v>0</v>
      </c>
      <c r="K171" s="1">
        <v>0</v>
      </c>
      <c r="L171" s="1">
        <v>13.75</v>
      </c>
      <c r="M171" s="1">
        <v>26.25</v>
      </c>
      <c r="N171" s="1">
        <v>108.77500000000001</v>
      </c>
      <c r="O171" s="1">
        <v>1.1499999999999999</v>
      </c>
      <c r="P171" s="1">
        <v>2.875</v>
      </c>
      <c r="Q171" s="1">
        <v>2.75</v>
      </c>
      <c r="R171" s="1">
        <v>23.274999999999999</v>
      </c>
      <c r="S171" s="1">
        <v>8.3249999999999993</v>
      </c>
      <c r="T171" s="1">
        <v>21.824999999999999</v>
      </c>
      <c r="U171" s="1">
        <v>6.85</v>
      </c>
      <c r="V171" s="1">
        <v>10.95</v>
      </c>
      <c r="W171" s="1">
        <v>0</v>
      </c>
      <c r="X171" s="1">
        <v>1.7</v>
      </c>
      <c r="Y171" s="1">
        <v>7.4999999999999997E-2</v>
      </c>
      <c r="Z171" s="1">
        <v>597.5</v>
      </c>
      <c r="AA171" s="1">
        <v>19.649999999999999</v>
      </c>
      <c r="AB171" s="1">
        <v>0</v>
      </c>
      <c r="AC171" s="1">
        <v>56.25</v>
      </c>
      <c r="AD171" s="1">
        <v>0</v>
      </c>
      <c r="AE171" s="1">
        <v>10.574999999999999</v>
      </c>
      <c r="AF171" s="1">
        <v>25</v>
      </c>
      <c r="AG171" s="1">
        <v>13.424999999999999</v>
      </c>
      <c r="AH171" s="1">
        <v>0</v>
      </c>
      <c r="AI171" s="1">
        <v>6.3</v>
      </c>
      <c r="AJ171" s="1">
        <v>29.274999999999999</v>
      </c>
      <c r="AK171" s="1">
        <v>2.5</v>
      </c>
      <c r="AL171" s="1">
        <v>26.25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378.25</v>
      </c>
      <c r="AW171" s="1">
        <v>50</v>
      </c>
      <c r="AX171" s="1">
        <v>0</v>
      </c>
      <c r="AY171" s="1">
        <v>62.5</v>
      </c>
      <c r="AZ171" s="1">
        <v>12.549999999999999</v>
      </c>
      <c r="BA171" s="1">
        <v>5.625</v>
      </c>
      <c r="BB171" s="1">
        <v>4.3</v>
      </c>
      <c r="BC171" s="1">
        <v>0</v>
      </c>
      <c r="BD171" s="1">
        <v>25</v>
      </c>
      <c r="BE171" s="1">
        <v>2.8</v>
      </c>
      <c r="BF171" s="1">
        <v>0</v>
      </c>
      <c r="BG171" s="1">
        <v>0.95</v>
      </c>
      <c r="BH171" s="1">
        <v>173.4</v>
      </c>
      <c r="BI171" s="1">
        <v>65.224999999999994</v>
      </c>
      <c r="BJ171" s="1">
        <v>123.3</v>
      </c>
      <c r="BK171" s="1">
        <v>61.824999999999996</v>
      </c>
      <c r="BL171" s="1">
        <v>0</v>
      </c>
      <c r="BM171" s="1">
        <v>34.924999999999997</v>
      </c>
      <c r="BN171" s="1">
        <v>141.80000000000001</v>
      </c>
    </row>
    <row r="172" spans="1:66" x14ac:dyDescent="0.25">
      <c r="A172" t="s">
        <v>375</v>
      </c>
      <c r="B172" s="1">
        <v>7.7</v>
      </c>
      <c r="C172" s="1">
        <v>113.75</v>
      </c>
      <c r="D172" s="1">
        <v>0</v>
      </c>
      <c r="E172" s="1">
        <v>0</v>
      </c>
      <c r="F172" s="1">
        <v>0</v>
      </c>
      <c r="G172" s="1">
        <v>0</v>
      </c>
      <c r="H172" s="1">
        <v>0.4</v>
      </c>
      <c r="I172" s="1">
        <v>139.19999999999999</v>
      </c>
      <c r="J172" s="1">
        <v>28.5</v>
      </c>
      <c r="K172" s="1">
        <v>3.75</v>
      </c>
      <c r="L172" s="1">
        <v>0</v>
      </c>
      <c r="M172" s="1">
        <v>22.5</v>
      </c>
      <c r="N172" s="1">
        <v>69.075000000000003</v>
      </c>
      <c r="O172" s="1">
        <v>4.9749999999999996</v>
      </c>
      <c r="P172" s="1">
        <v>29.7</v>
      </c>
      <c r="Q172" s="1">
        <v>0</v>
      </c>
      <c r="R172" s="1">
        <v>32.5</v>
      </c>
      <c r="S172" s="1">
        <v>0</v>
      </c>
      <c r="T172" s="1">
        <v>0</v>
      </c>
      <c r="U172" s="1">
        <v>2.75</v>
      </c>
      <c r="V172" s="1">
        <v>7.7</v>
      </c>
      <c r="W172" s="1">
        <v>1.25</v>
      </c>
      <c r="X172" s="1">
        <v>5.4749999999999996</v>
      </c>
      <c r="Y172" s="1">
        <v>5</v>
      </c>
      <c r="Z172" s="1">
        <v>69.599999999999994</v>
      </c>
      <c r="AA172" s="1">
        <v>64</v>
      </c>
      <c r="AB172" s="1">
        <v>0</v>
      </c>
      <c r="AC172" s="1">
        <v>353.75</v>
      </c>
      <c r="AD172" s="1">
        <v>0</v>
      </c>
      <c r="AE172" s="1">
        <v>22</v>
      </c>
      <c r="AF172" s="1">
        <v>0</v>
      </c>
      <c r="AG172" s="1">
        <v>24.25</v>
      </c>
      <c r="AH172" s="1">
        <v>0</v>
      </c>
      <c r="AI172" s="1">
        <v>14.424999999999999</v>
      </c>
      <c r="AJ172" s="1">
        <v>17.675000000000001</v>
      </c>
      <c r="AK172" s="1">
        <v>104.25</v>
      </c>
      <c r="AL172" s="1">
        <v>0</v>
      </c>
      <c r="AM172" s="1">
        <v>20.55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374.4</v>
      </c>
      <c r="AW172" s="1">
        <v>3.1</v>
      </c>
      <c r="AX172" s="1">
        <v>237.5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127.075</v>
      </c>
      <c r="BF172" s="1">
        <v>0</v>
      </c>
      <c r="BG172" s="1">
        <v>0</v>
      </c>
      <c r="BH172" s="1">
        <v>158.75</v>
      </c>
      <c r="BI172" s="1">
        <v>142.65</v>
      </c>
      <c r="BJ172" s="1">
        <v>142.94999999999999</v>
      </c>
      <c r="BK172" s="1">
        <v>32.1</v>
      </c>
      <c r="BL172" s="1">
        <v>0</v>
      </c>
      <c r="BM172" s="1">
        <v>237.5</v>
      </c>
      <c r="BN172" s="1">
        <v>126.25</v>
      </c>
    </row>
    <row r="173" spans="1:66" x14ac:dyDescent="0.25">
      <c r="A173" t="s">
        <v>376</v>
      </c>
      <c r="B173" s="1">
        <v>14.475000000000001</v>
      </c>
      <c r="C173" s="1">
        <v>30</v>
      </c>
      <c r="D173" s="1">
        <v>70</v>
      </c>
      <c r="E173" s="1">
        <v>0</v>
      </c>
      <c r="F173" s="1">
        <v>0</v>
      </c>
      <c r="G173" s="1">
        <v>0</v>
      </c>
      <c r="H173" s="1">
        <v>1.65</v>
      </c>
      <c r="I173" s="1">
        <v>81.75</v>
      </c>
      <c r="J173" s="1">
        <v>0</v>
      </c>
      <c r="K173" s="1">
        <v>15</v>
      </c>
      <c r="L173" s="1">
        <v>67.2</v>
      </c>
      <c r="M173" s="1">
        <v>0</v>
      </c>
      <c r="N173" s="1">
        <v>83</v>
      </c>
      <c r="O173" s="1">
        <v>10.649999999999999</v>
      </c>
      <c r="P173" s="1">
        <v>0</v>
      </c>
      <c r="Q173" s="1">
        <v>0</v>
      </c>
      <c r="R173" s="1">
        <v>67.05</v>
      </c>
      <c r="S173" s="1">
        <v>2.5</v>
      </c>
      <c r="T173" s="1">
        <v>3.2</v>
      </c>
      <c r="U173" s="1">
        <v>5.05</v>
      </c>
      <c r="V173" s="1">
        <v>6.5</v>
      </c>
      <c r="W173" s="1">
        <v>1.5</v>
      </c>
      <c r="X173" s="1">
        <v>0</v>
      </c>
      <c r="Y173" s="1">
        <v>7.35</v>
      </c>
      <c r="Z173" s="1">
        <v>393.5</v>
      </c>
      <c r="AA173" s="1">
        <v>22.975000000000001</v>
      </c>
      <c r="AB173" s="1">
        <v>0</v>
      </c>
      <c r="AC173" s="1">
        <v>0</v>
      </c>
      <c r="AD173" s="1">
        <v>10</v>
      </c>
      <c r="AE173" s="1">
        <v>5.05</v>
      </c>
      <c r="AF173" s="1">
        <v>18.75</v>
      </c>
      <c r="AG173" s="1">
        <v>5.05</v>
      </c>
      <c r="AH173" s="1">
        <v>0</v>
      </c>
      <c r="AI173" s="1">
        <v>30.2</v>
      </c>
      <c r="AJ173" s="1">
        <v>0</v>
      </c>
      <c r="AK173" s="1">
        <v>9</v>
      </c>
      <c r="AL173" s="1">
        <v>0</v>
      </c>
      <c r="AM173" s="1">
        <v>5</v>
      </c>
      <c r="AN173" s="1">
        <v>0</v>
      </c>
      <c r="AO173" s="1">
        <v>0</v>
      </c>
      <c r="AP173" s="1">
        <v>45.924999999999997</v>
      </c>
      <c r="AQ173" s="1">
        <v>0</v>
      </c>
      <c r="AR173" s="1">
        <v>1.85</v>
      </c>
      <c r="AS173" s="1">
        <v>0</v>
      </c>
      <c r="AT173" s="1">
        <v>0</v>
      </c>
      <c r="AU173" s="1">
        <v>0</v>
      </c>
      <c r="AV173" s="1">
        <v>25.4</v>
      </c>
      <c r="AW173" s="1">
        <v>0</v>
      </c>
      <c r="AX173" s="1">
        <v>325</v>
      </c>
      <c r="AY173" s="1">
        <v>0</v>
      </c>
      <c r="AZ173" s="1">
        <v>5.0250000000000004</v>
      </c>
      <c r="BA173" s="1">
        <v>12</v>
      </c>
      <c r="BB173" s="1">
        <v>0</v>
      </c>
      <c r="BC173" s="1">
        <v>0</v>
      </c>
      <c r="BD173" s="1">
        <v>0</v>
      </c>
      <c r="BE173" s="1">
        <v>34.450000000000003</v>
      </c>
      <c r="BF173" s="1">
        <v>0</v>
      </c>
      <c r="BG173" s="1">
        <v>1.4500000000000002</v>
      </c>
      <c r="BH173" s="1">
        <v>163.19999999999999</v>
      </c>
      <c r="BI173" s="1">
        <v>31.65</v>
      </c>
      <c r="BJ173" s="1">
        <v>166.75</v>
      </c>
      <c r="BK173" s="1">
        <v>30.2</v>
      </c>
      <c r="BL173" s="1">
        <v>47.774999999999999</v>
      </c>
      <c r="BM173" s="1">
        <v>355.75</v>
      </c>
      <c r="BN173" s="1">
        <v>93.65</v>
      </c>
    </row>
    <row r="174" spans="1:66" x14ac:dyDescent="0.25">
      <c r="A174" t="s">
        <v>377</v>
      </c>
      <c r="B174" s="1">
        <v>1.2</v>
      </c>
      <c r="C174" s="1">
        <v>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63.75</v>
      </c>
      <c r="J174" s="1">
        <v>0</v>
      </c>
      <c r="K174" s="1">
        <v>7.5</v>
      </c>
      <c r="L174" s="1">
        <v>202.625</v>
      </c>
      <c r="M174" s="1">
        <v>12.5</v>
      </c>
      <c r="N174" s="1">
        <v>139.25</v>
      </c>
      <c r="O174" s="1">
        <v>0</v>
      </c>
      <c r="P174" s="1">
        <v>0</v>
      </c>
      <c r="Q174" s="1">
        <v>2.1</v>
      </c>
      <c r="R174" s="1">
        <v>114</v>
      </c>
      <c r="S174" s="1">
        <v>59.05</v>
      </c>
      <c r="T174" s="1">
        <v>0</v>
      </c>
      <c r="U174" s="1">
        <v>0</v>
      </c>
      <c r="V174" s="1">
        <v>5</v>
      </c>
      <c r="W174" s="1">
        <v>0</v>
      </c>
      <c r="X174" s="1">
        <v>0.8</v>
      </c>
      <c r="Y174" s="1">
        <v>8.6999999999999993</v>
      </c>
      <c r="Z174" s="1">
        <v>800</v>
      </c>
      <c r="AA174" s="1">
        <v>77.724999999999994</v>
      </c>
      <c r="AB174" s="1">
        <v>17.75</v>
      </c>
      <c r="AC174" s="1">
        <v>100</v>
      </c>
      <c r="AD174" s="1">
        <v>15</v>
      </c>
      <c r="AE174" s="1">
        <v>24.7</v>
      </c>
      <c r="AF174" s="1">
        <v>16.25</v>
      </c>
      <c r="AG174" s="1">
        <v>46.5</v>
      </c>
      <c r="AH174" s="1">
        <v>0</v>
      </c>
      <c r="AI174" s="1">
        <v>11.25</v>
      </c>
      <c r="AJ174" s="1">
        <v>12.1</v>
      </c>
      <c r="AK174" s="1">
        <v>0</v>
      </c>
      <c r="AL174" s="1">
        <v>0</v>
      </c>
      <c r="AM174" s="1">
        <v>31.5</v>
      </c>
      <c r="AN174" s="1">
        <v>0</v>
      </c>
      <c r="AO174" s="1">
        <v>0</v>
      </c>
      <c r="AP174" s="1">
        <v>43.924999999999997</v>
      </c>
      <c r="AQ174" s="1">
        <v>14.25</v>
      </c>
      <c r="AR174" s="1">
        <v>16.225000000000001</v>
      </c>
      <c r="AS174" s="1">
        <v>0</v>
      </c>
      <c r="AT174" s="1">
        <v>0</v>
      </c>
      <c r="AU174" s="1">
        <v>0</v>
      </c>
      <c r="AV174" s="1">
        <v>142.82499999999999</v>
      </c>
      <c r="AW174" s="1">
        <v>0</v>
      </c>
      <c r="AX174" s="1">
        <v>50</v>
      </c>
      <c r="AY174" s="1">
        <v>175</v>
      </c>
      <c r="AZ174" s="1">
        <v>9.0499999999999989</v>
      </c>
      <c r="BA174" s="1">
        <v>38</v>
      </c>
      <c r="BB174" s="1">
        <v>0</v>
      </c>
      <c r="BC174" s="1">
        <v>0</v>
      </c>
      <c r="BD174" s="1">
        <v>25</v>
      </c>
      <c r="BE174" s="1">
        <v>24.849999999999998</v>
      </c>
      <c r="BF174" s="1">
        <v>3.75</v>
      </c>
      <c r="BG174" s="1">
        <v>3.7749999999999999</v>
      </c>
      <c r="BH174" s="1">
        <v>326.90000000000003</v>
      </c>
      <c r="BI174" s="1">
        <v>42</v>
      </c>
      <c r="BJ174" s="1">
        <v>71.25</v>
      </c>
      <c r="BK174" s="1">
        <v>23.35</v>
      </c>
      <c r="BL174" s="1">
        <v>74.400000000000006</v>
      </c>
      <c r="BM174" s="1">
        <v>104.25</v>
      </c>
      <c r="BN174" s="1">
        <v>153.85</v>
      </c>
    </row>
    <row r="175" spans="1:66" x14ac:dyDescent="0.25">
      <c r="A175" t="s">
        <v>378</v>
      </c>
      <c r="B175" s="1" t="s">
        <v>4</v>
      </c>
      <c r="C175" s="1" t="s">
        <v>4</v>
      </c>
      <c r="D175" s="1" t="s">
        <v>4</v>
      </c>
      <c r="E175" s="1" t="s">
        <v>4</v>
      </c>
      <c r="F175" s="1" t="s">
        <v>4</v>
      </c>
      <c r="G175" s="1" t="s">
        <v>4</v>
      </c>
      <c r="H175" s="1" t="s">
        <v>4</v>
      </c>
      <c r="I175" s="1" t="s">
        <v>4</v>
      </c>
      <c r="J175" s="1" t="s">
        <v>4</v>
      </c>
      <c r="K175" s="1" t="s">
        <v>4</v>
      </c>
      <c r="L175" s="1" t="s">
        <v>4</v>
      </c>
      <c r="M175" s="1" t="s">
        <v>4</v>
      </c>
      <c r="N175" s="1" t="s">
        <v>4</v>
      </c>
      <c r="O175" s="1" t="s">
        <v>4</v>
      </c>
      <c r="P175" s="1" t="s">
        <v>4</v>
      </c>
      <c r="Q175" s="1" t="s">
        <v>4</v>
      </c>
      <c r="R175" s="1" t="s">
        <v>4</v>
      </c>
      <c r="S175" s="1" t="s">
        <v>4</v>
      </c>
      <c r="T175" s="1" t="s">
        <v>4</v>
      </c>
      <c r="U175" s="1" t="s">
        <v>4</v>
      </c>
      <c r="V175" s="1" t="s">
        <v>4</v>
      </c>
      <c r="W175" s="1" t="s">
        <v>4</v>
      </c>
      <c r="X175" s="1" t="s">
        <v>4</v>
      </c>
      <c r="Y175" s="1" t="s">
        <v>4</v>
      </c>
      <c r="Z175" s="1" t="s">
        <v>4</v>
      </c>
      <c r="AA175" s="1" t="s">
        <v>4</v>
      </c>
      <c r="AB175" s="1" t="s">
        <v>4</v>
      </c>
      <c r="AC175" s="1" t="s">
        <v>4</v>
      </c>
      <c r="AD175" s="1" t="s">
        <v>4</v>
      </c>
      <c r="AE175" s="1" t="s">
        <v>4</v>
      </c>
      <c r="AF175" s="1" t="s">
        <v>4</v>
      </c>
      <c r="AG175" s="1" t="s">
        <v>4</v>
      </c>
      <c r="AH175" s="1" t="s">
        <v>4</v>
      </c>
      <c r="AI175" s="1" t="s">
        <v>4</v>
      </c>
      <c r="AJ175" s="1" t="s">
        <v>4</v>
      </c>
      <c r="AK175" s="1" t="s">
        <v>4</v>
      </c>
      <c r="AL175" s="1" t="s">
        <v>4</v>
      </c>
      <c r="AM175" s="1" t="s">
        <v>4</v>
      </c>
      <c r="AN175" s="1" t="s">
        <v>4</v>
      </c>
      <c r="AO175" s="1" t="s">
        <v>4</v>
      </c>
      <c r="AP175" s="1" t="s">
        <v>4</v>
      </c>
      <c r="AQ175" s="1" t="s">
        <v>4</v>
      </c>
      <c r="AR175" s="1" t="s">
        <v>4</v>
      </c>
      <c r="AS175" s="1" t="s">
        <v>4</v>
      </c>
      <c r="AT175" s="1" t="s">
        <v>4</v>
      </c>
      <c r="AU175" s="1" t="s">
        <v>4</v>
      </c>
      <c r="AV175" s="1" t="s">
        <v>4</v>
      </c>
      <c r="AW175" s="1" t="s">
        <v>4</v>
      </c>
      <c r="AX175" s="1" t="s">
        <v>4</v>
      </c>
      <c r="AY175" s="1" t="s">
        <v>4</v>
      </c>
      <c r="AZ175" s="1" t="s">
        <v>4</v>
      </c>
      <c r="BA175" s="1" t="s">
        <v>4</v>
      </c>
      <c r="BB175" s="1" t="s">
        <v>4</v>
      </c>
      <c r="BC175" s="1" t="s">
        <v>4</v>
      </c>
      <c r="BD175" s="1" t="s">
        <v>4</v>
      </c>
      <c r="BE175" s="1" t="s">
        <v>4</v>
      </c>
      <c r="BF175" s="1" t="s">
        <v>4</v>
      </c>
      <c r="BG175" s="1" t="s">
        <v>4</v>
      </c>
      <c r="BH175" s="1" t="s">
        <v>4</v>
      </c>
      <c r="BI175" s="1" t="s">
        <v>4</v>
      </c>
      <c r="BJ175" s="1" t="s">
        <v>4</v>
      </c>
      <c r="BK175" s="1" t="s">
        <v>4</v>
      </c>
      <c r="BL175" s="1" t="s">
        <v>4</v>
      </c>
      <c r="BM175" s="1" t="s">
        <v>4</v>
      </c>
      <c r="BN175" s="1" t="s">
        <v>4</v>
      </c>
    </row>
    <row r="176" spans="1:66" x14ac:dyDescent="0.25">
      <c r="A176" t="s">
        <v>379</v>
      </c>
      <c r="B176" s="1" t="s">
        <v>4</v>
      </c>
      <c r="C176" s="1" t="s">
        <v>4</v>
      </c>
      <c r="D176" s="1" t="s">
        <v>4</v>
      </c>
      <c r="E176" s="1" t="s">
        <v>4</v>
      </c>
      <c r="F176" s="1" t="s">
        <v>4</v>
      </c>
      <c r="G176" s="1" t="s">
        <v>4</v>
      </c>
      <c r="H176" s="1" t="s">
        <v>4</v>
      </c>
      <c r="I176" s="1" t="s">
        <v>4</v>
      </c>
      <c r="J176" s="1" t="s">
        <v>4</v>
      </c>
      <c r="K176" s="1" t="s">
        <v>4</v>
      </c>
      <c r="L176" s="1" t="s">
        <v>4</v>
      </c>
      <c r="M176" s="1" t="s">
        <v>4</v>
      </c>
      <c r="N176" s="1" t="s">
        <v>4</v>
      </c>
      <c r="O176" s="1" t="s">
        <v>4</v>
      </c>
      <c r="P176" s="1" t="s">
        <v>4</v>
      </c>
      <c r="Q176" s="1" t="s">
        <v>4</v>
      </c>
      <c r="R176" s="1" t="s">
        <v>4</v>
      </c>
      <c r="S176" s="1" t="s">
        <v>4</v>
      </c>
      <c r="T176" s="1" t="s">
        <v>4</v>
      </c>
      <c r="U176" s="1" t="s">
        <v>4</v>
      </c>
      <c r="V176" s="1" t="s">
        <v>4</v>
      </c>
      <c r="W176" s="1" t="s">
        <v>4</v>
      </c>
      <c r="X176" s="1" t="s">
        <v>4</v>
      </c>
      <c r="Y176" s="1" t="s">
        <v>4</v>
      </c>
      <c r="Z176" s="1" t="s">
        <v>4</v>
      </c>
      <c r="AA176" s="1" t="s">
        <v>4</v>
      </c>
      <c r="AB176" s="1" t="s">
        <v>4</v>
      </c>
      <c r="AC176" s="1" t="s">
        <v>4</v>
      </c>
      <c r="AD176" s="1" t="s">
        <v>4</v>
      </c>
      <c r="AE176" s="1" t="s">
        <v>4</v>
      </c>
      <c r="AF176" s="1" t="s">
        <v>4</v>
      </c>
      <c r="AG176" s="1" t="s">
        <v>4</v>
      </c>
      <c r="AH176" s="1" t="s">
        <v>4</v>
      </c>
      <c r="AI176" s="1" t="s">
        <v>4</v>
      </c>
      <c r="AJ176" s="1" t="s">
        <v>4</v>
      </c>
      <c r="AK176" s="1" t="s">
        <v>4</v>
      </c>
      <c r="AL176" s="1" t="s">
        <v>4</v>
      </c>
      <c r="AM176" s="1" t="s">
        <v>4</v>
      </c>
      <c r="AN176" s="1" t="s">
        <v>4</v>
      </c>
      <c r="AO176" s="1" t="s">
        <v>4</v>
      </c>
      <c r="AP176" s="1" t="s">
        <v>4</v>
      </c>
      <c r="AQ176" s="1" t="s">
        <v>4</v>
      </c>
      <c r="AR176" s="1" t="s">
        <v>4</v>
      </c>
      <c r="AS176" s="1" t="s">
        <v>4</v>
      </c>
      <c r="AT176" s="1" t="s">
        <v>4</v>
      </c>
      <c r="AU176" s="1" t="s">
        <v>4</v>
      </c>
      <c r="AV176" s="1" t="s">
        <v>4</v>
      </c>
      <c r="AW176" s="1" t="s">
        <v>4</v>
      </c>
      <c r="AX176" s="1" t="s">
        <v>4</v>
      </c>
      <c r="AY176" s="1" t="s">
        <v>4</v>
      </c>
      <c r="AZ176" s="1" t="s">
        <v>4</v>
      </c>
      <c r="BA176" s="1" t="s">
        <v>4</v>
      </c>
      <c r="BB176" s="1" t="s">
        <v>4</v>
      </c>
      <c r="BC176" s="1" t="s">
        <v>4</v>
      </c>
      <c r="BD176" s="1" t="s">
        <v>4</v>
      </c>
      <c r="BE176" s="1" t="s">
        <v>4</v>
      </c>
      <c r="BF176" s="1" t="s">
        <v>4</v>
      </c>
      <c r="BG176" s="1" t="s">
        <v>4</v>
      </c>
      <c r="BH176" s="1" t="s">
        <v>4</v>
      </c>
      <c r="BI176" s="1" t="s">
        <v>4</v>
      </c>
      <c r="BJ176" s="1" t="s">
        <v>4</v>
      </c>
      <c r="BK176" s="1" t="s">
        <v>4</v>
      </c>
      <c r="BL176" s="1" t="s">
        <v>4</v>
      </c>
      <c r="BM176" s="1" t="s">
        <v>4</v>
      </c>
      <c r="BN176" s="1" t="s">
        <v>4</v>
      </c>
    </row>
    <row r="177" spans="1:66" x14ac:dyDescent="0.25">
      <c r="A177" t="s">
        <v>380</v>
      </c>
      <c r="B177" s="1">
        <v>1.9</v>
      </c>
      <c r="C177" s="1">
        <v>25</v>
      </c>
      <c r="D177" s="1">
        <v>22.5</v>
      </c>
      <c r="E177" s="1">
        <v>0</v>
      </c>
      <c r="F177" s="1">
        <v>0</v>
      </c>
      <c r="G177" s="1">
        <v>7.5</v>
      </c>
      <c r="H177" s="1">
        <v>2.5</v>
      </c>
      <c r="I177" s="1">
        <v>120.375</v>
      </c>
      <c r="J177" s="1">
        <v>0</v>
      </c>
      <c r="K177" s="1">
        <v>6.25</v>
      </c>
      <c r="L177" s="1">
        <v>112.89999999999999</v>
      </c>
      <c r="M177" s="1">
        <v>37.5</v>
      </c>
      <c r="N177" s="1">
        <v>152.4</v>
      </c>
      <c r="O177" s="1">
        <v>0</v>
      </c>
      <c r="P177" s="1">
        <v>0</v>
      </c>
      <c r="Q177" s="1">
        <v>0</v>
      </c>
      <c r="R177" s="1">
        <v>253.75</v>
      </c>
      <c r="S177" s="1">
        <v>13.875</v>
      </c>
      <c r="T177" s="1">
        <v>0</v>
      </c>
      <c r="U177" s="1">
        <v>11.25</v>
      </c>
      <c r="V177" s="1">
        <v>0.5</v>
      </c>
      <c r="W177" s="1">
        <v>2.5</v>
      </c>
      <c r="X177" s="1">
        <v>2.35</v>
      </c>
      <c r="Y177" s="1">
        <v>11.175000000000001</v>
      </c>
      <c r="Z177" s="1">
        <v>112.5</v>
      </c>
      <c r="AA177" s="1">
        <v>214.22499999999999</v>
      </c>
      <c r="AB177" s="1">
        <v>0</v>
      </c>
      <c r="AC177" s="1">
        <v>118.75</v>
      </c>
      <c r="AD177" s="1">
        <v>35</v>
      </c>
      <c r="AE177" s="1">
        <v>5</v>
      </c>
      <c r="AF177" s="1">
        <v>72.5</v>
      </c>
      <c r="AG177" s="1">
        <v>18.850000000000001</v>
      </c>
      <c r="AH177" s="1">
        <v>0</v>
      </c>
      <c r="AI177" s="1">
        <v>56</v>
      </c>
      <c r="AJ177" s="1">
        <v>0</v>
      </c>
      <c r="AK177" s="1">
        <v>68.625</v>
      </c>
      <c r="AL177" s="1">
        <v>4.375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210.27500000000001</v>
      </c>
      <c r="AW177" s="1">
        <v>80</v>
      </c>
      <c r="AX177" s="1">
        <v>62.5</v>
      </c>
      <c r="AY177" s="1">
        <v>0</v>
      </c>
      <c r="AZ177" s="1">
        <v>3.9249999999999998</v>
      </c>
      <c r="BA177" s="1">
        <v>13.75</v>
      </c>
      <c r="BB177" s="1">
        <v>4.5</v>
      </c>
      <c r="BC177" s="1">
        <v>0</v>
      </c>
      <c r="BD177" s="1">
        <v>0</v>
      </c>
      <c r="BE177" s="1">
        <v>2.3249999999999997</v>
      </c>
      <c r="BF177" s="1">
        <v>0</v>
      </c>
      <c r="BG177" s="1">
        <v>1.85</v>
      </c>
      <c r="BH177" s="1">
        <v>457.52499999999998</v>
      </c>
      <c r="BI177" s="1">
        <v>27.5</v>
      </c>
      <c r="BJ177" s="1">
        <v>149.125</v>
      </c>
      <c r="BK177" s="1">
        <v>60.375</v>
      </c>
      <c r="BL177" s="1">
        <v>0</v>
      </c>
      <c r="BM177" s="1">
        <v>153.25</v>
      </c>
      <c r="BN177" s="1">
        <v>189.9</v>
      </c>
    </row>
    <row r="178" spans="1:66" x14ac:dyDescent="0.25">
      <c r="A178" t="s">
        <v>381</v>
      </c>
      <c r="B178" s="1">
        <v>28.5</v>
      </c>
      <c r="C178" s="1">
        <v>36</v>
      </c>
      <c r="D178" s="1">
        <v>84.075000000000003</v>
      </c>
      <c r="E178" s="1">
        <v>0</v>
      </c>
      <c r="F178" s="1">
        <v>0</v>
      </c>
      <c r="G178" s="1">
        <v>0</v>
      </c>
      <c r="H178" s="1">
        <v>8.75</v>
      </c>
      <c r="I178" s="1">
        <v>67.474999999999994</v>
      </c>
      <c r="J178" s="1">
        <v>0</v>
      </c>
      <c r="K178" s="1">
        <v>0</v>
      </c>
      <c r="L178" s="1">
        <v>146.82499999999999</v>
      </c>
      <c r="M178" s="1">
        <v>25</v>
      </c>
      <c r="N178" s="1">
        <v>18.3</v>
      </c>
      <c r="O178" s="1">
        <v>4.9749999999999996</v>
      </c>
      <c r="P178" s="1">
        <v>0</v>
      </c>
      <c r="Q178" s="1">
        <v>37.5</v>
      </c>
      <c r="R178" s="1">
        <v>0</v>
      </c>
      <c r="S178" s="1">
        <v>0</v>
      </c>
      <c r="T178" s="1">
        <v>0</v>
      </c>
      <c r="U178" s="1">
        <v>4.2249999999999996</v>
      </c>
      <c r="V178" s="1">
        <v>4.25</v>
      </c>
      <c r="W178" s="1">
        <v>0</v>
      </c>
      <c r="X178" s="1">
        <v>8.5749999999999993</v>
      </c>
      <c r="Y178" s="1">
        <v>24.325000000000003</v>
      </c>
      <c r="Z178" s="1">
        <v>25.125</v>
      </c>
      <c r="AA178" s="1">
        <v>323.97500000000002</v>
      </c>
      <c r="AB178" s="1">
        <v>200</v>
      </c>
      <c r="AC178" s="1">
        <v>142.75</v>
      </c>
      <c r="AD178" s="1">
        <v>6.75</v>
      </c>
      <c r="AE178" s="1">
        <v>2.75</v>
      </c>
      <c r="AF178" s="1">
        <v>0</v>
      </c>
      <c r="AG178" s="1">
        <v>13.55</v>
      </c>
      <c r="AH178" s="1">
        <v>0</v>
      </c>
      <c r="AI178" s="1">
        <v>22.424999999999997</v>
      </c>
      <c r="AJ178" s="1">
        <v>57.224999999999994</v>
      </c>
      <c r="AK178" s="1">
        <v>124.375</v>
      </c>
      <c r="AL178" s="1">
        <v>0</v>
      </c>
      <c r="AM178" s="1">
        <v>84.775000000000006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51.95</v>
      </c>
      <c r="AW178" s="1">
        <v>1.7000000000000002</v>
      </c>
      <c r="AX178" s="1">
        <v>475</v>
      </c>
      <c r="AY178" s="1">
        <v>0</v>
      </c>
      <c r="AZ178" s="1">
        <v>0</v>
      </c>
      <c r="BA178" s="1">
        <v>28.25</v>
      </c>
      <c r="BB178" s="1">
        <v>5.25</v>
      </c>
      <c r="BC178" s="1">
        <v>0</v>
      </c>
      <c r="BD178" s="1">
        <v>0</v>
      </c>
      <c r="BE178" s="1">
        <v>60.774999999999999</v>
      </c>
      <c r="BF178" s="1">
        <v>0</v>
      </c>
      <c r="BG178" s="1">
        <v>0.75</v>
      </c>
      <c r="BH178" s="1">
        <v>85.775000000000006</v>
      </c>
      <c r="BI178" s="1">
        <v>44.75</v>
      </c>
      <c r="BJ178" s="1">
        <v>151.55000000000001</v>
      </c>
      <c r="BK178" s="1">
        <v>79.649999999999991</v>
      </c>
      <c r="BL178" s="1">
        <v>0</v>
      </c>
      <c r="BM178" s="1">
        <v>508.5</v>
      </c>
      <c r="BN178" s="1">
        <v>85.775000000000006</v>
      </c>
    </row>
    <row r="179" spans="1:66" x14ac:dyDescent="0.25">
      <c r="A179" t="s">
        <v>382</v>
      </c>
      <c r="B179" s="1">
        <v>7.9249999999999998</v>
      </c>
      <c r="C179" s="1">
        <v>21</v>
      </c>
      <c r="D179" s="1">
        <v>26.375</v>
      </c>
      <c r="E179" s="1">
        <v>0</v>
      </c>
      <c r="F179" s="1">
        <v>0</v>
      </c>
      <c r="G179" s="1">
        <v>32.5</v>
      </c>
      <c r="H179" s="1">
        <v>19.45</v>
      </c>
      <c r="I179" s="1">
        <v>78.524999999999991</v>
      </c>
      <c r="J179" s="1">
        <v>0</v>
      </c>
      <c r="K179" s="1">
        <v>0</v>
      </c>
      <c r="L179" s="1">
        <v>135.55000000000001</v>
      </c>
      <c r="M179" s="1">
        <v>11.425000000000001</v>
      </c>
      <c r="N179" s="1">
        <v>64.825000000000003</v>
      </c>
      <c r="O179" s="1">
        <v>0</v>
      </c>
      <c r="P179" s="1">
        <v>0</v>
      </c>
      <c r="Q179" s="1">
        <v>0</v>
      </c>
      <c r="R179" s="1">
        <v>16.600000000000001</v>
      </c>
      <c r="S179" s="1">
        <v>28.4</v>
      </c>
      <c r="T179" s="1">
        <v>0</v>
      </c>
      <c r="U179" s="1">
        <v>0</v>
      </c>
      <c r="V179" s="1">
        <v>3.125</v>
      </c>
      <c r="W179" s="1">
        <v>0</v>
      </c>
      <c r="X179" s="1">
        <v>6.8500000000000005</v>
      </c>
      <c r="Y179" s="1">
        <v>11</v>
      </c>
      <c r="Z179" s="1">
        <v>587.5</v>
      </c>
      <c r="AA179" s="1">
        <v>24.85</v>
      </c>
      <c r="AB179" s="1">
        <v>44.25</v>
      </c>
      <c r="AC179" s="1">
        <v>25</v>
      </c>
      <c r="AD179" s="1">
        <v>0</v>
      </c>
      <c r="AE179" s="1">
        <v>4.5</v>
      </c>
      <c r="AF179" s="1">
        <v>16.25</v>
      </c>
      <c r="AG179" s="1">
        <v>33.024999999999999</v>
      </c>
      <c r="AH179" s="1">
        <v>0</v>
      </c>
      <c r="AI179" s="1">
        <v>55.575000000000003</v>
      </c>
      <c r="AJ179" s="1">
        <v>22.75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12.324999999999999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199.8</v>
      </c>
      <c r="AW179" s="1">
        <v>0</v>
      </c>
      <c r="AX179" s="1">
        <v>150</v>
      </c>
      <c r="AY179" s="1">
        <v>125</v>
      </c>
      <c r="AZ179" s="1">
        <v>15.724999999999998</v>
      </c>
      <c r="BA179" s="1">
        <v>18.75</v>
      </c>
      <c r="BB179" s="1">
        <v>0</v>
      </c>
      <c r="BC179" s="1">
        <v>0</v>
      </c>
      <c r="BD179" s="1">
        <v>0</v>
      </c>
      <c r="BE179" s="1">
        <v>9.7250000000000014</v>
      </c>
      <c r="BF179" s="1">
        <v>0</v>
      </c>
      <c r="BG179" s="1">
        <v>0.85000000000000009</v>
      </c>
      <c r="BH179" s="1">
        <v>121.25</v>
      </c>
      <c r="BI179" s="1">
        <v>40.450000000000003</v>
      </c>
      <c r="BJ179" s="1">
        <v>104.89999999999999</v>
      </c>
      <c r="BK179" s="1">
        <v>78.325000000000003</v>
      </c>
      <c r="BL179" s="1">
        <v>12.324999999999999</v>
      </c>
      <c r="BM179" s="1">
        <v>185</v>
      </c>
      <c r="BN179" s="1">
        <v>76.25</v>
      </c>
    </row>
    <row r="180" spans="1:66" x14ac:dyDescent="0.25">
      <c r="A180" t="s">
        <v>383</v>
      </c>
      <c r="B180" s="1">
        <v>28.774999999999999</v>
      </c>
      <c r="C180" s="1">
        <v>22.5</v>
      </c>
      <c r="D180" s="1">
        <v>65.424999999999997</v>
      </c>
      <c r="E180" s="1">
        <v>0</v>
      </c>
      <c r="F180" s="1">
        <v>2.5</v>
      </c>
      <c r="G180" s="1">
        <v>0</v>
      </c>
      <c r="H180" s="1">
        <v>0</v>
      </c>
      <c r="I180" s="1">
        <v>105.7</v>
      </c>
      <c r="J180" s="1">
        <v>0</v>
      </c>
      <c r="K180" s="1">
        <v>0</v>
      </c>
      <c r="L180" s="1">
        <v>29.7</v>
      </c>
      <c r="M180" s="1">
        <v>0</v>
      </c>
      <c r="N180" s="1">
        <v>136.27500000000001</v>
      </c>
      <c r="O180" s="1">
        <v>0</v>
      </c>
      <c r="P180" s="1">
        <v>0</v>
      </c>
      <c r="Q180" s="1">
        <v>3.15</v>
      </c>
      <c r="R180" s="1">
        <v>113.825</v>
      </c>
      <c r="S180" s="1">
        <v>22.5</v>
      </c>
      <c r="T180" s="1">
        <v>5.0250000000000004</v>
      </c>
      <c r="U180" s="1">
        <v>0</v>
      </c>
      <c r="V180" s="1">
        <v>22.5</v>
      </c>
      <c r="W180" s="1">
        <v>0</v>
      </c>
      <c r="X180" s="1">
        <v>2.2999999999999998</v>
      </c>
      <c r="Y180" s="1">
        <v>28.700000000000003</v>
      </c>
      <c r="Z180" s="1">
        <v>462.5</v>
      </c>
      <c r="AA180" s="1">
        <v>95.45</v>
      </c>
      <c r="AB180" s="1">
        <v>17.75</v>
      </c>
      <c r="AC180" s="1">
        <v>0</v>
      </c>
      <c r="AD180" s="1">
        <v>0</v>
      </c>
      <c r="AE180" s="1">
        <v>9.9</v>
      </c>
      <c r="AF180" s="1">
        <v>0</v>
      </c>
      <c r="AG180" s="1">
        <v>16.025000000000002</v>
      </c>
      <c r="AH180" s="1">
        <v>0</v>
      </c>
      <c r="AI180" s="1">
        <v>0</v>
      </c>
      <c r="AJ180" s="1">
        <v>5.9749999999999996</v>
      </c>
      <c r="AK180" s="1">
        <v>7.5</v>
      </c>
      <c r="AL180" s="1">
        <v>0</v>
      </c>
      <c r="AM180" s="1">
        <v>28.75</v>
      </c>
      <c r="AN180" s="1">
        <v>0</v>
      </c>
      <c r="AO180" s="1">
        <v>0</v>
      </c>
      <c r="AP180" s="1">
        <v>0</v>
      </c>
      <c r="AQ180" s="1">
        <v>0</v>
      </c>
      <c r="AR180" s="1">
        <v>6.4</v>
      </c>
      <c r="AS180" s="1">
        <v>0</v>
      </c>
      <c r="AT180" s="1">
        <v>0</v>
      </c>
      <c r="AU180" s="1">
        <v>0</v>
      </c>
      <c r="AV180" s="1">
        <v>37.700000000000003</v>
      </c>
      <c r="AW180" s="1">
        <v>0</v>
      </c>
      <c r="AX180" s="1">
        <v>175</v>
      </c>
      <c r="AY180" s="1">
        <v>0</v>
      </c>
      <c r="AZ180" s="1">
        <v>19.2</v>
      </c>
      <c r="BA180" s="1">
        <v>0</v>
      </c>
      <c r="BB180" s="1">
        <v>17.5</v>
      </c>
      <c r="BC180" s="1">
        <v>0</v>
      </c>
      <c r="BD180" s="1">
        <v>0</v>
      </c>
      <c r="BE180" s="1">
        <v>2</v>
      </c>
      <c r="BF180" s="1">
        <v>28.5</v>
      </c>
      <c r="BG180" s="1">
        <v>3.2250000000000001</v>
      </c>
      <c r="BH180" s="1">
        <v>275.75</v>
      </c>
      <c r="BI180" s="1">
        <v>22.5</v>
      </c>
      <c r="BJ180" s="1">
        <v>171.125</v>
      </c>
      <c r="BK180" s="1">
        <v>5.9749999999999996</v>
      </c>
      <c r="BL180" s="1">
        <v>6.4</v>
      </c>
      <c r="BM180" s="1">
        <v>192.5</v>
      </c>
      <c r="BN180" s="1">
        <v>139.42500000000001</v>
      </c>
    </row>
    <row r="181" spans="1:66" x14ac:dyDescent="0.25">
      <c r="A181" t="s">
        <v>384</v>
      </c>
      <c r="B181" s="1">
        <v>1.2250000000000001</v>
      </c>
      <c r="C181" s="1">
        <v>22.5</v>
      </c>
      <c r="D181" s="1">
        <v>52.5</v>
      </c>
      <c r="E181" s="1">
        <v>0</v>
      </c>
      <c r="F181" s="1">
        <v>1.75</v>
      </c>
      <c r="G181" s="1">
        <v>0</v>
      </c>
      <c r="H181" s="1">
        <v>4.375</v>
      </c>
      <c r="I181" s="1">
        <v>93.35</v>
      </c>
      <c r="J181" s="1">
        <v>0</v>
      </c>
      <c r="K181" s="1">
        <v>0</v>
      </c>
      <c r="L181" s="1">
        <v>89.15</v>
      </c>
      <c r="M181" s="1">
        <v>5</v>
      </c>
      <c r="N181" s="1">
        <v>101.97499999999999</v>
      </c>
      <c r="O181" s="1">
        <v>0</v>
      </c>
      <c r="P181" s="1">
        <v>0</v>
      </c>
      <c r="Q181" s="1">
        <v>0</v>
      </c>
      <c r="R181" s="1">
        <v>68</v>
      </c>
      <c r="S181" s="1">
        <v>0</v>
      </c>
      <c r="T181" s="1">
        <v>0</v>
      </c>
      <c r="U181" s="1">
        <v>5.2750000000000004</v>
      </c>
      <c r="V181" s="1">
        <v>0</v>
      </c>
      <c r="W181" s="1">
        <v>0</v>
      </c>
      <c r="X181" s="1">
        <v>2.5499999999999998</v>
      </c>
      <c r="Y181" s="1">
        <v>4.8499999999999996</v>
      </c>
      <c r="Z181" s="1">
        <v>550.20000000000005</v>
      </c>
      <c r="AA181" s="1">
        <v>105.325</v>
      </c>
      <c r="AB181" s="1">
        <v>0</v>
      </c>
      <c r="AC181" s="1">
        <v>93.75</v>
      </c>
      <c r="AD181" s="1">
        <v>15</v>
      </c>
      <c r="AE181" s="1">
        <v>11.05</v>
      </c>
      <c r="AF181" s="1">
        <v>0</v>
      </c>
      <c r="AG181" s="1">
        <v>0</v>
      </c>
      <c r="AH181" s="1">
        <v>0</v>
      </c>
      <c r="AI181" s="1">
        <v>20.05</v>
      </c>
      <c r="AJ181" s="1">
        <v>12.6</v>
      </c>
      <c r="AK181" s="1">
        <v>7.875</v>
      </c>
      <c r="AL181" s="1">
        <v>0</v>
      </c>
      <c r="AM181" s="1">
        <v>32</v>
      </c>
      <c r="AN181" s="1">
        <v>0</v>
      </c>
      <c r="AO181" s="1">
        <v>0</v>
      </c>
      <c r="AP181" s="1">
        <v>27.524999999999999</v>
      </c>
      <c r="AQ181" s="1">
        <v>0</v>
      </c>
      <c r="AR181" s="1">
        <v>15</v>
      </c>
      <c r="AS181" s="1">
        <v>12.5</v>
      </c>
      <c r="AT181" s="1">
        <v>0</v>
      </c>
      <c r="AU181" s="1">
        <v>0</v>
      </c>
      <c r="AV181" s="1">
        <v>143.67500000000001</v>
      </c>
      <c r="AW181" s="1">
        <v>0</v>
      </c>
      <c r="AX181" s="1">
        <v>50</v>
      </c>
      <c r="AY181" s="1">
        <v>100</v>
      </c>
      <c r="AZ181" s="1">
        <v>0</v>
      </c>
      <c r="BA181" s="1">
        <v>0</v>
      </c>
      <c r="BB181" s="1">
        <v>10</v>
      </c>
      <c r="BC181" s="1">
        <v>0</v>
      </c>
      <c r="BD181" s="1">
        <v>0</v>
      </c>
      <c r="BE181" s="1">
        <v>7.1750000000000007</v>
      </c>
      <c r="BF181" s="1">
        <v>3.75</v>
      </c>
      <c r="BG181" s="1">
        <v>1.7000000000000002</v>
      </c>
      <c r="BH181" s="1">
        <v>174.97499999999999</v>
      </c>
      <c r="BI181" s="1">
        <v>26.875</v>
      </c>
      <c r="BJ181" s="1">
        <v>145.85</v>
      </c>
      <c r="BK181" s="1">
        <v>32.65</v>
      </c>
      <c r="BL181" s="1">
        <v>42.524999999999999</v>
      </c>
      <c r="BM181" s="1">
        <v>60</v>
      </c>
      <c r="BN181" s="1">
        <v>106.97499999999999</v>
      </c>
    </row>
    <row r="182" spans="1:66" x14ac:dyDescent="0.25">
      <c r="A182" t="s">
        <v>385</v>
      </c>
      <c r="B182" s="1">
        <v>1.2250000000000001</v>
      </c>
      <c r="C182" s="1">
        <v>22.5</v>
      </c>
      <c r="D182" s="1">
        <v>52.5</v>
      </c>
      <c r="E182" s="1">
        <v>0</v>
      </c>
      <c r="F182" s="1">
        <v>1.75</v>
      </c>
      <c r="G182" s="1">
        <v>0</v>
      </c>
      <c r="H182" s="1">
        <v>4.375</v>
      </c>
      <c r="I182" s="1">
        <v>79.650000000000006</v>
      </c>
      <c r="J182" s="1">
        <v>0</v>
      </c>
      <c r="K182" s="1">
        <v>0</v>
      </c>
      <c r="L182" s="1">
        <v>89.15</v>
      </c>
      <c r="M182" s="1">
        <v>8.2750000000000004</v>
      </c>
      <c r="N182" s="1">
        <v>113.125</v>
      </c>
      <c r="O182" s="1">
        <v>0</v>
      </c>
      <c r="P182" s="1">
        <v>0</v>
      </c>
      <c r="Q182" s="1">
        <v>0</v>
      </c>
      <c r="R182" s="1">
        <v>168.9</v>
      </c>
      <c r="S182" s="1">
        <v>0</v>
      </c>
      <c r="T182" s="1">
        <v>0</v>
      </c>
      <c r="U182" s="1">
        <v>6.5250000000000004</v>
      </c>
      <c r="V182" s="1">
        <v>0</v>
      </c>
      <c r="W182" s="1">
        <v>0</v>
      </c>
      <c r="X182" s="1">
        <v>2.5499999999999998</v>
      </c>
      <c r="Y182" s="1">
        <v>5.125</v>
      </c>
      <c r="Z182" s="1">
        <v>454.9</v>
      </c>
      <c r="AA182" s="1">
        <v>155.32500000000002</v>
      </c>
      <c r="AB182" s="1">
        <v>0</v>
      </c>
      <c r="AC182" s="1">
        <v>93.75</v>
      </c>
      <c r="AD182" s="1">
        <v>15</v>
      </c>
      <c r="AE182" s="1">
        <v>11.8</v>
      </c>
      <c r="AF182" s="1">
        <v>0</v>
      </c>
      <c r="AG182" s="1">
        <v>0</v>
      </c>
      <c r="AH182" s="1">
        <v>0</v>
      </c>
      <c r="AI182" s="1">
        <v>20.100000000000001</v>
      </c>
      <c r="AJ182" s="1">
        <v>14.175000000000001</v>
      </c>
      <c r="AK182" s="1">
        <v>10.375</v>
      </c>
      <c r="AL182" s="1">
        <v>0</v>
      </c>
      <c r="AM182" s="1">
        <v>19.5</v>
      </c>
      <c r="AN182" s="1">
        <v>0</v>
      </c>
      <c r="AO182" s="1">
        <v>0</v>
      </c>
      <c r="AP182" s="1">
        <v>27.524999999999999</v>
      </c>
      <c r="AQ182" s="1">
        <v>0</v>
      </c>
      <c r="AR182" s="1">
        <v>15</v>
      </c>
      <c r="AS182" s="1">
        <v>12.5</v>
      </c>
      <c r="AT182" s="1">
        <v>0</v>
      </c>
      <c r="AU182" s="1">
        <v>0</v>
      </c>
      <c r="AV182" s="1">
        <v>244.3</v>
      </c>
      <c r="AW182" s="1">
        <v>0</v>
      </c>
      <c r="AX182" s="1">
        <v>100</v>
      </c>
      <c r="AY182" s="1">
        <v>50</v>
      </c>
      <c r="AZ182" s="1">
        <v>0</v>
      </c>
      <c r="BA182" s="1">
        <v>0</v>
      </c>
      <c r="BB182" s="1">
        <v>10</v>
      </c>
      <c r="BC182" s="1">
        <v>0</v>
      </c>
      <c r="BD182" s="1">
        <v>0</v>
      </c>
      <c r="BE182" s="1">
        <v>2.5499999999999998</v>
      </c>
      <c r="BF182" s="1">
        <v>3.75</v>
      </c>
      <c r="BG182" s="1">
        <v>1.7000000000000002</v>
      </c>
      <c r="BH182" s="1">
        <v>290.3</v>
      </c>
      <c r="BI182" s="1">
        <v>26.875</v>
      </c>
      <c r="BJ182" s="1">
        <v>132.15</v>
      </c>
      <c r="BK182" s="1">
        <v>34.275000000000006</v>
      </c>
      <c r="BL182" s="1">
        <v>42.524999999999999</v>
      </c>
      <c r="BM182" s="1">
        <v>110</v>
      </c>
      <c r="BN182" s="1">
        <v>121.4</v>
      </c>
    </row>
    <row r="183" spans="1:66" x14ac:dyDescent="0.25">
      <c r="A183" t="s">
        <v>386</v>
      </c>
      <c r="B183" s="1">
        <v>7.5250000000000004</v>
      </c>
      <c r="C183" s="1">
        <v>10</v>
      </c>
      <c r="D183" s="1">
        <v>20.425000000000001</v>
      </c>
      <c r="E183" s="1">
        <v>0</v>
      </c>
      <c r="F183" s="1">
        <v>7.5</v>
      </c>
      <c r="G183" s="1">
        <v>0</v>
      </c>
      <c r="H183" s="1">
        <v>4.1500000000000004</v>
      </c>
      <c r="I183" s="1">
        <v>38.075000000000003</v>
      </c>
      <c r="J183" s="1">
        <v>50</v>
      </c>
      <c r="K183" s="1">
        <v>0</v>
      </c>
      <c r="L183" s="1">
        <v>34.424999999999997</v>
      </c>
      <c r="M183" s="1">
        <v>27.5</v>
      </c>
      <c r="N183" s="1">
        <v>87.875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1.1500000000000001</v>
      </c>
      <c r="V183" s="1">
        <v>5.25</v>
      </c>
      <c r="W183" s="1">
        <v>2.5</v>
      </c>
      <c r="X183" s="1">
        <v>0.27500000000000002</v>
      </c>
      <c r="Y183" s="1">
        <v>4.5250000000000004</v>
      </c>
      <c r="Z183" s="1">
        <v>703.32500000000005</v>
      </c>
      <c r="AA183" s="1">
        <v>26.650000000000002</v>
      </c>
      <c r="AB183" s="1">
        <v>0</v>
      </c>
      <c r="AC183" s="1">
        <v>0</v>
      </c>
      <c r="AD183" s="1">
        <v>15</v>
      </c>
      <c r="AE183" s="1">
        <v>0</v>
      </c>
      <c r="AF183" s="1">
        <v>0</v>
      </c>
      <c r="AG183" s="1">
        <v>0</v>
      </c>
      <c r="AH183" s="1">
        <v>0</v>
      </c>
      <c r="AI183" s="1">
        <v>18.05</v>
      </c>
      <c r="AJ183" s="1">
        <v>16.524999999999999</v>
      </c>
      <c r="AK183" s="1">
        <v>25</v>
      </c>
      <c r="AL183" s="1">
        <v>0</v>
      </c>
      <c r="AM183" s="1">
        <v>5.45</v>
      </c>
      <c r="AN183" s="1">
        <v>0</v>
      </c>
      <c r="AO183" s="1">
        <v>0</v>
      </c>
      <c r="AP183" s="1">
        <v>0</v>
      </c>
      <c r="AQ183" s="1">
        <v>0</v>
      </c>
      <c r="AR183" s="1">
        <v>25</v>
      </c>
      <c r="AS183" s="1">
        <v>0</v>
      </c>
      <c r="AT183" s="1">
        <v>50</v>
      </c>
      <c r="AU183" s="1">
        <v>0</v>
      </c>
      <c r="AV183" s="1">
        <v>260.8</v>
      </c>
      <c r="AW183" s="1">
        <v>0</v>
      </c>
      <c r="AX183" s="1">
        <v>262.5</v>
      </c>
      <c r="AY183" s="1">
        <v>50</v>
      </c>
      <c r="AZ183" s="1">
        <v>1.6</v>
      </c>
      <c r="BA183" s="1">
        <v>134.5</v>
      </c>
      <c r="BB183" s="1">
        <v>6.75</v>
      </c>
      <c r="BC183" s="1">
        <v>0</v>
      </c>
      <c r="BD183" s="1">
        <v>90</v>
      </c>
      <c r="BE183" s="1">
        <v>10.600000000000001</v>
      </c>
      <c r="BF183" s="1">
        <v>0</v>
      </c>
      <c r="BG183" s="1">
        <v>0.5</v>
      </c>
      <c r="BH183" s="1">
        <v>115.375</v>
      </c>
      <c r="BI183" s="1">
        <v>64.150000000000006</v>
      </c>
      <c r="BJ183" s="1">
        <v>58.5</v>
      </c>
      <c r="BK183" s="1">
        <v>34.575000000000003</v>
      </c>
      <c r="BL183" s="1">
        <v>25</v>
      </c>
      <c r="BM183" s="1">
        <v>403.75</v>
      </c>
      <c r="BN183" s="1">
        <v>115.375</v>
      </c>
    </row>
    <row r="184" spans="1:66" x14ac:dyDescent="0.25">
      <c r="A184" t="s">
        <v>387</v>
      </c>
      <c r="B184" s="1">
        <v>9.875</v>
      </c>
      <c r="C184" s="1">
        <v>55.5</v>
      </c>
      <c r="D184" s="1">
        <v>36.774999999999999</v>
      </c>
      <c r="E184" s="1">
        <v>0</v>
      </c>
      <c r="F184" s="1">
        <v>0</v>
      </c>
      <c r="G184" s="1">
        <v>0</v>
      </c>
      <c r="H184" s="1">
        <v>0</v>
      </c>
      <c r="I184" s="1">
        <v>84.474999999999994</v>
      </c>
      <c r="J184" s="1">
        <v>11.25</v>
      </c>
      <c r="K184" s="1">
        <v>0</v>
      </c>
      <c r="L184" s="1">
        <v>68.174999999999997</v>
      </c>
      <c r="M184" s="1">
        <v>15</v>
      </c>
      <c r="N184" s="1">
        <v>54.3</v>
      </c>
      <c r="O184" s="1">
        <v>0</v>
      </c>
      <c r="P184" s="1">
        <v>0</v>
      </c>
      <c r="Q184" s="1">
        <v>0.97499999999999998</v>
      </c>
      <c r="R184" s="1">
        <v>53.5</v>
      </c>
      <c r="S184" s="1">
        <v>0</v>
      </c>
      <c r="T184" s="1">
        <v>0</v>
      </c>
      <c r="U184" s="1">
        <v>17.850000000000001</v>
      </c>
      <c r="V184" s="1">
        <v>1.25</v>
      </c>
      <c r="W184" s="1">
        <v>10</v>
      </c>
      <c r="X184" s="1">
        <v>0.77500000000000002</v>
      </c>
      <c r="Y184" s="1">
        <v>4.7249999999999996</v>
      </c>
      <c r="Z184" s="1">
        <v>385.85</v>
      </c>
      <c r="AA184" s="1">
        <v>674.2</v>
      </c>
      <c r="AB184" s="1">
        <v>0</v>
      </c>
      <c r="AC184" s="1">
        <v>125</v>
      </c>
      <c r="AD184" s="1">
        <v>0</v>
      </c>
      <c r="AE184" s="1">
        <v>0</v>
      </c>
      <c r="AF184" s="1">
        <v>32.5</v>
      </c>
      <c r="AG184" s="1">
        <v>35.35</v>
      </c>
      <c r="AH184" s="1">
        <v>0</v>
      </c>
      <c r="AI184" s="1">
        <v>31.85</v>
      </c>
      <c r="AJ184" s="1">
        <v>34.549999999999997</v>
      </c>
      <c r="AK184" s="1">
        <v>31.75</v>
      </c>
      <c r="AL184" s="1">
        <v>0</v>
      </c>
      <c r="AM184" s="1">
        <v>43.65</v>
      </c>
      <c r="AN184" s="1">
        <v>0</v>
      </c>
      <c r="AO184" s="1">
        <v>0.97499999999999998</v>
      </c>
      <c r="AP184" s="1">
        <v>0</v>
      </c>
      <c r="AQ184" s="1">
        <v>0</v>
      </c>
      <c r="AR184" s="1">
        <v>0</v>
      </c>
      <c r="AS184" s="1">
        <v>0.72499999999999998</v>
      </c>
      <c r="AT184" s="1">
        <v>0</v>
      </c>
      <c r="AU184" s="1">
        <v>0</v>
      </c>
      <c r="AV184" s="1">
        <v>207.22499999999999</v>
      </c>
      <c r="AW184" s="1">
        <v>0</v>
      </c>
      <c r="AX184" s="1">
        <v>0</v>
      </c>
      <c r="AY184" s="1">
        <v>37.5</v>
      </c>
      <c r="AZ184" s="1">
        <v>26.7</v>
      </c>
      <c r="BA184" s="1">
        <v>25</v>
      </c>
      <c r="BB184" s="1">
        <v>44.274999999999999</v>
      </c>
      <c r="BC184" s="1">
        <v>0.25</v>
      </c>
      <c r="BD184" s="1">
        <v>0</v>
      </c>
      <c r="BE184" s="1">
        <v>8.625</v>
      </c>
      <c r="BF184" s="1">
        <v>0</v>
      </c>
      <c r="BG184" s="1">
        <v>1.075</v>
      </c>
      <c r="BH184" s="1">
        <v>123.77499999999999</v>
      </c>
      <c r="BI184" s="1">
        <v>66.75</v>
      </c>
      <c r="BJ184" s="1">
        <v>121.25</v>
      </c>
      <c r="BK184" s="1">
        <v>67.375</v>
      </c>
      <c r="BL184" s="1">
        <v>0</v>
      </c>
      <c r="BM184" s="1">
        <v>101.77500000000001</v>
      </c>
      <c r="BN184" s="1">
        <v>70.274999999999991</v>
      </c>
    </row>
    <row r="185" spans="1:66" x14ac:dyDescent="0.25">
      <c r="A185" t="s">
        <v>388</v>
      </c>
      <c r="B185" s="1">
        <v>3.3250000000000002</v>
      </c>
      <c r="C185" s="1">
        <v>100</v>
      </c>
      <c r="D185" s="1">
        <v>0</v>
      </c>
      <c r="E185" s="1">
        <v>0</v>
      </c>
      <c r="F185" s="1">
        <v>56.25</v>
      </c>
      <c r="G185" s="1">
        <v>0</v>
      </c>
      <c r="H185" s="1">
        <v>0</v>
      </c>
      <c r="I185" s="1">
        <v>84.9</v>
      </c>
      <c r="J185" s="1">
        <v>3.75</v>
      </c>
      <c r="K185" s="1">
        <v>0</v>
      </c>
      <c r="L185" s="1">
        <v>37.5</v>
      </c>
      <c r="M185" s="1">
        <v>0</v>
      </c>
      <c r="N185" s="1">
        <v>233.52500000000001</v>
      </c>
      <c r="O185" s="1">
        <v>55</v>
      </c>
      <c r="P185" s="1">
        <v>0</v>
      </c>
      <c r="Q185" s="1">
        <v>0</v>
      </c>
      <c r="R185" s="1">
        <v>225</v>
      </c>
      <c r="S185" s="1">
        <v>0</v>
      </c>
      <c r="T185" s="1">
        <v>0</v>
      </c>
      <c r="U185" s="1">
        <v>24.425000000000001</v>
      </c>
      <c r="V185" s="1">
        <v>2.5</v>
      </c>
      <c r="W185" s="1">
        <v>0</v>
      </c>
      <c r="X185" s="1">
        <v>15.85</v>
      </c>
      <c r="Y185" s="1">
        <v>1.175</v>
      </c>
      <c r="Z185" s="1">
        <v>0</v>
      </c>
      <c r="AA185" s="1">
        <v>279.75</v>
      </c>
      <c r="AB185" s="1">
        <v>0</v>
      </c>
      <c r="AC185" s="1">
        <v>0</v>
      </c>
      <c r="AD185" s="1">
        <v>42.5</v>
      </c>
      <c r="AE185" s="1">
        <v>6.9249999999999998</v>
      </c>
      <c r="AF185" s="1">
        <v>0</v>
      </c>
      <c r="AG185" s="1">
        <v>10</v>
      </c>
      <c r="AH185" s="1">
        <v>0</v>
      </c>
      <c r="AI185" s="1">
        <v>9.7249999999999996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31.3</v>
      </c>
      <c r="AQ185" s="1">
        <v>6.85</v>
      </c>
      <c r="AR185" s="1">
        <v>7.7750000000000004</v>
      </c>
      <c r="AS185" s="1">
        <v>0</v>
      </c>
      <c r="AT185" s="1">
        <v>0</v>
      </c>
      <c r="AU185" s="1">
        <v>0</v>
      </c>
      <c r="AV185" s="1">
        <v>24.675000000000001</v>
      </c>
      <c r="AW185" s="1">
        <v>0</v>
      </c>
      <c r="AX185" s="1">
        <v>0</v>
      </c>
      <c r="AY185" s="1">
        <v>0</v>
      </c>
      <c r="AZ185" s="1">
        <v>3.55</v>
      </c>
      <c r="BA185" s="1">
        <v>0</v>
      </c>
      <c r="BB185" s="1">
        <v>9.5</v>
      </c>
      <c r="BC185" s="1">
        <v>0</v>
      </c>
      <c r="BD185" s="1">
        <v>0</v>
      </c>
      <c r="BE185" s="1">
        <v>0.95</v>
      </c>
      <c r="BF185" s="1">
        <v>0</v>
      </c>
      <c r="BG185" s="1">
        <v>1</v>
      </c>
      <c r="BH185" s="1">
        <v>513.52499999999998</v>
      </c>
      <c r="BI185" s="1">
        <v>103.75</v>
      </c>
      <c r="BJ185" s="1">
        <v>84.9</v>
      </c>
      <c r="BK185" s="1">
        <v>9.7249999999999996</v>
      </c>
      <c r="BL185" s="1">
        <v>45.924999999999997</v>
      </c>
      <c r="BM185" s="1">
        <v>9.5</v>
      </c>
      <c r="BN185" s="1">
        <v>288.52499999999998</v>
      </c>
    </row>
    <row r="186" spans="1:66" x14ac:dyDescent="0.25">
      <c r="A186" t="s">
        <v>389</v>
      </c>
      <c r="B186" s="1" t="s">
        <v>4</v>
      </c>
      <c r="C186" s="1" t="s">
        <v>4</v>
      </c>
      <c r="D186" s="1" t="s">
        <v>4</v>
      </c>
      <c r="E186" s="1" t="s">
        <v>4</v>
      </c>
      <c r="F186" s="1" t="s">
        <v>4</v>
      </c>
      <c r="G186" s="1" t="s">
        <v>4</v>
      </c>
      <c r="H186" s="1" t="s">
        <v>4</v>
      </c>
      <c r="I186" s="1" t="s">
        <v>4</v>
      </c>
      <c r="J186" s="1" t="s">
        <v>4</v>
      </c>
      <c r="K186" s="1" t="s">
        <v>4</v>
      </c>
      <c r="L186" s="1" t="s">
        <v>4</v>
      </c>
      <c r="M186" s="1" t="s">
        <v>4</v>
      </c>
      <c r="N186" s="1" t="s">
        <v>4</v>
      </c>
      <c r="O186" s="1" t="s">
        <v>4</v>
      </c>
      <c r="P186" s="1" t="s">
        <v>4</v>
      </c>
      <c r="Q186" s="1" t="s">
        <v>4</v>
      </c>
      <c r="R186" s="1" t="s">
        <v>4</v>
      </c>
      <c r="S186" s="1" t="s">
        <v>4</v>
      </c>
      <c r="T186" s="1" t="s">
        <v>4</v>
      </c>
      <c r="U186" s="1" t="s">
        <v>4</v>
      </c>
      <c r="V186" s="1" t="s">
        <v>4</v>
      </c>
      <c r="W186" s="1" t="s">
        <v>4</v>
      </c>
      <c r="X186" s="1" t="s">
        <v>4</v>
      </c>
      <c r="Y186" s="1" t="s">
        <v>4</v>
      </c>
      <c r="Z186" s="1" t="s">
        <v>4</v>
      </c>
      <c r="AA186" s="1" t="s">
        <v>4</v>
      </c>
      <c r="AB186" s="1" t="s">
        <v>4</v>
      </c>
      <c r="AC186" s="1" t="s">
        <v>4</v>
      </c>
      <c r="AD186" s="1" t="s">
        <v>4</v>
      </c>
      <c r="AE186" s="1" t="s">
        <v>4</v>
      </c>
      <c r="AF186" s="1" t="s">
        <v>4</v>
      </c>
      <c r="AG186" s="1" t="s">
        <v>4</v>
      </c>
      <c r="AH186" s="1" t="s">
        <v>4</v>
      </c>
      <c r="AI186" s="1" t="s">
        <v>4</v>
      </c>
      <c r="AJ186" s="1" t="s">
        <v>4</v>
      </c>
      <c r="AK186" s="1" t="s">
        <v>4</v>
      </c>
      <c r="AL186" s="1" t="s">
        <v>4</v>
      </c>
      <c r="AM186" s="1" t="s">
        <v>4</v>
      </c>
      <c r="AN186" s="1" t="s">
        <v>4</v>
      </c>
      <c r="AO186" s="1" t="s">
        <v>4</v>
      </c>
      <c r="AP186" s="1" t="s">
        <v>4</v>
      </c>
      <c r="AQ186" s="1" t="s">
        <v>4</v>
      </c>
      <c r="AR186" s="1" t="s">
        <v>4</v>
      </c>
      <c r="AS186" s="1" t="s">
        <v>4</v>
      </c>
      <c r="AT186" s="1" t="s">
        <v>4</v>
      </c>
      <c r="AU186" s="1" t="s">
        <v>4</v>
      </c>
      <c r="AV186" s="1" t="s">
        <v>4</v>
      </c>
      <c r="AW186" s="1" t="s">
        <v>4</v>
      </c>
      <c r="AX186" s="1" t="s">
        <v>4</v>
      </c>
      <c r="AY186" s="1" t="s">
        <v>4</v>
      </c>
      <c r="AZ186" s="1" t="s">
        <v>4</v>
      </c>
      <c r="BA186" s="1" t="s">
        <v>4</v>
      </c>
      <c r="BB186" s="1" t="s">
        <v>4</v>
      </c>
      <c r="BC186" s="1" t="s">
        <v>4</v>
      </c>
      <c r="BD186" s="1" t="s">
        <v>4</v>
      </c>
      <c r="BE186" s="1" t="s">
        <v>4</v>
      </c>
      <c r="BF186" s="1" t="s">
        <v>4</v>
      </c>
      <c r="BG186" s="1" t="s">
        <v>4</v>
      </c>
      <c r="BH186" s="1" t="s">
        <v>4</v>
      </c>
      <c r="BI186" s="1" t="s">
        <v>4</v>
      </c>
      <c r="BJ186" s="1" t="s">
        <v>4</v>
      </c>
      <c r="BK186" s="1" t="s">
        <v>4</v>
      </c>
      <c r="BL186" s="1" t="s">
        <v>4</v>
      </c>
      <c r="BM186" s="1" t="s">
        <v>4</v>
      </c>
      <c r="BN186" s="1" t="s">
        <v>4</v>
      </c>
    </row>
    <row r="187" spans="1:66" x14ac:dyDescent="0.25">
      <c r="A187" t="s">
        <v>390</v>
      </c>
      <c r="B187" s="1" t="s">
        <v>4</v>
      </c>
      <c r="C187" s="1" t="s">
        <v>4</v>
      </c>
      <c r="D187" s="1" t="s">
        <v>4</v>
      </c>
      <c r="E187" s="1" t="s">
        <v>4</v>
      </c>
      <c r="F187" s="1" t="s">
        <v>4</v>
      </c>
      <c r="G187" s="1" t="s">
        <v>4</v>
      </c>
      <c r="H187" s="1" t="s">
        <v>4</v>
      </c>
      <c r="I187" s="1" t="s">
        <v>4</v>
      </c>
      <c r="J187" s="1" t="s">
        <v>4</v>
      </c>
      <c r="K187" s="1" t="s">
        <v>4</v>
      </c>
      <c r="L187" s="1" t="s">
        <v>4</v>
      </c>
      <c r="M187" s="1" t="s">
        <v>4</v>
      </c>
      <c r="N187" s="1" t="s">
        <v>4</v>
      </c>
      <c r="O187" s="1" t="s">
        <v>4</v>
      </c>
      <c r="P187" s="1" t="s">
        <v>4</v>
      </c>
      <c r="Q187" s="1" t="s">
        <v>4</v>
      </c>
      <c r="R187" s="1" t="s">
        <v>4</v>
      </c>
      <c r="S187" s="1" t="s">
        <v>4</v>
      </c>
      <c r="T187" s="1" t="s">
        <v>4</v>
      </c>
      <c r="U187" s="1" t="s">
        <v>4</v>
      </c>
      <c r="V187" s="1" t="s">
        <v>4</v>
      </c>
      <c r="W187" s="1" t="s">
        <v>4</v>
      </c>
      <c r="X187" s="1" t="s">
        <v>4</v>
      </c>
      <c r="Y187" s="1" t="s">
        <v>4</v>
      </c>
      <c r="Z187" s="1" t="s">
        <v>4</v>
      </c>
      <c r="AA187" s="1" t="s">
        <v>4</v>
      </c>
      <c r="AB187" s="1" t="s">
        <v>4</v>
      </c>
      <c r="AC187" s="1" t="s">
        <v>4</v>
      </c>
      <c r="AD187" s="1" t="s">
        <v>4</v>
      </c>
      <c r="AE187" s="1" t="s">
        <v>4</v>
      </c>
      <c r="AF187" s="1" t="s">
        <v>4</v>
      </c>
      <c r="AG187" s="1" t="s">
        <v>4</v>
      </c>
      <c r="AH187" s="1" t="s">
        <v>4</v>
      </c>
      <c r="AI187" s="1" t="s">
        <v>4</v>
      </c>
      <c r="AJ187" s="1" t="s">
        <v>4</v>
      </c>
      <c r="AK187" s="1" t="s">
        <v>4</v>
      </c>
      <c r="AL187" s="1" t="s">
        <v>4</v>
      </c>
      <c r="AM187" s="1" t="s">
        <v>4</v>
      </c>
      <c r="AN187" s="1" t="s">
        <v>4</v>
      </c>
      <c r="AO187" s="1" t="s">
        <v>4</v>
      </c>
      <c r="AP187" s="1" t="s">
        <v>4</v>
      </c>
      <c r="AQ187" s="1" t="s">
        <v>4</v>
      </c>
      <c r="AR187" s="1" t="s">
        <v>4</v>
      </c>
      <c r="AS187" s="1" t="s">
        <v>4</v>
      </c>
      <c r="AT187" s="1" t="s">
        <v>4</v>
      </c>
      <c r="AU187" s="1" t="s">
        <v>4</v>
      </c>
      <c r="AV187" s="1" t="s">
        <v>4</v>
      </c>
      <c r="AW187" s="1" t="s">
        <v>4</v>
      </c>
      <c r="AX187" s="1" t="s">
        <v>4</v>
      </c>
      <c r="AY187" s="1" t="s">
        <v>4</v>
      </c>
      <c r="AZ187" s="1" t="s">
        <v>4</v>
      </c>
      <c r="BA187" s="1" t="s">
        <v>4</v>
      </c>
      <c r="BB187" s="1" t="s">
        <v>4</v>
      </c>
      <c r="BC187" s="1" t="s">
        <v>4</v>
      </c>
      <c r="BD187" s="1" t="s">
        <v>4</v>
      </c>
      <c r="BE187" s="1" t="s">
        <v>4</v>
      </c>
      <c r="BF187" s="1" t="s">
        <v>4</v>
      </c>
      <c r="BG187" s="1" t="s">
        <v>4</v>
      </c>
      <c r="BH187" s="1" t="s">
        <v>4</v>
      </c>
      <c r="BI187" s="1" t="s">
        <v>4</v>
      </c>
      <c r="BJ187" s="1" t="s">
        <v>4</v>
      </c>
      <c r="BK187" s="1" t="s">
        <v>4</v>
      </c>
      <c r="BL187" s="1" t="s">
        <v>4</v>
      </c>
      <c r="BM187" s="1" t="s">
        <v>4</v>
      </c>
      <c r="BN187" s="1" t="s">
        <v>4</v>
      </c>
    </row>
    <row r="188" spans="1:66" x14ac:dyDescent="0.25">
      <c r="A188" t="s">
        <v>391</v>
      </c>
      <c r="B188" s="1">
        <v>12.375</v>
      </c>
      <c r="C188" s="1">
        <v>82.5</v>
      </c>
      <c r="D188" s="1">
        <v>20</v>
      </c>
      <c r="E188" s="1">
        <v>0</v>
      </c>
      <c r="F188" s="1">
        <v>5.75</v>
      </c>
      <c r="G188" s="1">
        <v>0</v>
      </c>
      <c r="H188" s="1">
        <v>0</v>
      </c>
      <c r="I188" s="1">
        <v>86.425000000000011</v>
      </c>
      <c r="J188" s="1">
        <v>37</v>
      </c>
      <c r="K188" s="1">
        <v>0</v>
      </c>
      <c r="L188" s="1">
        <v>91.824999999999989</v>
      </c>
      <c r="M188" s="1">
        <v>23.024999999999999</v>
      </c>
      <c r="N188" s="1">
        <v>34.575000000000003</v>
      </c>
      <c r="O188" s="1">
        <v>0</v>
      </c>
      <c r="P188" s="1">
        <v>0</v>
      </c>
      <c r="Q188" s="1">
        <v>0</v>
      </c>
      <c r="R188" s="1">
        <v>0</v>
      </c>
      <c r="S188" s="1">
        <v>31.175000000000001</v>
      </c>
      <c r="T188" s="1">
        <v>12.75</v>
      </c>
      <c r="U188" s="1">
        <v>4.9000000000000004</v>
      </c>
      <c r="V188" s="1">
        <v>0</v>
      </c>
      <c r="W188" s="1">
        <v>15.25</v>
      </c>
      <c r="X188" s="1">
        <v>2.9750000000000001</v>
      </c>
      <c r="Y188" s="1">
        <v>2</v>
      </c>
      <c r="Z188" s="1">
        <v>364.875</v>
      </c>
      <c r="AA188" s="1">
        <v>65.224999999999994</v>
      </c>
      <c r="AB188" s="1">
        <v>0</v>
      </c>
      <c r="AC188" s="1">
        <v>37.5</v>
      </c>
      <c r="AD188" s="1">
        <v>0</v>
      </c>
      <c r="AE188" s="1">
        <v>4.5</v>
      </c>
      <c r="AF188" s="1">
        <v>0</v>
      </c>
      <c r="AG188" s="1">
        <v>0</v>
      </c>
      <c r="AH188" s="1">
        <v>0</v>
      </c>
      <c r="AI188" s="1">
        <v>43.875</v>
      </c>
      <c r="AJ188" s="1">
        <v>0</v>
      </c>
      <c r="AK188" s="1">
        <v>0</v>
      </c>
      <c r="AL188" s="1">
        <v>0</v>
      </c>
      <c r="AM188" s="1">
        <v>44.25</v>
      </c>
      <c r="AN188" s="1">
        <v>0</v>
      </c>
      <c r="AO188" s="1">
        <v>0</v>
      </c>
      <c r="AP188" s="1">
        <v>18.375</v>
      </c>
      <c r="AQ188" s="1">
        <v>0</v>
      </c>
      <c r="AR188" s="1">
        <v>0</v>
      </c>
      <c r="AS188" s="1">
        <v>0.65</v>
      </c>
      <c r="AT188" s="1">
        <v>0</v>
      </c>
      <c r="AU188" s="1">
        <v>0</v>
      </c>
      <c r="AV188" s="1">
        <v>848</v>
      </c>
      <c r="AW188" s="1">
        <v>50</v>
      </c>
      <c r="AX188" s="1">
        <v>175</v>
      </c>
      <c r="AY188" s="1">
        <v>50.8</v>
      </c>
      <c r="AZ188" s="1">
        <v>21.675000000000001</v>
      </c>
      <c r="BA188" s="1">
        <v>6.5</v>
      </c>
      <c r="BB188" s="1">
        <v>45.975000000000001</v>
      </c>
      <c r="BC188" s="1">
        <v>0</v>
      </c>
      <c r="BD188" s="1">
        <v>32.5</v>
      </c>
      <c r="BE188" s="1">
        <v>10.425000000000001</v>
      </c>
      <c r="BF188" s="1">
        <v>6.25</v>
      </c>
      <c r="BG188" s="1">
        <v>0.42499999999999999</v>
      </c>
      <c r="BH188" s="1">
        <v>88.775000000000006</v>
      </c>
      <c r="BI188" s="1">
        <v>119.5</v>
      </c>
      <c r="BJ188" s="1">
        <v>106.42500000000001</v>
      </c>
      <c r="BK188" s="1">
        <v>43.875</v>
      </c>
      <c r="BL188" s="1">
        <v>18.375</v>
      </c>
      <c r="BM188" s="1">
        <v>227.47499999999999</v>
      </c>
      <c r="BN188" s="1">
        <v>57.6</v>
      </c>
    </row>
    <row r="189" spans="1:66" x14ac:dyDescent="0.25">
      <c r="A189" t="s">
        <v>392</v>
      </c>
      <c r="B189" s="1">
        <v>6.0749999999999993</v>
      </c>
      <c r="C189" s="1">
        <v>25.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141.02500000000001</v>
      </c>
      <c r="J189" s="1">
        <v>7.5</v>
      </c>
      <c r="K189" s="1">
        <v>7.5</v>
      </c>
      <c r="L189" s="1">
        <v>18.75</v>
      </c>
      <c r="M189" s="1">
        <v>10.35</v>
      </c>
      <c r="N189" s="1">
        <v>91.199999999999989</v>
      </c>
      <c r="O189" s="1">
        <v>0.57499999999999996</v>
      </c>
      <c r="P189" s="1">
        <v>0</v>
      </c>
      <c r="Q189" s="1">
        <v>0</v>
      </c>
      <c r="R189" s="1">
        <v>96.825000000000003</v>
      </c>
      <c r="S189" s="1">
        <v>11.1</v>
      </c>
      <c r="T189" s="1">
        <v>2.7749999999999999</v>
      </c>
      <c r="U189" s="1">
        <v>2.6749999999999998</v>
      </c>
      <c r="V189" s="1">
        <v>1.25</v>
      </c>
      <c r="W189" s="1">
        <v>2.5</v>
      </c>
      <c r="X189" s="1">
        <v>2.4</v>
      </c>
      <c r="Y189" s="1">
        <v>4.1749999999999998</v>
      </c>
      <c r="Z189" s="1">
        <v>25</v>
      </c>
      <c r="AA189" s="1">
        <v>457.05</v>
      </c>
      <c r="AB189" s="1">
        <v>0</v>
      </c>
      <c r="AC189" s="1">
        <v>100</v>
      </c>
      <c r="AD189" s="1">
        <v>10</v>
      </c>
      <c r="AE189" s="1">
        <v>9.35</v>
      </c>
      <c r="AF189" s="1">
        <v>82.5</v>
      </c>
      <c r="AG189" s="1">
        <v>4.4000000000000004</v>
      </c>
      <c r="AH189" s="1">
        <v>0</v>
      </c>
      <c r="AI189" s="1">
        <v>33.700000000000003</v>
      </c>
      <c r="AJ189" s="1">
        <v>45.5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65</v>
      </c>
      <c r="AW189" s="1">
        <v>0</v>
      </c>
      <c r="AX189" s="1">
        <v>225</v>
      </c>
      <c r="AY189" s="1">
        <v>0</v>
      </c>
      <c r="AZ189" s="1">
        <v>9.25</v>
      </c>
      <c r="BA189" s="1">
        <v>102.5</v>
      </c>
      <c r="BB189" s="1">
        <v>0</v>
      </c>
      <c r="BC189" s="1">
        <v>0.125</v>
      </c>
      <c r="BD189" s="1">
        <v>0</v>
      </c>
      <c r="BE189" s="1">
        <v>71.525000000000006</v>
      </c>
      <c r="BF189" s="1">
        <v>0</v>
      </c>
      <c r="BG189" s="1">
        <v>0.8</v>
      </c>
      <c r="BH189" s="1">
        <v>210.04999999999998</v>
      </c>
      <c r="BI189" s="1">
        <v>33</v>
      </c>
      <c r="BJ189" s="1">
        <v>148.52500000000001</v>
      </c>
      <c r="BK189" s="1">
        <v>79.2</v>
      </c>
      <c r="BL189" s="1">
        <v>0</v>
      </c>
      <c r="BM189" s="1">
        <v>410</v>
      </c>
      <c r="BN189" s="1">
        <v>102.12499999999999</v>
      </c>
    </row>
    <row r="190" spans="1:66" x14ac:dyDescent="0.25">
      <c r="A190" t="s">
        <v>393</v>
      </c>
      <c r="B190" s="1">
        <v>7.65</v>
      </c>
      <c r="C190" s="1">
        <v>25.5</v>
      </c>
      <c r="D190" s="1">
        <v>0</v>
      </c>
      <c r="E190" s="1">
        <v>0</v>
      </c>
      <c r="F190" s="1">
        <v>32.5</v>
      </c>
      <c r="G190" s="1">
        <v>0</v>
      </c>
      <c r="H190" s="1">
        <v>38.9</v>
      </c>
      <c r="I190" s="1">
        <v>90.899999999999991</v>
      </c>
      <c r="J190" s="1">
        <v>0</v>
      </c>
      <c r="K190" s="1">
        <v>0</v>
      </c>
      <c r="L190" s="1">
        <v>27.5</v>
      </c>
      <c r="M190" s="1">
        <v>26.625</v>
      </c>
      <c r="N190" s="1">
        <v>85.375</v>
      </c>
      <c r="O190" s="1">
        <v>0</v>
      </c>
      <c r="P190" s="1">
        <v>0</v>
      </c>
      <c r="Q190" s="1">
        <v>0</v>
      </c>
      <c r="R190" s="1">
        <v>137.5</v>
      </c>
      <c r="S190" s="1">
        <v>0</v>
      </c>
      <c r="T190" s="1">
        <v>22.274999999999999</v>
      </c>
      <c r="U190" s="1">
        <v>0.3</v>
      </c>
      <c r="V190" s="1">
        <v>0.625</v>
      </c>
      <c r="W190" s="1">
        <v>0</v>
      </c>
      <c r="X190" s="1">
        <v>4.9249999999999998</v>
      </c>
      <c r="Y190" s="1">
        <v>11.1</v>
      </c>
      <c r="Z190" s="1">
        <v>477.75</v>
      </c>
      <c r="AA190" s="1">
        <v>51.075000000000003</v>
      </c>
      <c r="AB190" s="1">
        <v>0</v>
      </c>
      <c r="AC190" s="1">
        <v>50</v>
      </c>
      <c r="AD190" s="1">
        <v>0</v>
      </c>
      <c r="AE190" s="1">
        <v>3.75</v>
      </c>
      <c r="AF190" s="1">
        <v>17.5</v>
      </c>
      <c r="AG190" s="1">
        <v>0</v>
      </c>
      <c r="AH190" s="1">
        <v>0</v>
      </c>
      <c r="AI190" s="1">
        <v>21</v>
      </c>
      <c r="AJ190" s="1">
        <v>15.15</v>
      </c>
      <c r="AK190" s="1">
        <v>11.8</v>
      </c>
      <c r="AL190" s="1">
        <v>0</v>
      </c>
      <c r="AM190" s="1">
        <v>12.5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428.8</v>
      </c>
      <c r="AW190" s="1">
        <v>0</v>
      </c>
      <c r="AX190" s="1">
        <v>50</v>
      </c>
      <c r="AY190" s="1">
        <v>50</v>
      </c>
      <c r="AZ190" s="1">
        <v>1.875</v>
      </c>
      <c r="BA190" s="1">
        <v>25</v>
      </c>
      <c r="BB190" s="1">
        <v>0</v>
      </c>
      <c r="BC190" s="1">
        <v>0.25</v>
      </c>
      <c r="BD190" s="1">
        <v>0</v>
      </c>
      <c r="BE190" s="1">
        <v>12.675000000000001</v>
      </c>
      <c r="BF190" s="1">
        <v>2.5</v>
      </c>
      <c r="BG190" s="1">
        <v>0</v>
      </c>
      <c r="BH190" s="1">
        <v>249.5</v>
      </c>
      <c r="BI190" s="1">
        <v>64.400000000000006</v>
      </c>
      <c r="BJ190" s="1">
        <v>90.899999999999991</v>
      </c>
      <c r="BK190" s="1">
        <v>36.15</v>
      </c>
      <c r="BL190" s="1">
        <v>0</v>
      </c>
      <c r="BM190" s="1">
        <v>92.5</v>
      </c>
      <c r="BN190" s="1">
        <v>112</v>
      </c>
    </row>
    <row r="191" spans="1:66" x14ac:dyDescent="0.25">
      <c r="A191" t="s">
        <v>394</v>
      </c>
      <c r="B191" s="1">
        <v>4.1500000000000004</v>
      </c>
      <c r="C191" s="1">
        <v>7.5</v>
      </c>
      <c r="D191" s="1">
        <v>7.5</v>
      </c>
      <c r="E191" s="1">
        <v>0</v>
      </c>
      <c r="F191" s="1">
        <v>0</v>
      </c>
      <c r="G191" s="1">
        <v>0</v>
      </c>
      <c r="H191" s="1">
        <v>3.75</v>
      </c>
      <c r="I191" s="1">
        <v>34.424999999999997</v>
      </c>
      <c r="J191" s="1">
        <v>0</v>
      </c>
      <c r="K191" s="1">
        <v>15</v>
      </c>
      <c r="L191" s="1">
        <v>17.3</v>
      </c>
      <c r="M191" s="1">
        <v>0</v>
      </c>
      <c r="N191" s="1">
        <v>54.375</v>
      </c>
      <c r="O191" s="1">
        <v>0</v>
      </c>
      <c r="P191" s="1">
        <v>0</v>
      </c>
      <c r="Q191" s="1">
        <v>0</v>
      </c>
      <c r="R191" s="1">
        <v>2.375</v>
      </c>
      <c r="S191" s="1">
        <v>36.924999999999997</v>
      </c>
      <c r="T191" s="1">
        <v>4.25</v>
      </c>
      <c r="U191" s="1">
        <v>4.05</v>
      </c>
      <c r="V191" s="1">
        <v>0.75</v>
      </c>
      <c r="W191" s="1">
        <v>0</v>
      </c>
      <c r="X191" s="1">
        <v>2.15</v>
      </c>
      <c r="Y191" s="1">
        <v>1.175</v>
      </c>
      <c r="Z191" s="1">
        <v>237.5</v>
      </c>
      <c r="AA191" s="1">
        <v>116.925</v>
      </c>
      <c r="AB191" s="1">
        <v>0</v>
      </c>
      <c r="AC191" s="1">
        <v>71.25</v>
      </c>
      <c r="AD191" s="1">
        <v>0</v>
      </c>
      <c r="AE191" s="1">
        <v>3.4</v>
      </c>
      <c r="AF191" s="1">
        <v>6.25</v>
      </c>
      <c r="AG191" s="1">
        <v>17.475000000000001</v>
      </c>
      <c r="AH191" s="1">
        <v>0</v>
      </c>
      <c r="AI191" s="1">
        <v>18.3</v>
      </c>
      <c r="AJ191" s="1">
        <v>0</v>
      </c>
      <c r="AK191" s="1">
        <v>3.75</v>
      </c>
      <c r="AL191" s="1">
        <v>0</v>
      </c>
      <c r="AM191" s="1">
        <v>6.1</v>
      </c>
      <c r="AN191" s="1">
        <v>0</v>
      </c>
      <c r="AO191" s="1">
        <v>0</v>
      </c>
      <c r="AP191" s="1">
        <v>6.625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131.35</v>
      </c>
      <c r="AW191" s="1">
        <v>2.1500000000000004</v>
      </c>
      <c r="AX191" s="1">
        <v>150</v>
      </c>
      <c r="AY191" s="1">
        <v>0</v>
      </c>
      <c r="AZ191" s="1">
        <v>5.8250000000000002</v>
      </c>
      <c r="BA191" s="1">
        <v>5</v>
      </c>
      <c r="BB191" s="1">
        <v>1.25</v>
      </c>
      <c r="BC191" s="1">
        <v>0</v>
      </c>
      <c r="BD191" s="1">
        <v>0</v>
      </c>
      <c r="BE191" s="1">
        <v>1.5</v>
      </c>
      <c r="BF191" s="1">
        <v>5</v>
      </c>
      <c r="BG191" s="1">
        <v>0.70000000000000007</v>
      </c>
      <c r="BH191" s="1">
        <v>93.674999999999997</v>
      </c>
      <c r="BI191" s="1">
        <v>11.25</v>
      </c>
      <c r="BJ191" s="1">
        <v>56.924999999999997</v>
      </c>
      <c r="BK191" s="1">
        <v>18.3</v>
      </c>
      <c r="BL191" s="1">
        <v>6.625</v>
      </c>
      <c r="BM191" s="1">
        <v>162.5</v>
      </c>
      <c r="BN191" s="1">
        <v>54.375</v>
      </c>
    </row>
    <row r="192" spans="1:66" x14ac:dyDescent="0.25">
      <c r="A192" t="s">
        <v>395</v>
      </c>
      <c r="B192" s="1" t="s">
        <v>4</v>
      </c>
      <c r="C192" s="1" t="s">
        <v>4</v>
      </c>
      <c r="D192" s="1" t="s">
        <v>4</v>
      </c>
      <c r="E192" s="1" t="s">
        <v>4</v>
      </c>
      <c r="F192" s="1" t="s">
        <v>4</v>
      </c>
      <c r="G192" s="1" t="s">
        <v>4</v>
      </c>
      <c r="H192" s="1" t="s">
        <v>4</v>
      </c>
      <c r="I192" s="1" t="s">
        <v>4</v>
      </c>
      <c r="J192" s="1" t="s">
        <v>4</v>
      </c>
      <c r="K192" s="1" t="s">
        <v>4</v>
      </c>
      <c r="L192" s="1" t="s">
        <v>4</v>
      </c>
      <c r="M192" s="1" t="s">
        <v>4</v>
      </c>
      <c r="N192" s="1" t="s">
        <v>4</v>
      </c>
      <c r="O192" s="1" t="s">
        <v>4</v>
      </c>
      <c r="P192" s="1" t="s">
        <v>4</v>
      </c>
      <c r="Q192" s="1" t="s">
        <v>4</v>
      </c>
      <c r="R192" s="1" t="s">
        <v>4</v>
      </c>
      <c r="S192" s="1" t="s">
        <v>4</v>
      </c>
      <c r="T192" s="1" t="s">
        <v>4</v>
      </c>
      <c r="U192" s="1" t="s">
        <v>4</v>
      </c>
      <c r="V192" s="1" t="s">
        <v>4</v>
      </c>
      <c r="W192" s="1" t="s">
        <v>4</v>
      </c>
      <c r="X192" s="1" t="s">
        <v>4</v>
      </c>
      <c r="Y192" s="1" t="s">
        <v>4</v>
      </c>
      <c r="Z192" s="1" t="s">
        <v>4</v>
      </c>
      <c r="AA192" s="1" t="s">
        <v>4</v>
      </c>
      <c r="AB192" s="1" t="s">
        <v>4</v>
      </c>
      <c r="AC192" s="1" t="s">
        <v>4</v>
      </c>
      <c r="AD192" s="1" t="s">
        <v>4</v>
      </c>
      <c r="AE192" s="1" t="s">
        <v>4</v>
      </c>
      <c r="AF192" s="1" t="s">
        <v>4</v>
      </c>
      <c r="AG192" s="1" t="s">
        <v>4</v>
      </c>
      <c r="AH192" s="1" t="s">
        <v>4</v>
      </c>
      <c r="AI192" s="1" t="s">
        <v>4</v>
      </c>
      <c r="AJ192" s="1" t="s">
        <v>4</v>
      </c>
      <c r="AK192" s="1" t="s">
        <v>4</v>
      </c>
      <c r="AL192" s="1" t="s">
        <v>4</v>
      </c>
      <c r="AM192" s="1" t="s">
        <v>4</v>
      </c>
      <c r="AN192" s="1" t="s">
        <v>4</v>
      </c>
      <c r="AO192" s="1" t="s">
        <v>4</v>
      </c>
      <c r="AP192" s="1" t="s">
        <v>4</v>
      </c>
      <c r="AQ192" s="1" t="s">
        <v>4</v>
      </c>
      <c r="AR192" s="1" t="s">
        <v>4</v>
      </c>
      <c r="AS192" s="1" t="s">
        <v>4</v>
      </c>
      <c r="AT192" s="1" t="s">
        <v>4</v>
      </c>
      <c r="AU192" s="1" t="s">
        <v>4</v>
      </c>
      <c r="AV192" s="1" t="s">
        <v>4</v>
      </c>
      <c r="AW192" s="1" t="s">
        <v>4</v>
      </c>
      <c r="AX192" s="1" t="s">
        <v>4</v>
      </c>
      <c r="AY192" s="1" t="s">
        <v>4</v>
      </c>
      <c r="AZ192" s="1" t="s">
        <v>4</v>
      </c>
      <c r="BA192" s="1" t="s">
        <v>4</v>
      </c>
      <c r="BB192" s="1" t="s">
        <v>4</v>
      </c>
      <c r="BC192" s="1" t="s">
        <v>4</v>
      </c>
      <c r="BD192" s="1" t="s">
        <v>4</v>
      </c>
      <c r="BE192" s="1" t="s">
        <v>4</v>
      </c>
      <c r="BF192" s="1" t="s">
        <v>4</v>
      </c>
      <c r="BG192" s="1" t="s">
        <v>4</v>
      </c>
      <c r="BH192" s="1" t="s">
        <v>4</v>
      </c>
      <c r="BI192" s="1" t="s">
        <v>4</v>
      </c>
      <c r="BJ192" s="1" t="s">
        <v>4</v>
      </c>
      <c r="BK192" s="1" t="s">
        <v>4</v>
      </c>
      <c r="BL192" s="1" t="s">
        <v>4</v>
      </c>
      <c r="BM192" s="1" t="s">
        <v>4</v>
      </c>
      <c r="BN192" s="1" t="s">
        <v>4</v>
      </c>
    </row>
    <row r="193" spans="1:66" x14ac:dyDescent="0.25">
      <c r="A193" t="s">
        <v>396</v>
      </c>
      <c r="B193" s="1" t="s">
        <v>4</v>
      </c>
      <c r="C193" s="1" t="s">
        <v>4</v>
      </c>
      <c r="D193" s="1" t="s">
        <v>4</v>
      </c>
      <c r="E193" s="1" t="s">
        <v>4</v>
      </c>
      <c r="F193" s="1" t="s">
        <v>4</v>
      </c>
      <c r="G193" s="1" t="s">
        <v>4</v>
      </c>
      <c r="H193" s="1" t="s">
        <v>4</v>
      </c>
      <c r="I193" s="1" t="s">
        <v>4</v>
      </c>
      <c r="J193" s="1" t="s">
        <v>4</v>
      </c>
      <c r="K193" s="1" t="s">
        <v>4</v>
      </c>
      <c r="L193" s="1" t="s">
        <v>4</v>
      </c>
      <c r="M193" s="1" t="s">
        <v>4</v>
      </c>
      <c r="N193" s="1" t="s">
        <v>4</v>
      </c>
      <c r="O193" s="1" t="s">
        <v>4</v>
      </c>
      <c r="P193" s="1" t="s">
        <v>4</v>
      </c>
      <c r="Q193" s="1" t="s">
        <v>4</v>
      </c>
      <c r="R193" s="1" t="s">
        <v>4</v>
      </c>
      <c r="S193" s="1" t="s">
        <v>4</v>
      </c>
      <c r="T193" s="1" t="s">
        <v>4</v>
      </c>
      <c r="U193" s="1" t="s">
        <v>4</v>
      </c>
      <c r="V193" s="1" t="s">
        <v>4</v>
      </c>
      <c r="W193" s="1" t="s">
        <v>4</v>
      </c>
      <c r="X193" s="1" t="s">
        <v>4</v>
      </c>
      <c r="Y193" s="1" t="s">
        <v>4</v>
      </c>
      <c r="Z193" s="1" t="s">
        <v>4</v>
      </c>
      <c r="AA193" s="1" t="s">
        <v>4</v>
      </c>
      <c r="AB193" s="1" t="s">
        <v>4</v>
      </c>
      <c r="AC193" s="1" t="s">
        <v>4</v>
      </c>
      <c r="AD193" s="1" t="s">
        <v>4</v>
      </c>
      <c r="AE193" s="1" t="s">
        <v>4</v>
      </c>
      <c r="AF193" s="1" t="s">
        <v>4</v>
      </c>
      <c r="AG193" s="1" t="s">
        <v>4</v>
      </c>
      <c r="AH193" s="1" t="s">
        <v>4</v>
      </c>
      <c r="AI193" s="1" t="s">
        <v>4</v>
      </c>
      <c r="AJ193" s="1" t="s">
        <v>4</v>
      </c>
      <c r="AK193" s="1" t="s">
        <v>4</v>
      </c>
      <c r="AL193" s="1" t="s">
        <v>4</v>
      </c>
      <c r="AM193" s="1" t="s">
        <v>4</v>
      </c>
      <c r="AN193" s="1" t="s">
        <v>4</v>
      </c>
      <c r="AO193" s="1" t="s">
        <v>4</v>
      </c>
      <c r="AP193" s="1" t="s">
        <v>4</v>
      </c>
      <c r="AQ193" s="1" t="s">
        <v>4</v>
      </c>
      <c r="AR193" s="1" t="s">
        <v>4</v>
      </c>
      <c r="AS193" s="1" t="s">
        <v>4</v>
      </c>
      <c r="AT193" s="1" t="s">
        <v>4</v>
      </c>
      <c r="AU193" s="1" t="s">
        <v>4</v>
      </c>
      <c r="AV193" s="1" t="s">
        <v>4</v>
      </c>
      <c r="AW193" s="1" t="s">
        <v>4</v>
      </c>
      <c r="AX193" s="1" t="s">
        <v>4</v>
      </c>
      <c r="AY193" s="1" t="s">
        <v>4</v>
      </c>
      <c r="AZ193" s="1" t="s">
        <v>4</v>
      </c>
      <c r="BA193" s="1" t="s">
        <v>4</v>
      </c>
      <c r="BB193" s="1" t="s">
        <v>4</v>
      </c>
      <c r="BC193" s="1" t="s">
        <v>4</v>
      </c>
      <c r="BD193" s="1" t="s">
        <v>4</v>
      </c>
      <c r="BE193" s="1" t="s">
        <v>4</v>
      </c>
      <c r="BF193" s="1" t="s">
        <v>4</v>
      </c>
      <c r="BG193" s="1" t="s">
        <v>4</v>
      </c>
      <c r="BH193" s="1" t="s">
        <v>4</v>
      </c>
      <c r="BI193" s="1" t="s">
        <v>4</v>
      </c>
      <c r="BJ193" s="1" t="s">
        <v>4</v>
      </c>
      <c r="BK193" s="1" t="s">
        <v>4</v>
      </c>
      <c r="BL193" s="1" t="s">
        <v>4</v>
      </c>
      <c r="BM193" s="1" t="s">
        <v>4</v>
      </c>
      <c r="BN193" s="1" t="s">
        <v>4</v>
      </c>
    </row>
    <row r="194" spans="1:66" x14ac:dyDescent="0.25">
      <c r="A194" t="s">
        <v>397</v>
      </c>
      <c r="B194" s="1">
        <v>9.7249999999999996</v>
      </c>
      <c r="C194" s="1">
        <v>42</v>
      </c>
      <c r="D194" s="1">
        <v>7.5</v>
      </c>
      <c r="E194" s="1">
        <v>0</v>
      </c>
      <c r="F194" s="1">
        <v>13.5</v>
      </c>
      <c r="G194" s="1">
        <v>0</v>
      </c>
      <c r="H194" s="1">
        <v>16.25</v>
      </c>
      <c r="I194" s="1">
        <v>41.975000000000001</v>
      </c>
      <c r="J194" s="1">
        <v>0</v>
      </c>
      <c r="K194" s="1">
        <v>7.5</v>
      </c>
      <c r="L194" s="1">
        <v>34.274999999999999</v>
      </c>
      <c r="M194" s="1">
        <v>16.05</v>
      </c>
      <c r="N194" s="1">
        <v>88.300000000000011</v>
      </c>
      <c r="O194" s="1">
        <v>0</v>
      </c>
      <c r="P194" s="1">
        <v>0</v>
      </c>
      <c r="Q194" s="1">
        <v>0</v>
      </c>
      <c r="R194" s="1">
        <v>60.625</v>
      </c>
      <c r="S194" s="1">
        <v>0</v>
      </c>
      <c r="T194" s="1">
        <v>10</v>
      </c>
      <c r="U194" s="1">
        <v>7.6749999999999998</v>
      </c>
      <c r="V194" s="1">
        <v>10.1</v>
      </c>
      <c r="W194" s="1">
        <v>0</v>
      </c>
      <c r="X194" s="1">
        <v>2.7749999999999999</v>
      </c>
      <c r="Y194" s="1">
        <v>6.4</v>
      </c>
      <c r="Z194" s="1">
        <v>0</v>
      </c>
      <c r="AA194" s="1">
        <v>489.97500000000002</v>
      </c>
      <c r="AB194" s="1">
        <v>0</v>
      </c>
      <c r="AC194" s="1">
        <v>75</v>
      </c>
      <c r="AD194" s="1">
        <v>7.5</v>
      </c>
      <c r="AE194" s="1">
        <v>0</v>
      </c>
      <c r="AF194" s="1">
        <v>0</v>
      </c>
      <c r="AG194" s="1">
        <v>1.5249999999999999</v>
      </c>
      <c r="AH194" s="1">
        <v>0</v>
      </c>
      <c r="AI194" s="1">
        <v>32.524999999999999</v>
      </c>
      <c r="AJ194" s="1">
        <v>0</v>
      </c>
      <c r="AK194" s="1">
        <v>7.5</v>
      </c>
      <c r="AL194" s="1">
        <v>10.025</v>
      </c>
      <c r="AM194" s="1">
        <v>9.1999999999999993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75</v>
      </c>
      <c r="AU194" s="1">
        <v>0</v>
      </c>
      <c r="AV194" s="1">
        <v>123.22500000000001</v>
      </c>
      <c r="AW194" s="1">
        <v>0</v>
      </c>
      <c r="AX194" s="1">
        <v>127.5</v>
      </c>
      <c r="AY194" s="1">
        <v>0</v>
      </c>
      <c r="AZ194" s="1">
        <v>9.75</v>
      </c>
      <c r="BA194" s="1">
        <v>5.25</v>
      </c>
      <c r="BB194" s="1">
        <v>0</v>
      </c>
      <c r="BC194" s="1">
        <v>0</v>
      </c>
      <c r="BD194" s="1">
        <v>0</v>
      </c>
      <c r="BE194" s="1">
        <v>2.25</v>
      </c>
      <c r="BF194" s="1">
        <v>0</v>
      </c>
      <c r="BG194" s="1">
        <v>1.325</v>
      </c>
      <c r="BH194" s="1">
        <v>164.97500000000002</v>
      </c>
      <c r="BI194" s="1">
        <v>58.25</v>
      </c>
      <c r="BJ194" s="1">
        <v>56.975000000000001</v>
      </c>
      <c r="BK194" s="1">
        <v>42.55</v>
      </c>
      <c r="BL194" s="1">
        <v>0</v>
      </c>
      <c r="BM194" s="1">
        <v>132.75</v>
      </c>
      <c r="BN194" s="1">
        <v>104.35000000000001</v>
      </c>
    </row>
    <row r="195" spans="1:66" x14ac:dyDescent="0.25">
      <c r="A195" t="s">
        <v>398</v>
      </c>
      <c r="B195" s="1">
        <v>9</v>
      </c>
      <c r="C195" s="1">
        <v>37.5</v>
      </c>
      <c r="D195" s="1">
        <v>15</v>
      </c>
      <c r="E195" s="1">
        <v>0</v>
      </c>
      <c r="F195" s="1">
        <v>2.5</v>
      </c>
      <c r="G195" s="1">
        <v>0</v>
      </c>
      <c r="H195" s="1">
        <v>14.799999999999999</v>
      </c>
      <c r="I195" s="1">
        <v>62.65</v>
      </c>
      <c r="J195" s="1">
        <v>0</v>
      </c>
      <c r="K195" s="1">
        <v>0</v>
      </c>
      <c r="L195" s="1">
        <v>49.625</v>
      </c>
      <c r="M195" s="1">
        <v>11.5</v>
      </c>
      <c r="N195" s="1">
        <v>109.825</v>
      </c>
      <c r="O195" s="1">
        <v>4.9749999999999996</v>
      </c>
      <c r="P195" s="1">
        <v>0</v>
      </c>
      <c r="Q195" s="1">
        <v>0</v>
      </c>
      <c r="R195" s="1">
        <v>110</v>
      </c>
      <c r="S195" s="1">
        <v>7.1</v>
      </c>
      <c r="T195" s="1">
        <v>11.65</v>
      </c>
      <c r="U195" s="1">
        <v>0.52500000000000002</v>
      </c>
      <c r="V195" s="1">
        <v>5.25</v>
      </c>
      <c r="W195" s="1">
        <v>0</v>
      </c>
      <c r="X195" s="1">
        <v>3.6500000000000004</v>
      </c>
      <c r="Y195" s="1">
        <v>7.4750000000000005</v>
      </c>
      <c r="Z195" s="1">
        <v>491.85</v>
      </c>
      <c r="AA195" s="1">
        <v>39.799999999999997</v>
      </c>
      <c r="AB195" s="1">
        <v>8.875</v>
      </c>
      <c r="AC195" s="1">
        <v>100</v>
      </c>
      <c r="AD195" s="1">
        <v>7.5</v>
      </c>
      <c r="AE195" s="1">
        <v>0</v>
      </c>
      <c r="AF195" s="1">
        <v>0</v>
      </c>
      <c r="AG195" s="1">
        <v>6.75</v>
      </c>
      <c r="AH195" s="1">
        <v>0</v>
      </c>
      <c r="AI195" s="1">
        <v>17.049999999999997</v>
      </c>
      <c r="AJ195" s="1">
        <v>20.3</v>
      </c>
      <c r="AK195" s="1">
        <v>0</v>
      </c>
      <c r="AL195" s="1">
        <v>0</v>
      </c>
      <c r="AM195" s="1">
        <v>25.625</v>
      </c>
      <c r="AN195" s="1">
        <v>0</v>
      </c>
      <c r="AO195" s="1">
        <v>0</v>
      </c>
      <c r="AP195" s="1">
        <v>32.950000000000003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117.19999999999999</v>
      </c>
      <c r="AW195" s="1">
        <v>38.25</v>
      </c>
      <c r="AX195" s="1">
        <v>0</v>
      </c>
      <c r="AY195" s="1">
        <v>25.4</v>
      </c>
      <c r="AZ195" s="1">
        <v>4.1749999999999998</v>
      </c>
      <c r="BA195" s="1">
        <v>12.5</v>
      </c>
      <c r="BB195" s="1">
        <v>0</v>
      </c>
      <c r="BC195" s="1">
        <v>0</v>
      </c>
      <c r="BD195" s="1">
        <v>0</v>
      </c>
      <c r="BE195" s="1">
        <v>7.375</v>
      </c>
      <c r="BF195" s="1">
        <v>5.75</v>
      </c>
      <c r="BG195" s="1">
        <v>0</v>
      </c>
      <c r="BH195" s="1">
        <v>243.4</v>
      </c>
      <c r="BI195" s="1">
        <v>52.3</v>
      </c>
      <c r="BJ195" s="1">
        <v>77.650000000000006</v>
      </c>
      <c r="BK195" s="1">
        <v>37.349999999999994</v>
      </c>
      <c r="BL195" s="1">
        <v>32.950000000000003</v>
      </c>
      <c r="BM195" s="1">
        <v>12.5</v>
      </c>
      <c r="BN195" s="1">
        <v>126.3</v>
      </c>
    </row>
    <row r="196" spans="1:66" x14ac:dyDescent="0.25">
      <c r="A196" t="s">
        <v>399</v>
      </c>
      <c r="B196" s="1">
        <v>15.100000000000001</v>
      </c>
      <c r="C196" s="1">
        <v>43.25</v>
      </c>
      <c r="D196" s="1">
        <v>17.5</v>
      </c>
      <c r="E196" s="1">
        <v>0</v>
      </c>
      <c r="F196" s="1">
        <v>29.5</v>
      </c>
      <c r="G196" s="1">
        <v>0</v>
      </c>
      <c r="H196" s="1">
        <v>37.475000000000001</v>
      </c>
      <c r="I196" s="1">
        <v>42.15</v>
      </c>
      <c r="J196" s="1">
        <v>0</v>
      </c>
      <c r="K196" s="1">
        <v>0</v>
      </c>
      <c r="L196" s="1">
        <v>84.875</v>
      </c>
      <c r="M196" s="1">
        <v>0</v>
      </c>
      <c r="N196" s="1">
        <v>60.175000000000004</v>
      </c>
      <c r="O196" s="1">
        <v>0</v>
      </c>
      <c r="P196" s="1">
        <v>0</v>
      </c>
      <c r="Q196" s="1">
        <v>0</v>
      </c>
      <c r="R196" s="1">
        <v>49.15</v>
      </c>
      <c r="S196" s="1">
        <v>26.425000000000001</v>
      </c>
      <c r="T196" s="1">
        <v>16.850000000000001</v>
      </c>
      <c r="U196" s="1">
        <v>18.95</v>
      </c>
      <c r="V196" s="1">
        <v>4.125</v>
      </c>
      <c r="W196" s="1">
        <v>0</v>
      </c>
      <c r="X196" s="1">
        <v>2.2999999999999998</v>
      </c>
      <c r="Y196" s="1">
        <v>10.225000000000001</v>
      </c>
      <c r="Z196" s="1">
        <v>625</v>
      </c>
      <c r="AA196" s="1">
        <v>82.25</v>
      </c>
      <c r="AB196" s="1">
        <v>0</v>
      </c>
      <c r="AC196" s="1">
        <v>131.25</v>
      </c>
      <c r="AD196" s="1">
        <v>37.75</v>
      </c>
      <c r="AE196" s="1">
        <v>10.074999999999999</v>
      </c>
      <c r="AF196" s="1">
        <v>0</v>
      </c>
      <c r="AG196" s="1">
        <v>0</v>
      </c>
      <c r="AH196" s="1">
        <v>0</v>
      </c>
      <c r="AI196" s="1">
        <v>32.375</v>
      </c>
      <c r="AJ196" s="1">
        <v>11.125</v>
      </c>
      <c r="AK196" s="1">
        <v>11.8</v>
      </c>
      <c r="AL196" s="1">
        <v>0</v>
      </c>
      <c r="AM196" s="1">
        <v>12.5</v>
      </c>
      <c r="AN196" s="1">
        <v>0</v>
      </c>
      <c r="AO196" s="1">
        <v>43</v>
      </c>
      <c r="AP196" s="1">
        <v>28.3</v>
      </c>
      <c r="AQ196" s="1">
        <v>0</v>
      </c>
      <c r="AR196" s="1">
        <v>0</v>
      </c>
      <c r="AS196" s="1">
        <v>1.375</v>
      </c>
      <c r="AT196" s="1">
        <v>0</v>
      </c>
      <c r="AU196" s="1">
        <v>0</v>
      </c>
      <c r="AV196" s="1">
        <v>756.05</v>
      </c>
      <c r="AW196" s="1">
        <v>0</v>
      </c>
      <c r="AX196" s="1">
        <v>200</v>
      </c>
      <c r="AY196" s="1">
        <v>200</v>
      </c>
      <c r="AZ196" s="1">
        <v>26.824999999999999</v>
      </c>
      <c r="BA196" s="1">
        <v>10</v>
      </c>
      <c r="BB196" s="1">
        <v>18.224999999999998</v>
      </c>
      <c r="BC196" s="1">
        <v>0</v>
      </c>
      <c r="BD196" s="1">
        <v>0</v>
      </c>
      <c r="BE196" s="1">
        <v>11.725</v>
      </c>
      <c r="BF196" s="1">
        <v>5</v>
      </c>
      <c r="BG196" s="1">
        <v>1.05</v>
      </c>
      <c r="BH196" s="1">
        <v>135.75</v>
      </c>
      <c r="BI196" s="1">
        <v>80.724999999999994</v>
      </c>
      <c r="BJ196" s="1">
        <v>59.65</v>
      </c>
      <c r="BK196" s="1">
        <v>86.5</v>
      </c>
      <c r="BL196" s="1">
        <v>28.3</v>
      </c>
      <c r="BM196" s="1">
        <v>228.22499999999999</v>
      </c>
      <c r="BN196" s="1">
        <v>60.175000000000004</v>
      </c>
    </row>
    <row r="197" spans="1:66" x14ac:dyDescent="0.25">
      <c r="A197" t="s">
        <v>400</v>
      </c>
      <c r="B197" s="1" t="s">
        <v>4</v>
      </c>
      <c r="C197" s="1" t="s">
        <v>4</v>
      </c>
      <c r="D197" s="1" t="s">
        <v>4</v>
      </c>
      <c r="E197" s="1" t="s">
        <v>4</v>
      </c>
      <c r="F197" s="1" t="s">
        <v>4</v>
      </c>
      <c r="G197" s="1" t="s">
        <v>4</v>
      </c>
      <c r="H197" s="1" t="s">
        <v>4</v>
      </c>
      <c r="I197" s="1" t="s">
        <v>4</v>
      </c>
      <c r="J197" s="1" t="s">
        <v>4</v>
      </c>
      <c r="K197" s="1" t="s">
        <v>4</v>
      </c>
      <c r="L197" s="1" t="s">
        <v>4</v>
      </c>
      <c r="M197" s="1" t="s">
        <v>4</v>
      </c>
      <c r="N197" s="1" t="s">
        <v>4</v>
      </c>
      <c r="O197" s="1" t="s">
        <v>4</v>
      </c>
      <c r="P197" s="1" t="s">
        <v>4</v>
      </c>
      <c r="Q197" s="1" t="s">
        <v>4</v>
      </c>
      <c r="R197" s="1" t="s">
        <v>4</v>
      </c>
      <c r="S197" s="1" t="s">
        <v>4</v>
      </c>
      <c r="T197" s="1" t="s">
        <v>4</v>
      </c>
      <c r="U197" s="1" t="s">
        <v>4</v>
      </c>
      <c r="V197" s="1" t="s">
        <v>4</v>
      </c>
      <c r="W197" s="1" t="s">
        <v>4</v>
      </c>
      <c r="X197" s="1" t="s">
        <v>4</v>
      </c>
      <c r="Y197" s="1" t="s">
        <v>4</v>
      </c>
      <c r="Z197" s="1" t="s">
        <v>4</v>
      </c>
      <c r="AA197" s="1" t="s">
        <v>4</v>
      </c>
      <c r="AB197" s="1" t="s">
        <v>4</v>
      </c>
      <c r="AC197" s="1" t="s">
        <v>4</v>
      </c>
      <c r="AD197" s="1" t="s">
        <v>4</v>
      </c>
      <c r="AE197" s="1" t="s">
        <v>4</v>
      </c>
      <c r="AF197" s="1" t="s">
        <v>4</v>
      </c>
      <c r="AG197" s="1" t="s">
        <v>4</v>
      </c>
      <c r="AH197" s="1" t="s">
        <v>4</v>
      </c>
      <c r="AI197" s="1" t="s">
        <v>4</v>
      </c>
      <c r="AJ197" s="1" t="s">
        <v>4</v>
      </c>
      <c r="AK197" s="1" t="s">
        <v>4</v>
      </c>
      <c r="AL197" s="1" t="s">
        <v>4</v>
      </c>
      <c r="AM197" s="1" t="s">
        <v>4</v>
      </c>
      <c r="AN197" s="1" t="s">
        <v>4</v>
      </c>
      <c r="AO197" s="1" t="s">
        <v>4</v>
      </c>
      <c r="AP197" s="1" t="s">
        <v>4</v>
      </c>
      <c r="AQ197" s="1" t="s">
        <v>4</v>
      </c>
      <c r="AR197" s="1" t="s">
        <v>4</v>
      </c>
      <c r="AS197" s="1" t="s">
        <v>4</v>
      </c>
      <c r="AT197" s="1" t="s">
        <v>4</v>
      </c>
      <c r="AU197" s="1" t="s">
        <v>4</v>
      </c>
      <c r="AV197" s="1" t="s">
        <v>4</v>
      </c>
      <c r="AW197" s="1" t="s">
        <v>4</v>
      </c>
      <c r="AX197" s="1" t="s">
        <v>4</v>
      </c>
      <c r="AY197" s="1" t="s">
        <v>4</v>
      </c>
      <c r="AZ197" s="1" t="s">
        <v>4</v>
      </c>
      <c r="BA197" s="1" t="s">
        <v>4</v>
      </c>
      <c r="BB197" s="1" t="s">
        <v>4</v>
      </c>
      <c r="BC197" s="1" t="s">
        <v>4</v>
      </c>
      <c r="BD197" s="1" t="s">
        <v>4</v>
      </c>
      <c r="BE197" s="1" t="s">
        <v>4</v>
      </c>
      <c r="BF197" s="1" t="s">
        <v>4</v>
      </c>
      <c r="BG197" s="1" t="s">
        <v>4</v>
      </c>
      <c r="BH197" s="1" t="s">
        <v>4</v>
      </c>
      <c r="BI197" s="1" t="s">
        <v>4</v>
      </c>
      <c r="BJ197" s="1" t="s">
        <v>4</v>
      </c>
      <c r="BK197" s="1" t="s">
        <v>4</v>
      </c>
      <c r="BL197" s="1" t="s">
        <v>4</v>
      </c>
      <c r="BM197" s="1" t="s">
        <v>4</v>
      </c>
      <c r="BN197" s="1" t="s">
        <v>4</v>
      </c>
    </row>
    <row r="198" spans="1:66" x14ac:dyDescent="0.25">
      <c r="A198" t="s">
        <v>401</v>
      </c>
      <c r="B198" s="1" t="s">
        <v>4</v>
      </c>
      <c r="C198" s="1" t="s">
        <v>4</v>
      </c>
      <c r="D198" s="1" t="s">
        <v>4</v>
      </c>
      <c r="E198" s="1" t="s">
        <v>4</v>
      </c>
      <c r="F198" s="1" t="s">
        <v>4</v>
      </c>
      <c r="G198" s="1" t="s">
        <v>4</v>
      </c>
      <c r="H198" s="1" t="s">
        <v>4</v>
      </c>
      <c r="I198" s="1" t="s">
        <v>4</v>
      </c>
      <c r="J198" s="1" t="s">
        <v>4</v>
      </c>
      <c r="K198" s="1" t="s">
        <v>4</v>
      </c>
      <c r="L198" s="1" t="s">
        <v>4</v>
      </c>
      <c r="M198" s="1" t="s">
        <v>4</v>
      </c>
      <c r="N198" s="1" t="s">
        <v>4</v>
      </c>
      <c r="O198" s="1" t="s">
        <v>4</v>
      </c>
      <c r="P198" s="1" t="s">
        <v>4</v>
      </c>
      <c r="Q198" s="1" t="s">
        <v>4</v>
      </c>
      <c r="R198" s="1" t="s">
        <v>4</v>
      </c>
      <c r="S198" s="1" t="s">
        <v>4</v>
      </c>
      <c r="T198" s="1" t="s">
        <v>4</v>
      </c>
      <c r="U198" s="1" t="s">
        <v>4</v>
      </c>
      <c r="V198" s="1" t="s">
        <v>4</v>
      </c>
      <c r="W198" s="1" t="s">
        <v>4</v>
      </c>
      <c r="X198" s="1" t="s">
        <v>4</v>
      </c>
      <c r="Y198" s="1" t="s">
        <v>4</v>
      </c>
      <c r="Z198" s="1" t="s">
        <v>4</v>
      </c>
      <c r="AA198" s="1" t="s">
        <v>4</v>
      </c>
      <c r="AB198" s="1" t="s">
        <v>4</v>
      </c>
      <c r="AC198" s="1" t="s">
        <v>4</v>
      </c>
      <c r="AD198" s="1" t="s">
        <v>4</v>
      </c>
      <c r="AE198" s="1" t="s">
        <v>4</v>
      </c>
      <c r="AF198" s="1" t="s">
        <v>4</v>
      </c>
      <c r="AG198" s="1" t="s">
        <v>4</v>
      </c>
      <c r="AH198" s="1" t="s">
        <v>4</v>
      </c>
      <c r="AI198" s="1" t="s">
        <v>4</v>
      </c>
      <c r="AJ198" s="1" t="s">
        <v>4</v>
      </c>
      <c r="AK198" s="1" t="s">
        <v>4</v>
      </c>
      <c r="AL198" s="1" t="s">
        <v>4</v>
      </c>
      <c r="AM198" s="1" t="s">
        <v>4</v>
      </c>
      <c r="AN198" s="1" t="s">
        <v>4</v>
      </c>
      <c r="AO198" s="1" t="s">
        <v>4</v>
      </c>
      <c r="AP198" s="1" t="s">
        <v>4</v>
      </c>
      <c r="AQ198" s="1" t="s">
        <v>4</v>
      </c>
      <c r="AR198" s="1" t="s">
        <v>4</v>
      </c>
      <c r="AS198" s="1" t="s">
        <v>4</v>
      </c>
      <c r="AT198" s="1" t="s">
        <v>4</v>
      </c>
      <c r="AU198" s="1" t="s">
        <v>4</v>
      </c>
      <c r="AV198" s="1" t="s">
        <v>4</v>
      </c>
      <c r="AW198" s="1" t="s">
        <v>4</v>
      </c>
      <c r="AX198" s="1" t="s">
        <v>4</v>
      </c>
      <c r="AY198" s="1" t="s">
        <v>4</v>
      </c>
      <c r="AZ198" s="1" t="s">
        <v>4</v>
      </c>
      <c r="BA198" s="1" t="s">
        <v>4</v>
      </c>
      <c r="BB198" s="1" t="s">
        <v>4</v>
      </c>
      <c r="BC198" s="1" t="s">
        <v>4</v>
      </c>
      <c r="BD198" s="1" t="s">
        <v>4</v>
      </c>
      <c r="BE198" s="1" t="s">
        <v>4</v>
      </c>
      <c r="BF198" s="1" t="s">
        <v>4</v>
      </c>
      <c r="BG198" s="1" t="s">
        <v>4</v>
      </c>
      <c r="BH198" s="1" t="s">
        <v>4</v>
      </c>
      <c r="BI198" s="1" t="s">
        <v>4</v>
      </c>
      <c r="BJ198" s="1" t="s">
        <v>4</v>
      </c>
      <c r="BK198" s="1" t="s">
        <v>4</v>
      </c>
      <c r="BL198" s="1" t="s">
        <v>4</v>
      </c>
      <c r="BM198" s="1" t="s">
        <v>4</v>
      </c>
      <c r="BN198" s="1" t="s">
        <v>4</v>
      </c>
    </row>
    <row r="199" spans="1:66" x14ac:dyDescent="0.25">
      <c r="A199" t="s">
        <v>402</v>
      </c>
      <c r="B199" s="1" t="s">
        <v>4</v>
      </c>
      <c r="C199" s="1" t="s">
        <v>4</v>
      </c>
      <c r="D199" s="1" t="s">
        <v>4</v>
      </c>
      <c r="E199" s="1" t="s">
        <v>4</v>
      </c>
      <c r="F199" s="1" t="s">
        <v>4</v>
      </c>
      <c r="G199" s="1" t="s">
        <v>4</v>
      </c>
      <c r="H199" s="1" t="s">
        <v>4</v>
      </c>
      <c r="I199" s="1" t="s">
        <v>4</v>
      </c>
      <c r="J199" s="1" t="s">
        <v>4</v>
      </c>
      <c r="K199" s="1" t="s">
        <v>4</v>
      </c>
      <c r="L199" s="1" t="s">
        <v>4</v>
      </c>
      <c r="M199" s="1" t="s">
        <v>4</v>
      </c>
      <c r="N199" s="1" t="s">
        <v>4</v>
      </c>
      <c r="O199" s="1" t="s">
        <v>4</v>
      </c>
      <c r="P199" s="1" t="s">
        <v>4</v>
      </c>
      <c r="Q199" s="1" t="s">
        <v>4</v>
      </c>
      <c r="R199" s="1" t="s">
        <v>4</v>
      </c>
      <c r="S199" s="1" t="s">
        <v>4</v>
      </c>
      <c r="T199" s="1" t="s">
        <v>4</v>
      </c>
      <c r="U199" s="1" t="s">
        <v>4</v>
      </c>
      <c r="V199" s="1" t="s">
        <v>4</v>
      </c>
      <c r="W199" s="1" t="s">
        <v>4</v>
      </c>
      <c r="X199" s="1" t="s">
        <v>4</v>
      </c>
      <c r="Y199" s="1" t="s">
        <v>4</v>
      </c>
      <c r="Z199" s="1" t="s">
        <v>4</v>
      </c>
      <c r="AA199" s="1" t="s">
        <v>4</v>
      </c>
      <c r="AB199" s="1" t="s">
        <v>4</v>
      </c>
      <c r="AC199" s="1" t="s">
        <v>4</v>
      </c>
      <c r="AD199" s="1" t="s">
        <v>4</v>
      </c>
      <c r="AE199" s="1" t="s">
        <v>4</v>
      </c>
      <c r="AF199" s="1" t="s">
        <v>4</v>
      </c>
      <c r="AG199" s="1" t="s">
        <v>4</v>
      </c>
      <c r="AH199" s="1" t="s">
        <v>4</v>
      </c>
      <c r="AI199" s="1" t="s">
        <v>4</v>
      </c>
      <c r="AJ199" s="1" t="s">
        <v>4</v>
      </c>
      <c r="AK199" s="1" t="s">
        <v>4</v>
      </c>
      <c r="AL199" s="1" t="s">
        <v>4</v>
      </c>
      <c r="AM199" s="1" t="s">
        <v>4</v>
      </c>
      <c r="AN199" s="1" t="s">
        <v>4</v>
      </c>
      <c r="AO199" s="1" t="s">
        <v>4</v>
      </c>
      <c r="AP199" s="1" t="s">
        <v>4</v>
      </c>
      <c r="AQ199" s="1" t="s">
        <v>4</v>
      </c>
      <c r="AR199" s="1" t="s">
        <v>4</v>
      </c>
      <c r="AS199" s="1" t="s">
        <v>4</v>
      </c>
      <c r="AT199" s="1" t="s">
        <v>4</v>
      </c>
      <c r="AU199" s="1" t="s">
        <v>4</v>
      </c>
      <c r="AV199" s="1" t="s">
        <v>4</v>
      </c>
      <c r="AW199" s="1" t="s">
        <v>4</v>
      </c>
      <c r="AX199" s="1" t="s">
        <v>4</v>
      </c>
      <c r="AY199" s="1" t="s">
        <v>4</v>
      </c>
      <c r="AZ199" s="1" t="s">
        <v>4</v>
      </c>
      <c r="BA199" s="1" t="s">
        <v>4</v>
      </c>
      <c r="BB199" s="1" t="s">
        <v>4</v>
      </c>
      <c r="BC199" s="1" t="s">
        <v>4</v>
      </c>
      <c r="BD199" s="1" t="s">
        <v>4</v>
      </c>
      <c r="BE199" s="1" t="s">
        <v>4</v>
      </c>
      <c r="BF199" s="1" t="s">
        <v>4</v>
      </c>
      <c r="BG199" s="1" t="s">
        <v>4</v>
      </c>
      <c r="BH199" s="1" t="s">
        <v>4</v>
      </c>
      <c r="BI199" s="1" t="s">
        <v>4</v>
      </c>
      <c r="BJ199" s="1" t="s">
        <v>4</v>
      </c>
      <c r="BK199" s="1" t="s">
        <v>4</v>
      </c>
      <c r="BL199" s="1" t="s">
        <v>4</v>
      </c>
      <c r="BM199" s="1" t="s">
        <v>4</v>
      </c>
      <c r="BN199" s="1" t="s">
        <v>4</v>
      </c>
    </row>
    <row r="200" spans="1:66" x14ac:dyDescent="0.25">
      <c r="A200" t="s">
        <v>403</v>
      </c>
      <c r="B200" s="1">
        <v>19.725000000000001</v>
      </c>
      <c r="C200" s="1">
        <v>123</v>
      </c>
      <c r="D200" s="1">
        <v>0</v>
      </c>
      <c r="E200" s="1">
        <v>45.924999999999997</v>
      </c>
      <c r="F200" s="1">
        <v>0</v>
      </c>
      <c r="G200" s="1">
        <v>0</v>
      </c>
      <c r="H200" s="1">
        <v>143.89999999999998</v>
      </c>
      <c r="I200" s="1">
        <v>11.95</v>
      </c>
      <c r="J200" s="1">
        <v>0</v>
      </c>
      <c r="K200" s="1">
        <v>0</v>
      </c>
      <c r="L200" s="1">
        <v>78.025000000000006</v>
      </c>
      <c r="M200" s="1">
        <v>61.25</v>
      </c>
      <c r="N200" s="1">
        <v>41.274999999999999</v>
      </c>
      <c r="O200" s="1">
        <v>0</v>
      </c>
      <c r="P200" s="1">
        <v>0</v>
      </c>
      <c r="Q200" s="1">
        <v>0</v>
      </c>
      <c r="R200" s="1">
        <v>307.5</v>
      </c>
      <c r="S200" s="1">
        <v>69.375</v>
      </c>
      <c r="T200" s="1">
        <v>0</v>
      </c>
      <c r="U200" s="1">
        <v>0.7</v>
      </c>
      <c r="V200" s="1">
        <v>15</v>
      </c>
      <c r="W200" s="1">
        <v>0</v>
      </c>
      <c r="X200" s="1">
        <v>11.5</v>
      </c>
      <c r="Y200" s="1">
        <v>0.7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35.35</v>
      </c>
      <c r="AK200" s="1">
        <v>70.650000000000006</v>
      </c>
      <c r="AL200" s="1">
        <v>0</v>
      </c>
      <c r="AM200" s="1">
        <v>1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394</v>
      </c>
      <c r="AW200" s="1">
        <v>62.5</v>
      </c>
      <c r="AX200" s="1">
        <v>15</v>
      </c>
      <c r="AY200" s="1">
        <v>0</v>
      </c>
      <c r="AZ200" s="1">
        <v>5.5</v>
      </c>
      <c r="BA200" s="1">
        <v>11.25</v>
      </c>
      <c r="BB200" s="1">
        <v>0</v>
      </c>
      <c r="BC200" s="1">
        <v>0</v>
      </c>
      <c r="BD200" s="1">
        <v>26.5</v>
      </c>
      <c r="BE200" s="1">
        <v>80.350000000000009</v>
      </c>
      <c r="BF200" s="1">
        <v>0</v>
      </c>
      <c r="BG200" s="1">
        <v>0</v>
      </c>
      <c r="BH200" s="1">
        <v>479.4</v>
      </c>
      <c r="BI200" s="1">
        <v>266.89999999999998</v>
      </c>
      <c r="BJ200" s="1">
        <v>11.95</v>
      </c>
      <c r="BK200" s="1">
        <v>35.35</v>
      </c>
      <c r="BL200" s="1">
        <v>0</v>
      </c>
      <c r="BM200" s="1">
        <v>26.25</v>
      </c>
      <c r="BN200" s="1">
        <v>102.52500000000001</v>
      </c>
    </row>
    <row r="201" spans="1:66" x14ac:dyDescent="0.25">
      <c r="A201" t="s">
        <v>404</v>
      </c>
      <c r="B201" s="1">
        <v>73.924999999999997</v>
      </c>
      <c r="C201" s="1">
        <v>33</v>
      </c>
      <c r="D201" s="1">
        <v>7.5</v>
      </c>
      <c r="E201" s="1">
        <v>0</v>
      </c>
      <c r="F201" s="1">
        <v>0</v>
      </c>
      <c r="G201" s="1">
        <v>0</v>
      </c>
      <c r="H201" s="1">
        <v>0</v>
      </c>
      <c r="I201" s="1">
        <v>130.82499999999999</v>
      </c>
      <c r="J201" s="1">
        <v>0</v>
      </c>
      <c r="K201" s="1">
        <v>0</v>
      </c>
      <c r="L201" s="1">
        <v>68.45</v>
      </c>
      <c r="M201" s="1">
        <v>86.9</v>
      </c>
      <c r="N201" s="1">
        <v>64.849999999999994</v>
      </c>
      <c r="O201" s="1">
        <v>0</v>
      </c>
      <c r="P201" s="1">
        <v>0</v>
      </c>
      <c r="Q201" s="1">
        <v>0</v>
      </c>
      <c r="R201" s="1">
        <v>12.5</v>
      </c>
      <c r="S201" s="1">
        <v>0</v>
      </c>
      <c r="T201" s="1">
        <v>0</v>
      </c>
      <c r="U201" s="1">
        <v>14.2</v>
      </c>
      <c r="V201" s="1">
        <v>7.5</v>
      </c>
      <c r="W201" s="1">
        <v>0</v>
      </c>
      <c r="X201" s="1">
        <v>1.75</v>
      </c>
      <c r="Y201" s="1">
        <v>3.3750000000000004</v>
      </c>
      <c r="Z201" s="1">
        <v>0</v>
      </c>
      <c r="AA201" s="1">
        <v>949.45</v>
      </c>
      <c r="AB201" s="1">
        <v>0</v>
      </c>
      <c r="AC201" s="1">
        <v>150</v>
      </c>
      <c r="AD201" s="1">
        <v>13.75</v>
      </c>
      <c r="AE201" s="1">
        <v>2.5</v>
      </c>
      <c r="AF201" s="1">
        <v>30</v>
      </c>
      <c r="AG201" s="1">
        <v>18.3</v>
      </c>
      <c r="AH201" s="1">
        <v>0</v>
      </c>
      <c r="AI201" s="1">
        <v>38.375</v>
      </c>
      <c r="AJ201" s="1">
        <v>45.4</v>
      </c>
      <c r="AK201" s="1">
        <v>23.3</v>
      </c>
      <c r="AL201" s="1">
        <v>0</v>
      </c>
      <c r="AM201" s="1">
        <v>45.150000000000006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317.625</v>
      </c>
      <c r="AW201" s="1">
        <v>0</v>
      </c>
      <c r="AX201" s="1">
        <v>50</v>
      </c>
      <c r="AY201" s="1">
        <v>100</v>
      </c>
      <c r="AZ201" s="1">
        <v>8.6749999999999989</v>
      </c>
      <c r="BA201" s="1">
        <v>0.75</v>
      </c>
      <c r="BB201" s="1">
        <v>2.25</v>
      </c>
      <c r="BC201" s="1">
        <v>0</v>
      </c>
      <c r="BD201" s="1">
        <v>75</v>
      </c>
      <c r="BE201" s="1">
        <v>2.95</v>
      </c>
      <c r="BF201" s="1">
        <v>1.5</v>
      </c>
      <c r="BG201" s="1">
        <v>0.4</v>
      </c>
      <c r="BH201" s="1">
        <v>164.25</v>
      </c>
      <c r="BI201" s="1">
        <v>33</v>
      </c>
      <c r="BJ201" s="1">
        <v>138.32499999999999</v>
      </c>
      <c r="BK201" s="1">
        <v>83.775000000000006</v>
      </c>
      <c r="BL201" s="1">
        <v>0</v>
      </c>
      <c r="BM201" s="1">
        <v>83</v>
      </c>
      <c r="BN201" s="1">
        <v>151.75</v>
      </c>
    </row>
    <row r="202" spans="1:66" x14ac:dyDescent="0.25">
      <c r="A202" t="s">
        <v>405</v>
      </c>
      <c r="B202" s="1" t="s">
        <v>4</v>
      </c>
      <c r="C202" s="1" t="s">
        <v>4</v>
      </c>
      <c r="D202" s="1" t="s">
        <v>4</v>
      </c>
      <c r="E202" s="1" t="s">
        <v>4</v>
      </c>
      <c r="F202" s="1" t="s">
        <v>4</v>
      </c>
      <c r="G202" s="1" t="s">
        <v>4</v>
      </c>
      <c r="H202" s="1" t="s">
        <v>4</v>
      </c>
      <c r="I202" s="1" t="s">
        <v>4</v>
      </c>
      <c r="J202" s="1" t="s">
        <v>4</v>
      </c>
      <c r="K202" s="1" t="s">
        <v>4</v>
      </c>
      <c r="L202" s="1" t="s">
        <v>4</v>
      </c>
      <c r="M202" s="1" t="s">
        <v>4</v>
      </c>
      <c r="N202" s="1" t="s">
        <v>4</v>
      </c>
      <c r="O202" s="1" t="s">
        <v>4</v>
      </c>
      <c r="P202" s="1" t="s">
        <v>4</v>
      </c>
      <c r="Q202" s="1" t="s">
        <v>4</v>
      </c>
      <c r="R202" s="1" t="s">
        <v>4</v>
      </c>
      <c r="S202" s="1" t="s">
        <v>4</v>
      </c>
      <c r="T202" s="1" t="s">
        <v>4</v>
      </c>
      <c r="U202" s="1" t="s">
        <v>4</v>
      </c>
      <c r="V202" s="1" t="s">
        <v>4</v>
      </c>
      <c r="W202" s="1" t="s">
        <v>4</v>
      </c>
      <c r="X202" s="1" t="s">
        <v>4</v>
      </c>
      <c r="Y202" s="1" t="s">
        <v>4</v>
      </c>
      <c r="Z202" s="1" t="s">
        <v>4</v>
      </c>
      <c r="AA202" s="1" t="s">
        <v>4</v>
      </c>
      <c r="AB202" s="1" t="s">
        <v>4</v>
      </c>
      <c r="AC202" s="1" t="s">
        <v>4</v>
      </c>
      <c r="AD202" s="1" t="s">
        <v>4</v>
      </c>
      <c r="AE202" s="1" t="s">
        <v>4</v>
      </c>
      <c r="AF202" s="1" t="s">
        <v>4</v>
      </c>
      <c r="AG202" s="1" t="s">
        <v>4</v>
      </c>
      <c r="AH202" s="1" t="s">
        <v>4</v>
      </c>
      <c r="AI202" s="1" t="s">
        <v>4</v>
      </c>
      <c r="AJ202" s="1" t="s">
        <v>4</v>
      </c>
      <c r="AK202" s="1" t="s">
        <v>4</v>
      </c>
      <c r="AL202" s="1" t="s">
        <v>4</v>
      </c>
      <c r="AM202" s="1" t="s">
        <v>4</v>
      </c>
      <c r="AN202" s="1" t="s">
        <v>4</v>
      </c>
      <c r="AO202" s="1" t="s">
        <v>4</v>
      </c>
      <c r="AP202" s="1" t="s">
        <v>4</v>
      </c>
      <c r="AQ202" s="1" t="s">
        <v>4</v>
      </c>
      <c r="AR202" s="1" t="s">
        <v>4</v>
      </c>
      <c r="AS202" s="1" t="s">
        <v>4</v>
      </c>
      <c r="AT202" s="1" t="s">
        <v>4</v>
      </c>
      <c r="AU202" s="1" t="s">
        <v>4</v>
      </c>
      <c r="AV202" s="1" t="s">
        <v>4</v>
      </c>
      <c r="AW202" s="1" t="s">
        <v>4</v>
      </c>
      <c r="AX202" s="1" t="s">
        <v>4</v>
      </c>
      <c r="AY202" s="1" t="s">
        <v>4</v>
      </c>
      <c r="AZ202" s="1" t="s">
        <v>4</v>
      </c>
      <c r="BA202" s="1" t="s">
        <v>4</v>
      </c>
      <c r="BB202" s="1" t="s">
        <v>4</v>
      </c>
      <c r="BC202" s="1" t="s">
        <v>4</v>
      </c>
      <c r="BD202" s="1" t="s">
        <v>4</v>
      </c>
      <c r="BE202" s="1" t="s">
        <v>4</v>
      </c>
      <c r="BF202" s="1" t="s">
        <v>4</v>
      </c>
      <c r="BG202" s="1" t="s">
        <v>4</v>
      </c>
      <c r="BH202" s="1" t="s">
        <v>4</v>
      </c>
      <c r="BI202" s="1" t="s">
        <v>4</v>
      </c>
      <c r="BJ202" s="1" t="s">
        <v>4</v>
      </c>
      <c r="BK202" s="1" t="s">
        <v>4</v>
      </c>
      <c r="BL202" s="1" t="s">
        <v>4</v>
      </c>
      <c r="BM202" s="1" t="s">
        <v>4</v>
      </c>
      <c r="BN202" s="1" t="s">
        <v>4</v>
      </c>
    </row>
    <row r="203" spans="1:66" x14ac:dyDescent="0.25">
      <c r="A203" t="s">
        <v>406</v>
      </c>
      <c r="B203" s="1">
        <v>5.0250000000000004</v>
      </c>
      <c r="C203" s="1">
        <v>18</v>
      </c>
      <c r="D203" s="1">
        <v>46.975000000000001</v>
      </c>
      <c r="E203" s="1">
        <v>0</v>
      </c>
      <c r="F203" s="1">
        <v>5</v>
      </c>
      <c r="G203" s="1">
        <v>0</v>
      </c>
      <c r="H203" s="1">
        <v>0</v>
      </c>
      <c r="I203" s="1">
        <v>40.399999999999991</v>
      </c>
      <c r="J203" s="1">
        <v>0</v>
      </c>
      <c r="K203" s="1">
        <v>13.125</v>
      </c>
      <c r="L203" s="1">
        <v>78.8</v>
      </c>
      <c r="M203" s="1">
        <v>9.65</v>
      </c>
      <c r="N203" s="1">
        <v>20.55</v>
      </c>
      <c r="O203" s="1">
        <v>0</v>
      </c>
      <c r="P203" s="1">
        <v>0</v>
      </c>
      <c r="Q203" s="1">
        <v>0</v>
      </c>
      <c r="R203" s="1">
        <v>142.5</v>
      </c>
      <c r="S203" s="1">
        <v>11.1</v>
      </c>
      <c r="T203" s="1">
        <v>0</v>
      </c>
      <c r="U203" s="1">
        <v>1.55</v>
      </c>
      <c r="V203" s="1">
        <v>0</v>
      </c>
      <c r="W203" s="1">
        <v>4.375</v>
      </c>
      <c r="X203" s="1">
        <v>0.67500000000000004</v>
      </c>
      <c r="Y203" s="1">
        <v>9.6999999999999993</v>
      </c>
      <c r="Z203" s="1">
        <v>729.97500000000002</v>
      </c>
      <c r="AA203" s="1">
        <v>59.04999999999999</v>
      </c>
      <c r="AB203" s="1">
        <v>0</v>
      </c>
      <c r="AC203" s="1">
        <v>200</v>
      </c>
      <c r="AD203" s="1">
        <v>0</v>
      </c>
      <c r="AE203" s="1">
        <v>0</v>
      </c>
      <c r="AF203" s="1">
        <v>15</v>
      </c>
      <c r="AG203" s="1">
        <v>5</v>
      </c>
      <c r="AH203" s="1">
        <v>0</v>
      </c>
      <c r="AI203" s="1">
        <v>26.175000000000001</v>
      </c>
      <c r="AJ203" s="1">
        <v>33</v>
      </c>
      <c r="AK203" s="1">
        <v>25.024999999999999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.4</v>
      </c>
      <c r="AT203" s="1">
        <v>0</v>
      </c>
      <c r="AU203" s="1">
        <v>0</v>
      </c>
      <c r="AV203" s="1">
        <v>113.64999999999999</v>
      </c>
      <c r="AW203" s="1">
        <v>1.2250000000000001</v>
      </c>
      <c r="AX203" s="1">
        <v>50</v>
      </c>
      <c r="AY203" s="1">
        <v>300</v>
      </c>
      <c r="AZ203" s="1">
        <v>10.350000000000001</v>
      </c>
      <c r="BA203" s="1">
        <v>50</v>
      </c>
      <c r="BB203" s="1">
        <v>0.15</v>
      </c>
      <c r="BC203" s="1">
        <v>0</v>
      </c>
      <c r="BD203" s="1">
        <v>0</v>
      </c>
      <c r="BE203" s="1">
        <v>3.625</v>
      </c>
      <c r="BF203" s="1">
        <v>2.5</v>
      </c>
      <c r="BG203" s="1">
        <v>0.82499999999999996</v>
      </c>
      <c r="BH203" s="1">
        <v>183.79999999999998</v>
      </c>
      <c r="BI203" s="1">
        <v>18</v>
      </c>
      <c r="BJ203" s="1">
        <v>100.5</v>
      </c>
      <c r="BK203" s="1">
        <v>59.174999999999997</v>
      </c>
      <c r="BL203" s="1">
        <v>0</v>
      </c>
      <c r="BM203" s="1">
        <v>115.15</v>
      </c>
      <c r="BN203" s="1">
        <v>30.200000000000003</v>
      </c>
    </row>
    <row r="204" spans="1:66" x14ac:dyDescent="0.25">
      <c r="A204" t="s">
        <v>407</v>
      </c>
      <c r="B204" s="1">
        <v>16.725000000000001</v>
      </c>
      <c r="C204" s="1">
        <v>70.25</v>
      </c>
      <c r="D204" s="1">
        <v>25.5</v>
      </c>
      <c r="E204" s="1">
        <v>0</v>
      </c>
      <c r="F204" s="1">
        <v>3.5</v>
      </c>
      <c r="G204" s="1">
        <v>15</v>
      </c>
      <c r="H204" s="1">
        <v>16.25</v>
      </c>
      <c r="I204" s="1">
        <v>99.474999999999994</v>
      </c>
      <c r="J204" s="1">
        <v>0</v>
      </c>
      <c r="K204" s="1">
        <v>10</v>
      </c>
      <c r="L204" s="1">
        <v>0</v>
      </c>
      <c r="M204" s="1">
        <v>0</v>
      </c>
      <c r="N204" s="1">
        <v>7.5</v>
      </c>
      <c r="O204" s="1">
        <v>0</v>
      </c>
      <c r="P204" s="1">
        <v>0</v>
      </c>
      <c r="Q204" s="1">
        <v>0</v>
      </c>
      <c r="R204" s="1">
        <v>50</v>
      </c>
      <c r="S204" s="1">
        <v>26.25</v>
      </c>
      <c r="T204" s="1">
        <v>0</v>
      </c>
      <c r="U204" s="1">
        <v>0.15</v>
      </c>
      <c r="V204" s="1">
        <v>42.2</v>
      </c>
      <c r="W204" s="1">
        <v>0</v>
      </c>
      <c r="X204" s="1">
        <v>5.25</v>
      </c>
      <c r="Y204" s="1">
        <v>0</v>
      </c>
      <c r="Z204" s="1">
        <v>509.27499999999998</v>
      </c>
      <c r="AA204" s="1">
        <v>0</v>
      </c>
      <c r="AB204" s="1">
        <v>13.75</v>
      </c>
      <c r="AC204" s="1">
        <v>83.75</v>
      </c>
      <c r="AD204" s="1">
        <v>0</v>
      </c>
      <c r="AE204" s="1">
        <v>0</v>
      </c>
      <c r="AF204" s="1">
        <v>37.5</v>
      </c>
      <c r="AG204" s="1">
        <v>30.6</v>
      </c>
      <c r="AH204" s="1">
        <v>0</v>
      </c>
      <c r="AI204" s="1">
        <v>20.375</v>
      </c>
      <c r="AJ204" s="1">
        <v>0</v>
      </c>
      <c r="AK204" s="1">
        <v>11.25</v>
      </c>
      <c r="AL204" s="1">
        <v>0</v>
      </c>
      <c r="AM204" s="1">
        <v>86.55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25</v>
      </c>
      <c r="AU204" s="1">
        <v>0</v>
      </c>
      <c r="AV204" s="1">
        <v>125</v>
      </c>
      <c r="AW204" s="1">
        <v>0</v>
      </c>
      <c r="AX204" s="1">
        <v>62.5</v>
      </c>
      <c r="AY204" s="1">
        <v>25</v>
      </c>
      <c r="AZ204" s="1">
        <v>2.9249999999999998</v>
      </c>
      <c r="BA204" s="1">
        <v>17.5</v>
      </c>
      <c r="BB204" s="1">
        <v>1.25</v>
      </c>
      <c r="BC204" s="1">
        <v>0</v>
      </c>
      <c r="BD204" s="1">
        <v>0</v>
      </c>
      <c r="BE204" s="1">
        <v>5.4749999999999996</v>
      </c>
      <c r="BF204" s="1">
        <v>3</v>
      </c>
      <c r="BG204" s="1">
        <v>0</v>
      </c>
      <c r="BH204" s="1">
        <v>83.75</v>
      </c>
      <c r="BI204" s="1">
        <v>86.5</v>
      </c>
      <c r="BJ204" s="1">
        <v>134.97499999999999</v>
      </c>
      <c r="BK204" s="1">
        <v>20.375</v>
      </c>
      <c r="BL204" s="1">
        <v>0</v>
      </c>
      <c r="BM204" s="1">
        <v>118.75</v>
      </c>
      <c r="BN204" s="1">
        <v>7.5</v>
      </c>
    </row>
    <row r="205" spans="1:66" x14ac:dyDescent="0.25">
      <c r="A205" t="s">
        <v>408</v>
      </c>
      <c r="B205" s="1">
        <v>6.7249999999999996</v>
      </c>
      <c r="C205" s="1">
        <v>33</v>
      </c>
      <c r="D205" s="1">
        <v>26.5</v>
      </c>
      <c r="E205" s="1">
        <v>0</v>
      </c>
      <c r="F205" s="1">
        <v>0</v>
      </c>
      <c r="G205" s="1">
        <v>0</v>
      </c>
      <c r="H205" s="1">
        <v>3.25</v>
      </c>
      <c r="I205" s="1">
        <v>75.424999999999997</v>
      </c>
      <c r="J205" s="1">
        <v>0</v>
      </c>
      <c r="K205" s="1">
        <v>10</v>
      </c>
      <c r="L205" s="1">
        <v>78.55</v>
      </c>
      <c r="M205" s="1">
        <v>0</v>
      </c>
      <c r="N205" s="1">
        <v>103.85000000000001</v>
      </c>
      <c r="O205" s="1">
        <v>0</v>
      </c>
      <c r="P205" s="1">
        <v>0</v>
      </c>
      <c r="Q205" s="1">
        <v>0</v>
      </c>
      <c r="R205" s="1">
        <v>156.25</v>
      </c>
      <c r="S205" s="1">
        <v>0</v>
      </c>
      <c r="T205" s="1">
        <v>0</v>
      </c>
      <c r="U205" s="1">
        <v>1.25</v>
      </c>
      <c r="V205" s="1">
        <v>5</v>
      </c>
      <c r="W205" s="1">
        <v>11.25</v>
      </c>
      <c r="X205" s="1">
        <v>6.3999999999999995</v>
      </c>
      <c r="Y205" s="1">
        <v>0.375</v>
      </c>
      <c r="Z205" s="1">
        <v>485</v>
      </c>
      <c r="AA205" s="1">
        <v>125</v>
      </c>
      <c r="AB205" s="1">
        <v>0</v>
      </c>
      <c r="AC205" s="1">
        <v>275</v>
      </c>
      <c r="AD205" s="1">
        <v>4</v>
      </c>
      <c r="AE205" s="1">
        <v>17.774999999999999</v>
      </c>
      <c r="AF205" s="1">
        <v>0</v>
      </c>
      <c r="AG205" s="1">
        <v>25.225000000000001</v>
      </c>
      <c r="AH205" s="1">
        <v>0</v>
      </c>
      <c r="AI205" s="1">
        <v>79.625</v>
      </c>
      <c r="AJ205" s="1">
        <v>16.675000000000001</v>
      </c>
      <c r="AK205" s="1">
        <v>62.875</v>
      </c>
      <c r="AL205" s="1">
        <v>0</v>
      </c>
      <c r="AM205" s="1">
        <v>15.1</v>
      </c>
      <c r="AN205" s="1">
        <v>0</v>
      </c>
      <c r="AO205" s="1">
        <v>0</v>
      </c>
      <c r="AP205" s="1">
        <v>17.324999999999999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280.39999999999998</v>
      </c>
      <c r="AW205" s="1">
        <v>76.150000000000006</v>
      </c>
      <c r="AX205" s="1">
        <v>237.5</v>
      </c>
      <c r="AY205" s="1">
        <v>0</v>
      </c>
      <c r="AZ205" s="1">
        <v>0</v>
      </c>
      <c r="BA205" s="1">
        <v>2.5</v>
      </c>
      <c r="BB205" s="1">
        <v>17.5</v>
      </c>
      <c r="BC205" s="1">
        <v>0</v>
      </c>
      <c r="BD205" s="1">
        <v>43.75</v>
      </c>
      <c r="BE205" s="1">
        <v>4.8000000000000007</v>
      </c>
      <c r="BF205" s="1">
        <v>8.75</v>
      </c>
      <c r="BG205" s="1">
        <v>1.2250000000000001</v>
      </c>
      <c r="BH205" s="1">
        <v>260.10000000000002</v>
      </c>
      <c r="BI205" s="1">
        <v>36.25</v>
      </c>
      <c r="BJ205" s="1">
        <v>111.925</v>
      </c>
      <c r="BK205" s="1">
        <v>96.3</v>
      </c>
      <c r="BL205" s="1">
        <v>17.324999999999999</v>
      </c>
      <c r="BM205" s="1">
        <v>257.5</v>
      </c>
      <c r="BN205" s="1">
        <v>103.85000000000001</v>
      </c>
    </row>
    <row r="206" spans="1:66" x14ac:dyDescent="0.25">
      <c r="A206" t="s">
        <v>409</v>
      </c>
      <c r="B206" s="1">
        <v>12.725</v>
      </c>
      <c r="C206" s="1">
        <v>13.5</v>
      </c>
      <c r="D206" s="1">
        <v>35.9</v>
      </c>
      <c r="E206" s="1">
        <v>0</v>
      </c>
      <c r="F206" s="1">
        <v>0</v>
      </c>
      <c r="G206" s="1">
        <v>48.75</v>
      </c>
      <c r="H206" s="1">
        <v>9.35</v>
      </c>
      <c r="I206" s="1">
        <v>115.825</v>
      </c>
      <c r="J206" s="1">
        <v>0</v>
      </c>
      <c r="K206" s="1">
        <v>22.5</v>
      </c>
      <c r="L206" s="1">
        <v>81.25</v>
      </c>
      <c r="M206" s="1">
        <v>30</v>
      </c>
      <c r="N206" s="1">
        <v>7.65</v>
      </c>
      <c r="O206" s="1">
        <v>0.82499999999999996</v>
      </c>
      <c r="P206" s="1">
        <v>0</v>
      </c>
      <c r="Q206" s="1">
        <v>1.5</v>
      </c>
      <c r="R206" s="1">
        <v>251.625</v>
      </c>
      <c r="S206" s="1">
        <v>0</v>
      </c>
      <c r="T206" s="1">
        <v>20.975000000000001</v>
      </c>
      <c r="U206" s="1">
        <v>0.25</v>
      </c>
      <c r="V206" s="1">
        <v>5</v>
      </c>
      <c r="W206" s="1">
        <v>7.5</v>
      </c>
      <c r="X206" s="1">
        <v>9.4499999999999993</v>
      </c>
      <c r="Y206" s="1">
        <v>0.25</v>
      </c>
      <c r="Z206" s="1">
        <v>722.8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47.5</v>
      </c>
      <c r="AG206" s="1">
        <v>12.149999999999999</v>
      </c>
      <c r="AH206" s="1">
        <v>0</v>
      </c>
      <c r="AI206" s="1">
        <v>24.875</v>
      </c>
      <c r="AJ206" s="1">
        <v>29.475000000000001</v>
      </c>
      <c r="AK206" s="1">
        <v>27.75</v>
      </c>
      <c r="AL206" s="1">
        <v>0</v>
      </c>
      <c r="AM206" s="1">
        <v>9.3249999999999993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81.25</v>
      </c>
      <c r="AW206" s="1">
        <v>0</v>
      </c>
      <c r="AX206" s="1">
        <v>0</v>
      </c>
      <c r="AY206" s="1">
        <v>137.5</v>
      </c>
      <c r="AZ206" s="1">
        <v>7.375</v>
      </c>
      <c r="BA206" s="1">
        <v>37.5</v>
      </c>
      <c r="BB206" s="1">
        <v>7.5</v>
      </c>
      <c r="BC206" s="1">
        <v>0</v>
      </c>
      <c r="BD206" s="1">
        <v>25</v>
      </c>
      <c r="BE206" s="1">
        <v>6.5750000000000011</v>
      </c>
      <c r="BF206" s="1">
        <v>0</v>
      </c>
      <c r="BG206" s="1">
        <v>1.45</v>
      </c>
      <c r="BH206" s="1">
        <v>291.60000000000002</v>
      </c>
      <c r="BI206" s="1">
        <v>22.85</v>
      </c>
      <c r="BJ206" s="1">
        <v>174.22499999999999</v>
      </c>
      <c r="BK206" s="1">
        <v>54.35</v>
      </c>
      <c r="BL206" s="1">
        <v>0</v>
      </c>
      <c r="BM206" s="1">
        <v>92.5</v>
      </c>
      <c r="BN206" s="1">
        <v>39.975000000000001</v>
      </c>
    </row>
    <row r="207" spans="1:66" x14ac:dyDescent="0.25">
      <c r="A207" t="s">
        <v>410</v>
      </c>
      <c r="B207" s="1" t="s">
        <v>4</v>
      </c>
      <c r="C207" s="1" t="s">
        <v>4</v>
      </c>
      <c r="D207" s="1" t="s">
        <v>4</v>
      </c>
      <c r="E207" s="1" t="s">
        <v>4</v>
      </c>
      <c r="F207" s="1" t="s">
        <v>4</v>
      </c>
      <c r="G207" s="1" t="s">
        <v>4</v>
      </c>
      <c r="H207" s="1" t="s">
        <v>4</v>
      </c>
      <c r="I207" s="1" t="s">
        <v>4</v>
      </c>
      <c r="J207" s="1" t="s">
        <v>4</v>
      </c>
      <c r="K207" s="1" t="s">
        <v>4</v>
      </c>
      <c r="L207" s="1" t="s">
        <v>4</v>
      </c>
      <c r="M207" s="1" t="s">
        <v>4</v>
      </c>
      <c r="N207" s="1" t="s">
        <v>4</v>
      </c>
      <c r="O207" s="1" t="s">
        <v>4</v>
      </c>
      <c r="P207" s="1" t="s">
        <v>4</v>
      </c>
      <c r="Q207" s="1" t="s">
        <v>4</v>
      </c>
      <c r="R207" s="1" t="s">
        <v>4</v>
      </c>
      <c r="S207" s="1" t="s">
        <v>4</v>
      </c>
      <c r="T207" s="1" t="s">
        <v>4</v>
      </c>
      <c r="U207" s="1" t="s">
        <v>4</v>
      </c>
      <c r="V207" s="1" t="s">
        <v>4</v>
      </c>
      <c r="W207" s="1" t="s">
        <v>4</v>
      </c>
      <c r="X207" s="1" t="s">
        <v>4</v>
      </c>
      <c r="Y207" s="1" t="s">
        <v>4</v>
      </c>
      <c r="Z207" s="1" t="s">
        <v>4</v>
      </c>
      <c r="AA207" s="1" t="s">
        <v>4</v>
      </c>
      <c r="AB207" s="1" t="s">
        <v>4</v>
      </c>
      <c r="AC207" s="1" t="s">
        <v>4</v>
      </c>
      <c r="AD207" s="1" t="s">
        <v>4</v>
      </c>
      <c r="AE207" s="1" t="s">
        <v>4</v>
      </c>
      <c r="AF207" s="1" t="s">
        <v>4</v>
      </c>
      <c r="AG207" s="1" t="s">
        <v>4</v>
      </c>
      <c r="AH207" s="1" t="s">
        <v>4</v>
      </c>
      <c r="AI207" s="1" t="s">
        <v>4</v>
      </c>
      <c r="AJ207" s="1" t="s">
        <v>4</v>
      </c>
      <c r="AK207" s="1" t="s">
        <v>4</v>
      </c>
      <c r="AL207" s="1" t="s">
        <v>4</v>
      </c>
      <c r="AM207" s="1" t="s">
        <v>4</v>
      </c>
      <c r="AN207" s="1" t="s">
        <v>4</v>
      </c>
      <c r="AO207" s="1" t="s">
        <v>4</v>
      </c>
      <c r="AP207" s="1" t="s">
        <v>4</v>
      </c>
      <c r="AQ207" s="1" t="s">
        <v>4</v>
      </c>
      <c r="AR207" s="1" t="s">
        <v>4</v>
      </c>
      <c r="AS207" s="1" t="s">
        <v>4</v>
      </c>
      <c r="AT207" s="1" t="s">
        <v>4</v>
      </c>
      <c r="AU207" s="1" t="s">
        <v>4</v>
      </c>
      <c r="AV207" s="1" t="s">
        <v>4</v>
      </c>
      <c r="AW207" s="1" t="s">
        <v>4</v>
      </c>
      <c r="AX207" s="1" t="s">
        <v>4</v>
      </c>
      <c r="AY207" s="1" t="s">
        <v>4</v>
      </c>
      <c r="AZ207" s="1" t="s">
        <v>4</v>
      </c>
      <c r="BA207" s="1" t="s">
        <v>4</v>
      </c>
      <c r="BB207" s="1" t="s">
        <v>4</v>
      </c>
      <c r="BC207" s="1" t="s">
        <v>4</v>
      </c>
      <c r="BD207" s="1" t="s">
        <v>4</v>
      </c>
      <c r="BE207" s="1" t="s">
        <v>4</v>
      </c>
      <c r="BF207" s="1" t="s">
        <v>4</v>
      </c>
      <c r="BG207" s="1" t="s">
        <v>4</v>
      </c>
      <c r="BH207" s="1" t="s">
        <v>4</v>
      </c>
      <c r="BI207" s="1" t="s">
        <v>4</v>
      </c>
      <c r="BJ207" s="1" t="s">
        <v>4</v>
      </c>
      <c r="BK207" s="1" t="s">
        <v>4</v>
      </c>
      <c r="BL207" s="1" t="s">
        <v>4</v>
      </c>
      <c r="BM207" s="1" t="s">
        <v>4</v>
      </c>
      <c r="BN207" s="1" t="s">
        <v>4</v>
      </c>
    </row>
    <row r="208" spans="1:66" x14ac:dyDescent="0.25">
      <c r="A208" t="s">
        <v>411</v>
      </c>
      <c r="B208" s="1" t="s">
        <v>4</v>
      </c>
      <c r="C208" s="1" t="s">
        <v>4</v>
      </c>
      <c r="D208" s="1" t="s">
        <v>4</v>
      </c>
      <c r="E208" s="1" t="s">
        <v>4</v>
      </c>
      <c r="F208" s="1" t="s">
        <v>4</v>
      </c>
      <c r="G208" s="1" t="s">
        <v>4</v>
      </c>
      <c r="H208" s="1" t="s">
        <v>4</v>
      </c>
      <c r="I208" s="1" t="s">
        <v>4</v>
      </c>
      <c r="J208" s="1" t="s">
        <v>4</v>
      </c>
      <c r="K208" s="1" t="s">
        <v>4</v>
      </c>
      <c r="L208" s="1" t="s">
        <v>4</v>
      </c>
      <c r="M208" s="1" t="s">
        <v>4</v>
      </c>
      <c r="N208" s="1" t="s">
        <v>4</v>
      </c>
      <c r="O208" s="1" t="s">
        <v>4</v>
      </c>
      <c r="P208" s="1" t="s">
        <v>4</v>
      </c>
      <c r="Q208" s="1" t="s">
        <v>4</v>
      </c>
      <c r="R208" s="1" t="s">
        <v>4</v>
      </c>
      <c r="S208" s="1" t="s">
        <v>4</v>
      </c>
      <c r="T208" s="1" t="s">
        <v>4</v>
      </c>
      <c r="U208" s="1" t="s">
        <v>4</v>
      </c>
      <c r="V208" s="1" t="s">
        <v>4</v>
      </c>
      <c r="W208" s="1" t="s">
        <v>4</v>
      </c>
      <c r="X208" s="1" t="s">
        <v>4</v>
      </c>
      <c r="Y208" s="1" t="s">
        <v>4</v>
      </c>
      <c r="Z208" s="1" t="s">
        <v>4</v>
      </c>
      <c r="AA208" s="1" t="s">
        <v>4</v>
      </c>
      <c r="AB208" s="1" t="s">
        <v>4</v>
      </c>
      <c r="AC208" s="1" t="s">
        <v>4</v>
      </c>
      <c r="AD208" s="1" t="s">
        <v>4</v>
      </c>
      <c r="AE208" s="1" t="s">
        <v>4</v>
      </c>
      <c r="AF208" s="1" t="s">
        <v>4</v>
      </c>
      <c r="AG208" s="1" t="s">
        <v>4</v>
      </c>
      <c r="AH208" s="1" t="s">
        <v>4</v>
      </c>
      <c r="AI208" s="1" t="s">
        <v>4</v>
      </c>
      <c r="AJ208" s="1" t="s">
        <v>4</v>
      </c>
      <c r="AK208" s="1" t="s">
        <v>4</v>
      </c>
      <c r="AL208" s="1" t="s">
        <v>4</v>
      </c>
      <c r="AM208" s="1" t="s">
        <v>4</v>
      </c>
      <c r="AN208" s="1" t="s">
        <v>4</v>
      </c>
      <c r="AO208" s="1" t="s">
        <v>4</v>
      </c>
      <c r="AP208" s="1" t="s">
        <v>4</v>
      </c>
      <c r="AQ208" s="1" t="s">
        <v>4</v>
      </c>
      <c r="AR208" s="1" t="s">
        <v>4</v>
      </c>
      <c r="AS208" s="1" t="s">
        <v>4</v>
      </c>
      <c r="AT208" s="1" t="s">
        <v>4</v>
      </c>
      <c r="AU208" s="1" t="s">
        <v>4</v>
      </c>
      <c r="AV208" s="1" t="s">
        <v>4</v>
      </c>
      <c r="AW208" s="1" t="s">
        <v>4</v>
      </c>
      <c r="AX208" s="1" t="s">
        <v>4</v>
      </c>
      <c r="AY208" s="1" t="s">
        <v>4</v>
      </c>
      <c r="AZ208" s="1" t="s">
        <v>4</v>
      </c>
      <c r="BA208" s="1" t="s">
        <v>4</v>
      </c>
      <c r="BB208" s="1" t="s">
        <v>4</v>
      </c>
      <c r="BC208" s="1" t="s">
        <v>4</v>
      </c>
      <c r="BD208" s="1" t="s">
        <v>4</v>
      </c>
      <c r="BE208" s="1" t="s">
        <v>4</v>
      </c>
      <c r="BF208" s="1" t="s">
        <v>4</v>
      </c>
      <c r="BG208" s="1" t="s">
        <v>4</v>
      </c>
      <c r="BH208" s="1" t="s">
        <v>4</v>
      </c>
      <c r="BI208" s="1" t="s">
        <v>4</v>
      </c>
      <c r="BJ208" s="1" t="s">
        <v>4</v>
      </c>
      <c r="BK208" s="1" t="s">
        <v>4</v>
      </c>
      <c r="BL208" s="1" t="s">
        <v>4</v>
      </c>
      <c r="BM208" s="1" t="s">
        <v>4</v>
      </c>
      <c r="BN208" s="1" t="s">
        <v>4</v>
      </c>
    </row>
    <row r="209" spans="1:66" x14ac:dyDescent="0.25">
      <c r="A209" t="s">
        <v>412</v>
      </c>
      <c r="B209" s="1">
        <v>9.7749999999999986</v>
      </c>
      <c r="C209" s="1">
        <v>3</v>
      </c>
      <c r="D209" s="1">
        <v>61.95</v>
      </c>
      <c r="E209" s="1">
        <v>0</v>
      </c>
      <c r="F209" s="1">
        <v>0</v>
      </c>
      <c r="G209" s="1">
        <v>0</v>
      </c>
      <c r="H209" s="1">
        <v>0</v>
      </c>
      <c r="I209" s="1">
        <v>88.025000000000006</v>
      </c>
      <c r="J209" s="1">
        <v>5.625</v>
      </c>
      <c r="K209" s="1">
        <v>7.5</v>
      </c>
      <c r="L209" s="1">
        <v>43.875</v>
      </c>
      <c r="M209" s="1">
        <v>9.65</v>
      </c>
      <c r="N209" s="1">
        <v>50.174999999999997</v>
      </c>
      <c r="O209" s="1">
        <v>0</v>
      </c>
      <c r="P209" s="1">
        <v>0</v>
      </c>
      <c r="Q209" s="1">
        <v>6.8</v>
      </c>
      <c r="R209" s="1">
        <v>73.75</v>
      </c>
      <c r="S209" s="1">
        <v>19.424999999999997</v>
      </c>
      <c r="T209" s="1">
        <v>17</v>
      </c>
      <c r="U209" s="1">
        <v>0</v>
      </c>
      <c r="V209" s="1">
        <v>3.375</v>
      </c>
      <c r="W209" s="1">
        <v>1.25</v>
      </c>
      <c r="X209" s="1">
        <v>6.95</v>
      </c>
      <c r="Y209" s="1">
        <v>12.475</v>
      </c>
      <c r="Z209" s="1">
        <v>65.825000000000003</v>
      </c>
      <c r="AA209" s="1">
        <v>285.75</v>
      </c>
      <c r="AB209" s="1">
        <v>0</v>
      </c>
      <c r="AC209" s="1">
        <v>0</v>
      </c>
      <c r="AD209" s="1">
        <v>2.5</v>
      </c>
      <c r="AE209" s="1">
        <v>6.9</v>
      </c>
      <c r="AF209" s="1">
        <v>34</v>
      </c>
      <c r="AG209" s="1">
        <v>14.324999999999999</v>
      </c>
      <c r="AH209" s="1">
        <v>0</v>
      </c>
      <c r="AI209" s="1">
        <v>16.675000000000001</v>
      </c>
      <c r="AJ209" s="1">
        <v>41.125</v>
      </c>
      <c r="AK209" s="1">
        <v>44.65</v>
      </c>
      <c r="AL209" s="1">
        <v>0</v>
      </c>
      <c r="AM209" s="1">
        <v>17.5</v>
      </c>
      <c r="AN209" s="1">
        <v>0</v>
      </c>
      <c r="AO209" s="1">
        <v>0.55000000000000004</v>
      </c>
      <c r="AP209" s="1">
        <v>0</v>
      </c>
      <c r="AQ209" s="1">
        <v>0</v>
      </c>
      <c r="AR209" s="1">
        <v>0</v>
      </c>
      <c r="AS209" s="1">
        <v>18.75</v>
      </c>
      <c r="AT209" s="1">
        <v>0</v>
      </c>
      <c r="AU209" s="1">
        <v>0</v>
      </c>
      <c r="AV209" s="1">
        <v>132.125</v>
      </c>
      <c r="AW209" s="1">
        <v>0</v>
      </c>
      <c r="AX209" s="1">
        <v>75</v>
      </c>
      <c r="AY209" s="1">
        <v>0</v>
      </c>
      <c r="AZ209" s="1">
        <v>5.625</v>
      </c>
      <c r="BA209" s="1">
        <v>20</v>
      </c>
      <c r="BB209" s="1">
        <v>0</v>
      </c>
      <c r="BC209" s="1">
        <v>0</v>
      </c>
      <c r="BD209" s="1">
        <v>0</v>
      </c>
      <c r="BE209" s="1">
        <v>6.375</v>
      </c>
      <c r="BF209" s="1">
        <v>0</v>
      </c>
      <c r="BG209" s="1">
        <v>0</v>
      </c>
      <c r="BH209" s="1">
        <v>159.80000000000001</v>
      </c>
      <c r="BI209" s="1">
        <v>8.625</v>
      </c>
      <c r="BJ209" s="1">
        <v>157.47500000000002</v>
      </c>
      <c r="BK209" s="1">
        <v>58.349999999999994</v>
      </c>
      <c r="BL209" s="1">
        <v>0</v>
      </c>
      <c r="BM209" s="1">
        <v>129</v>
      </c>
      <c r="BN209" s="1">
        <v>66.625</v>
      </c>
    </row>
    <row r="210" spans="1:66" x14ac:dyDescent="0.25">
      <c r="A210" t="s">
        <v>413</v>
      </c>
      <c r="B210" s="1">
        <v>14.925000000000001</v>
      </c>
      <c r="C210" s="1">
        <v>48.75</v>
      </c>
      <c r="D210" s="1">
        <v>40</v>
      </c>
      <c r="E210" s="1">
        <v>0</v>
      </c>
      <c r="F210" s="1">
        <v>3.75</v>
      </c>
      <c r="G210" s="1">
        <v>0</v>
      </c>
      <c r="H210" s="1">
        <v>0</v>
      </c>
      <c r="I210" s="1">
        <v>151.42500000000001</v>
      </c>
      <c r="J210" s="1">
        <v>3.75</v>
      </c>
      <c r="K210" s="1">
        <v>15</v>
      </c>
      <c r="L210" s="1">
        <v>58.3</v>
      </c>
      <c r="M210" s="1">
        <v>27.05</v>
      </c>
      <c r="N210" s="1">
        <v>63.1</v>
      </c>
      <c r="O210" s="1">
        <v>0</v>
      </c>
      <c r="P210" s="1">
        <v>0</v>
      </c>
      <c r="Q210" s="1">
        <v>0</v>
      </c>
      <c r="R210" s="1">
        <v>114.5</v>
      </c>
      <c r="S210" s="1">
        <v>0</v>
      </c>
      <c r="T210" s="1">
        <v>0</v>
      </c>
      <c r="U210" s="1">
        <v>1.45</v>
      </c>
      <c r="V210" s="1">
        <v>5.4249999999999998</v>
      </c>
      <c r="W210" s="1">
        <v>13.125</v>
      </c>
      <c r="X210" s="1">
        <v>4</v>
      </c>
      <c r="Y210" s="1">
        <v>0.55000000000000004</v>
      </c>
      <c r="Z210" s="1">
        <v>55.625</v>
      </c>
      <c r="AA210" s="1">
        <v>636.92500000000007</v>
      </c>
      <c r="AB210" s="1">
        <v>87.5</v>
      </c>
      <c r="AC210" s="1">
        <v>37.5</v>
      </c>
      <c r="AD210" s="1">
        <v>11.875</v>
      </c>
      <c r="AE210" s="1">
        <v>0</v>
      </c>
      <c r="AF210" s="1">
        <v>0</v>
      </c>
      <c r="AG210" s="1">
        <v>6.25</v>
      </c>
      <c r="AH210" s="1">
        <v>0</v>
      </c>
      <c r="AI210" s="1">
        <v>5.125</v>
      </c>
      <c r="AJ210" s="1">
        <v>51.25</v>
      </c>
      <c r="AK210" s="1">
        <v>12.05</v>
      </c>
      <c r="AL210" s="1">
        <v>0</v>
      </c>
      <c r="AM210" s="1">
        <v>10.15</v>
      </c>
      <c r="AN210" s="1">
        <v>0</v>
      </c>
      <c r="AO210" s="1">
        <v>0</v>
      </c>
      <c r="AP210" s="1">
        <v>14.425000000000001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94.075000000000003</v>
      </c>
      <c r="AW210" s="1">
        <v>1.5249999999999999</v>
      </c>
      <c r="AX210" s="1">
        <v>12.5</v>
      </c>
      <c r="AY210" s="1">
        <v>50</v>
      </c>
      <c r="AZ210" s="1">
        <v>2.375</v>
      </c>
      <c r="BA210" s="1">
        <v>0</v>
      </c>
      <c r="BB210" s="1">
        <v>9</v>
      </c>
      <c r="BC210" s="1">
        <v>0.5</v>
      </c>
      <c r="BD210" s="1">
        <v>0</v>
      </c>
      <c r="BE210" s="1">
        <v>30.45</v>
      </c>
      <c r="BF210" s="1">
        <v>0</v>
      </c>
      <c r="BG210" s="1">
        <v>2.375</v>
      </c>
      <c r="BH210" s="1">
        <v>204.65</v>
      </c>
      <c r="BI210" s="1">
        <v>52.5</v>
      </c>
      <c r="BJ210" s="1">
        <v>206.42500000000001</v>
      </c>
      <c r="BK210" s="1">
        <v>56.375</v>
      </c>
      <c r="BL210" s="1">
        <v>14.425000000000001</v>
      </c>
      <c r="BM210" s="1">
        <v>21.5</v>
      </c>
      <c r="BN210" s="1">
        <v>90.15</v>
      </c>
    </row>
    <row r="211" spans="1:66" x14ac:dyDescent="0.25">
      <c r="A211" t="s">
        <v>414</v>
      </c>
      <c r="B211" s="1">
        <v>42.7</v>
      </c>
      <c r="C211" s="1">
        <v>109.75</v>
      </c>
      <c r="D211" s="1">
        <v>7.5</v>
      </c>
      <c r="E211" s="1">
        <v>0</v>
      </c>
      <c r="F211" s="1">
        <v>0</v>
      </c>
      <c r="G211" s="1">
        <v>0</v>
      </c>
      <c r="H211" s="1">
        <v>3.1</v>
      </c>
      <c r="I211" s="1">
        <v>23.524999999999999</v>
      </c>
      <c r="J211" s="1">
        <v>0</v>
      </c>
      <c r="K211" s="1">
        <v>7.5</v>
      </c>
      <c r="L211" s="1">
        <v>39.700000000000003</v>
      </c>
      <c r="M211" s="1">
        <v>9.625</v>
      </c>
      <c r="N211" s="1">
        <v>205.35000000000002</v>
      </c>
      <c r="O211" s="1">
        <v>0</v>
      </c>
      <c r="P211" s="1">
        <v>0</v>
      </c>
      <c r="Q211" s="1">
        <v>0</v>
      </c>
      <c r="R211" s="1">
        <v>130.5</v>
      </c>
      <c r="S211" s="1">
        <v>2.75</v>
      </c>
      <c r="T211" s="1">
        <v>0</v>
      </c>
      <c r="U211" s="1">
        <v>13.925000000000001</v>
      </c>
      <c r="V211" s="1">
        <v>0</v>
      </c>
      <c r="W211" s="1">
        <v>0</v>
      </c>
      <c r="X211" s="1">
        <v>0</v>
      </c>
      <c r="Y211" s="1">
        <v>2.4249999999999998</v>
      </c>
      <c r="Z211" s="1">
        <v>125</v>
      </c>
      <c r="AA211" s="1">
        <v>373.65</v>
      </c>
      <c r="AB211" s="1">
        <v>0</v>
      </c>
      <c r="AC211" s="1">
        <v>175</v>
      </c>
      <c r="AD211" s="1">
        <v>4</v>
      </c>
      <c r="AE211" s="1">
        <v>10.45</v>
      </c>
      <c r="AF211" s="1">
        <v>0</v>
      </c>
      <c r="AG211" s="1">
        <v>0</v>
      </c>
      <c r="AH211" s="1">
        <v>0</v>
      </c>
      <c r="AI211" s="1">
        <v>16.074999999999999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33.6</v>
      </c>
      <c r="AQ211" s="1">
        <v>0</v>
      </c>
      <c r="AR211" s="1">
        <v>0</v>
      </c>
      <c r="AS211" s="1">
        <v>0</v>
      </c>
      <c r="AT211" s="1">
        <v>125</v>
      </c>
      <c r="AU211" s="1">
        <v>0</v>
      </c>
      <c r="AV211" s="1">
        <v>16.475000000000001</v>
      </c>
      <c r="AW211" s="1">
        <v>212.5</v>
      </c>
      <c r="AX211" s="1">
        <v>275</v>
      </c>
      <c r="AY211" s="1">
        <v>0</v>
      </c>
      <c r="AZ211" s="1">
        <v>4.3250000000000002</v>
      </c>
      <c r="BA211" s="1">
        <v>100</v>
      </c>
      <c r="BB211" s="1">
        <v>5.75</v>
      </c>
      <c r="BC211" s="1">
        <v>0</v>
      </c>
      <c r="BD211" s="1">
        <v>0</v>
      </c>
      <c r="BE211" s="1">
        <v>6.4500000000000011</v>
      </c>
      <c r="BF211" s="1">
        <v>0</v>
      </c>
      <c r="BG211" s="1">
        <v>1.35</v>
      </c>
      <c r="BH211" s="1">
        <v>348.22500000000002</v>
      </c>
      <c r="BI211" s="1">
        <v>112.85</v>
      </c>
      <c r="BJ211" s="1">
        <v>38.524999999999999</v>
      </c>
      <c r="BK211" s="1">
        <v>16.074999999999999</v>
      </c>
      <c r="BL211" s="1">
        <v>33.6</v>
      </c>
      <c r="BM211" s="1">
        <v>380.75</v>
      </c>
      <c r="BN211" s="1">
        <v>214.97500000000002</v>
      </c>
    </row>
    <row r="212" spans="1:66" x14ac:dyDescent="0.25">
      <c r="A212" t="s">
        <v>415</v>
      </c>
      <c r="B212" s="1">
        <v>8.1999999999999993</v>
      </c>
      <c r="C212" s="1">
        <v>60</v>
      </c>
      <c r="D212" s="1">
        <v>25</v>
      </c>
      <c r="E212" s="1">
        <v>62.5</v>
      </c>
      <c r="F212" s="1">
        <v>16.75</v>
      </c>
      <c r="G212" s="1">
        <v>0</v>
      </c>
      <c r="H212" s="1">
        <v>0</v>
      </c>
      <c r="I212" s="1">
        <v>43.15</v>
      </c>
      <c r="J212" s="1">
        <v>0</v>
      </c>
      <c r="K212" s="1">
        <v>37.5</v>
      </c>
      <c r="L212" s="1">
        <v>98.875</v>
      </c>
      <c r="M212" s="1">
        <v>26.35</v>
      </c>
      <c r="N212" s="1">
        <v>66.325000000000003</v>
      </c>
      <c r="O212" s="1">
        <v>1.55</v>
      </c>
      <c r="P212" s="1">
        <v>0</v>
      </c>
      <c r="Q212" s="1">
        <v>0</v>
      </c>
      <c r="R212" s="1">
        <v>81.5</v>
      </c>
      <c r="S212" s="1">
        <v>22.5</v>
      </c>
      <c r="T212" s="1">
        <v>0</v>
      </c>
      <c r="U212" s="1">
        <v>5.05</v>
      </c>
      <c r="V212" s="1">
        <v>3.75</v>
      </c>
      <c r="W212" s="1">
        <v>14.375</v>
      </c>
      <c r="X212" s="1">
        <v>2.2750000000000004</v>
      </c>
      <c r="Y212" s="1">
        <v>0.27500000000000002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18.75</v>
      </c>
      <c r="AG212" s="1">
        <v>437.2</v>
      </c>
      <c r="AH212" s="1">
        <v>0</v>
      </c>
      <c r="AI212" s="1">
        <v>0</v>
      </c>
      <c r="AJ212" s="1">
        <v>55.975000000000001</v>
      </c>
      <c r="AK212" s="1">
        <v>12.05</v>
      </c>
      <c r="AL212" s="1">
        <v>0</v>
      </c>
      <c r="AM212" s="1">
        <v>8.35</v>
      </c>
      <c r="AN212" s="1">
        <v>0</v>
      </c>
      <c r="AO212" s="1">
        <v>0</v>
      </c>
      <c r="AP212" s="1">
        <v>26.675000000000001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590.07500000000005</v>
      </c>
      <c r="AW212" s="1">
        <v>0</v>
      </c>
      <c r="AX212" s="1">
        <v>175</v>
      </c>
      <c r="AY212" s="1">
        <v>152.4</v>
      </c>
      <c r="AZ212" s="1">
        <v>1.8</v>
      </c>
      <c r="BA212" s="1">
        <v>12.5</v>
      </c>
      <c r="BB212" s="1">
        <v>0</v>
      </c>
      <c r="BC212" s="1">
        <v>0</v>
      </c>
      <c r="BD212" s="1">
        <v>0</v>
      </c>
      <c r="BE212" s="1">
        <v>8.35</v>
      </c>
      <c r="BF212" s="1">
        <v>0</v>
      </c>
      <c r="BG212" s="1">
        <v>0.82499999999999996</v>
      </c>
      <c r="BH212" s="1">
        <v>198.22500000000002</v>
      </c>
      <c r="BI212" s="1">
        <v>60</v>
      </c>
      <c r="BJ212" s="1">
        <v>105.65</v>
      </c>
      <c r="BK212" s="1">
        <v>55.975000000000001</v>
      </c>
      <c r="BL212" s="1">
        <v>26.675000000000001</v>
      </c>
      <c r="BM212" s="1">
        <v>206.25</v>
      </c>
      <c r="BN212" s="1">
        <v>94.225000000000009</v>
      </c>
    </row>
    <row r="213" spans="1:66" x14ac:dyDescent="0.25">
      <c r="A213" t="s">
        <v>416</v>
      </c>
      <c r="B213" s="1">
        <v>3.0500000000000003</v>
      </c>
      <c r="C213" s="1">
        <v>22.5</v>
      </c>
      <c r="D213" s="1">
        <v>107.7</v>
      </c>
      <c r="E213" s="1">
        <v>0</v>
      </c>
      <c r="F213" s="1">
        <v>0</v>
      </c>
      <c r="G213" s="1">
        <v>0</v>
      </c>
      <c r="H213" s="1">
        <v>61.725000000000001</v>
      </c>
      <c r="I213" s="1">
        <v>79.2</v>
      </c>
      <c r="J213" s="1">
        <v>0</v>
      </c>
      <c r="K213" s="1">
        <v>5</v>
      </c>
      <c r="L213" s="1">
        <v>48.424999999999997</v>
      </c>
      <c r="M213" s="1">
        <v>62.2</v>
      </c>
      <c r="N213" s="1">
        <v>119.175</v>
      </c>
      <c r="O213" s="1">
        <v>0</v>
      </c>
      <c r="P213" s="1">
        <v>0</v>
      </c>
      <c r="Q213" s="1">
        <v>0</v>
      </c>
      <c r="R213" s="1">
        <v>75</v>
      </c>
      <c r="S213" s="1">
        <v>0</v>
      </c>
      <c r="T213" s="1">
        <v>0</v>
      </c>
      <c r="U213" s="1">
        <v>18.649999999999999</v>
      </c>
      <c r="V213" s="1">
        <v>0.27500000000000002</v>
      </c>
      <c r="W213" s="1">
        <v>0</v>
      </c>
      <c r="X213" s="1">
        <v>3.95</v>
      </c>
      <c r="Y213" s="1">
        <v>6.5749999999999993</v>
      </c>
      <c r="Z213" s="1">
        <v>226.375</v>
      </c>
      <c r="AA213" s="1">
        <v>0</v>
      </c>
      <c r="AB213" s="1">
        <v>0</v>
      </c>
      <c r="AC213" s="1">
        <v>106.25</v>
      </c>
      <c r="AD213" s="1">
        <v>1.25</v>
      </c>
      <c r="AE213" s="1">
        <v>0.75</v>
      </c>
      <c r="AF213" s="1">
        <v>0</v>
      </c>
      <c r="AG213" s="1">
        <v>2.5</v>
      </c>
      <c r="AH213" s="1">
        <v>0</v>
      </c>
      <c r="AI213" s="1">
        <v>27.375</v>
      </c>
      <c r="AJ213" s="1">
        <v>20.6</v>
      </c>
      <c r="AK213" s="1">
        <v>31.424999999999997</v>
      </c>
      <c r="AL213" s="1">
        <v>0</v>
      </c>
      <c r="AM213" s="1">
        <v>17.25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588.45000000000005</v>
      </c>
      <c r="AW213" s="1">
        <v>2.5999999999999996</v>
      </c>
      <c r="AX213" s="1">
        <v>287.5</v>
      </c>
      <c r="AY213" s="1">
        <v>0</v>
      </c>
      <c r="AZ213" s="1">
        <v>1.425</v>
      </c>
      <c r="BA213" s="1">
        <v>19</v>
      </c>
      <c r="BB213" s="1">
        <v>11</v>
      </c>
      <c r="BC213" s="1">
        <v>0.625</v>
      </c>
      <c r="BD213" s="1">
        <v>0</v>
      </c>
      <c r="BE213" s="1">
        <v>22.500000000000004</v>
      </c>
      <c r="BF213" s="1">
        <v>0</v>
      </c>
      <c r="BG213" s="1">
        <v>4.4249999999999998</v>
      </c>
      <c r="BH213" s="1">
        <v>256.375</v>
      </c>
      <c r="BI213" s="1">
        <v>84.224999999999994</v>
      </c>
      <c r="BJ213" s="1">
        <v>191.9</v>
      </c>
      <c r="BK213" s="1">
        <v>47.975000000000001</v>
      </c>
      <c r="BL213" s="1">
        <v>0</v>
      </c>
      <c r="BM213" s="1">
        <v>317.5</v>
      </c>
      <c r="BN213" s="1">
        <v>181.375</v>
      </c>
    </row>
    <row r="214" spans="1:66" x14ac:dyDescent="0.25">
      <c r="A214" t="s">
        <v>417</v>
      </c>
      <c r="B214" s="1" t="s">
        <v>4</v>
      </c>
      <c r="C214" s="1" t="s">
        <v>4</v>
      </c>
      <c r="D214" s="1" t="s">
        <v>4</v>
      </c>
      <c r="E214" s="1" t="s">
        <v>4</v>
      </c>
      <c r="F214" s="1" t="s">
        <v>4</v>
      </c>
      <c r="G214" s="1" t="s">
        <v>4</v>
      </c>
      <c r="H214" s="1" t="s">
        <v>4</v>
      </c>
      <c r="I214" s="1" t="s">
        <v>4</v>
      </c>
      <c r="J214" s="1" t="s">
        <v>4</v>
      </c>
      <c r="K214" s="1" t="s">
        <v>4</v>
      </c>
      <c r="L214" s="1" t="s">
        <v>4</v>
      </c>
      <c r="M214" s="1" t="s">
        <v>4</v>
      </c>
      <c r="N214" s="1" t="s">
        <v>4</v>
      </c>
      <c r="O214" s="1" t="s">
        <v>4</v>
      </c>
      <c r="P214" s="1" t="s">
        <v>4</v>
      </c>
      <c r="Q214" s="1" t="s">
        <v>4</v>
      </c>
      <c r="R214" s="1" t="s">
        <v>4</v>
      </c>
      <c r="S214" s="1" t="s">
        <v>4</v>
      </c>
      <c r="T214" s="1" t="s">
        <v>4</v>
      </c>
      <c r="U214" s="1" t="s">
        <v>4</v>
      </c>
      <c r="V214" s="1" t="s">
        <v>4</v>
      </c>
      <c r="W214" s="1" t="s">
        <v>4</v>
      </c>
      <c r="X214" s="1" t="s">
        <v>4</v>
      </c>
      <c r="Y214" s="1" t="s">
        <v>4</v>
      </c>
      <c r="Z214" s="1" t="s">
        <v>4</v>
      </c>
      <c r="AA214" s="1" t="s">
        <v>4</v>
      </c>
      <c r="AB214" s="1" t="s">
        <v>4</v>
      </c>
      <c r="AC214" s="1" t="s">
        <v>4</v>
      </c>
      <c r="AD214" s="1" t="s">
        <v>4</v>
      </c>
      <c r="AE214" s="1" t="s">
        <v>4</v>
      </c>
      <c r="AF214" s="1" t="s">
        <v>4</v>
      </c>
      <c r="AG214" s="1" t="s">
        <v>4</v>
      </c>
      <c r="AH214" s="1" t="s">
        <v>4</v>
      </c>
      <c r="AI214" s="1" t="s">
        <v>4</v>
      </c>
      <c r="AJ214" s="1" t="s">
        <v>4</v>
      </c>
      <c r="AK214" s="1" t="s">
        <v>4</v>
      </c>
      <c r="AL214" s="1" t="s">
        <v>4</v>
      </c>
      <c r="AM214" s="1" t="s">
        <v>4</v>
      </c>
      <c r="AN214" s="1" t="s">
        <v>4</v>
      </c>
      <c r="AO214" s="1" t="s">
        <v>4</v>
      </c>
      <c r="AP214" s="1" t="s">
        <v>4</v>
      </c>
      <c r="AQ214" s="1" t="s">
        <v>4</v>
      </c>
      <c r="AR214" s="1" t="s">
        <v>4</v>
      </c>
      <c r="AS214" s="1" t="s">
        <v>4</v>
      </c>
      <c r="AT214" s="1" t="s">
        <v>4</v>
      </c>
      <c r="AU214" s="1" t="s">
        <v>4</v>
      </c>
      <c r="AV214" s="1" t="s">
        <v>4</v>
      </c>
      <c r="AW214" s="1" t="s">
        <v>4</v>
      </c>
      <c r="AX214" s="1" t="s">
        <v>4</v>
      </c>
      <c r="AY214" s="1" t="s">
        <v>4</v>
      </c>
      <c r="AZ214" s="1" t="s">
        <v>4</v>
      </c>
      <c r="BA214" s="1" t="s">
        <v>4</v>
      </c>
      <c r="BB214" s="1" t="s">
        <v>4</v>
      </c>
      <c r="BC214" s="1" t="s">
        <v>4</v>
      </c>
      <c r="BD214" s="1" t="s">
        <v>4</v>
      </c>
      <c r="BE214" s="1" t="s">
        <v>4</v>
      </c>
      <c r="BF214" s="1" t="s">
        <v>4</v>
      </c>
      <c r="BG214" s="1" t="s">
        <v>4</v>
      </c>
      <c r="BH214" s="1" t="s">
        <v>4</v>
      </c>
      <c r="BI214" s="1" t="s">
        <v>4</v>
      </c>
      <c r="BJ214" s="1" t="s">
        <v>4</v>
      </c>
      <c r="BK214" s="1" t="s">
        <v>4</v>
      </c>
      <c r="BL214" s="1" t="s">
        <v>4</v>
      </c>
      <c r="BM214" s="1" t="s">
        <v>4</v>
      </c>
      <c r="BN214" s="1" t="s">
        <v>4</v>
      </c>
    </row>
    <row r="215" spans="1:66" x14ac:dyDescent="0.25">
      <c r="A215" t="s">
        <v>418</v>
      </c>
      <c r="B215" s="1">
        <v>14.625</v>
      </c>
      <c r="C215" s="1">
        <v>37.5</v>
      </c>
      <c r="D215" s="1">
        <v>40.200000000000003</v>
      </c>
      <c r="E215" s="1">
        <v>0</v>
      </c>
      <c r="F215" s="1">
        <v>13.5</v>
      </c>
      <c r="G215" s="1">
        <v>0</v>
      </c>
      <c r="H215" s="1">
        <v>0</v>
      </c>
      <c r="I215" s="1">
        <v>124.15</v>
      </c>
      <c r="J215" s="1">
        <v>0</v>
      </c>
      <c r="K215" s="1">
        <v>0</v>
      </c>
      <c r="L215" s="1">
        <v>127.12500000000001</v>
      </c>
      <c r="M215" s="1">
        <v>57.5</v>
      </c>
      <c r="N215" s="1">
        <v>24.175000000000001</v>
      </c>
      <c r="O215" s="1">
        <v>0</v>
      </c>
      <c r="P215" s="1">
        <v>0</v>
      </c>
      <c r="Q215" s="1">
        <v>0</v>
      </c>
      <c r="R215" s="1">
        <v>45.5</v>
      </c>
      <c r="S215" s="1">
        <v>0</v>
      </c>
      <c r="T215" s="1">
        <v>6.5</v>
      </c>
      <c r="U215" s="1">
        <v>26.800000000000004</v>
      </c>
      <c r="V215" s="1">
        <v>8.75</v>
      </c>
      <c r="W215" s="1">
        <v>0</v>
      </c>
      <c r="X215" s="1">
        <v>3.65</v>
      </c>
      <c r="Y215" s="1">
        <v>12.75</v>
      </c>
      <c r="Z215" s="1">
        <v>8.8249999999999993</v>
      </c>
      <c r="AA215" s="1">
        <v>431.05</v>
      </c>
      <c r="AB215" s="1">
        <v>0</v>
      </c>
      <c r="AC215" s="1">
        <v>0</v>
      </c>
      <c r="AD215" s="1">
        <v>3.6</v>
      </c>
      <c r="AE215" s="1">
        <v>0</v>
      </c>
      <c r="AF215" s="1">
        <v>0</v>
      </c>
      <c r="AG215" s="1">
        <v>0</v>
      </c>
      <c r="AH215" s="1">
        <v>0</v>
      </c>
      <c r="AI215" s="1">
        <v>50.225000000000001</v>
      </c>
      <c r="AJ215" s="1">
        <v>36.225000000000001</v>
      </c>
      <c r="AK215" s="1">
        <v>31.25</v>
      </c>
      <c r="AL215" s="1">
        <v>0</v>
      </c>
      <c r="AM215" s="1">
        <v>13.75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432.52500000000003</v>
      </c>
      <c r="AW215" s="1">
        <v>0</v>
      </c>
      <c r="AX215" s="1">
        <v>250</v>
      </c>
      <c r="AY215" s="1">
        <v>125</v>
      </c>
      <c r="AZ215" s="1">
        <v>13.450000000000001</v>
      </c>
      <c r="BA215" s="1">
        <v>2.5</v>
      </c>
      <c r="BB215" s="1">
        <v>18.175000000000001</v>
      </c>
      <c r="BC215" s="1">
        <v>0</v>
      </c>
      <c r="BD215" s="1">
        <v>82.5</v>
      </c>
      <c r="BE215" s="1">
        <v>8.2750000000000004</v>
      </c>
      <c r="BF215" s="1">
        <v>15</v>
      </c>
      <c r="BG215" s="1">
        <v>0.52500000000000002</v>
      </c>
      <c r="BH215" s="1">
        <v>127.175</v>
      </c>
      <c r="BI215" s="1">
        <v>37.5</v>
      </c>
      <c r="BJ215" s="1">
        <v>164.35000000000002</v>
      </c>
      <c r="BK215" s="1">
        <v>86.45</v>
      </c>
      <c r="BL215" s="1">
        <v>0</v>
      </c>
      <c r="BM215" s="1">
        <v>270.67500000000001</v>
      </c>
      <c r="BN215" s="1">
        <v>81.674999999999997</v>
      </c>
    </row>
    <row r="216" spans="1:66" x14ac:dyDescent="0.25">
      <c r="A216" t="s">
        <v>419</v>
      </c>
      <c r="B216" s="1">
        <v>25.2</v>
      </c>
      <c r="C216" s="1">
        <v>110</v>
      </c>
      <c r="D216" s="1">
        <v>7.5</v>
      </c>
      <c r="E216" s="1">
        <v>0</v>
      </c>
      <c r="F216" s="1">
        <v>0</v>
      </c>
      <c r="G216" s="1">
        <v>32.5</v>
      </c>
      <c r="H216" s="1">
        <v>23.4</v>
      </c>
      <c r="I216" s="1">
        <v>60.25</v>
      </c>
      <c r="J216" s="1">
        <v>3.75</v>
      </c>
      <c r="K216" s="1">
        <v>0</v>
      </c>
      <c r="L216" s="1">
        <v>69.275000000000006</v>
      </c>
      <c r="M216" s="1">
        <v>17.75</v>
      </c>
      <c r="N216" s="1">
        <v>46.599999999999994</v>
      </c>
      <c r="O216" s="1">
        <v>0</v>
      </c>
      <c r="P216" s="1">
        <v>0</v>
      </c>
      <c r="Q216" s="1">
        <v>0</v>
      </c>
      <c r="R216" s="1">
        <v>33.125</v>
      </c>
      <c r="S216" s="1">
        <v>75.45</v>
      </c>
      <c r="T216" s="1">
        <v>0</v>
      </c>
      <c r="U216" s="1">
        <v>0.52500000000000002</v>
      </c>
      <c r="V216" s="1">
        <v>15.625</v>
      </c>
      <c r="W216" s="1">
        <v>0</v>
      </c>
      <c r="X216" s="1">
        <v>7.2750000000000004</v>
      </c>
      <c r="Y216" s="1">
        <v>7.3</v>
      </c>
      <c r="Z216" s="1">
        <v>430.15</v>
      </c>
      <c r="AA216" s="1">
        <v>262.70000000000005</v>
      </c>
      <c r="AB216" s="1">
        <v>0</v>
      </c>
      <c r="AC216" s="1">
        <v>175</v>
      </c>
      <c r="AD216" s="1">
        <v>16.574999999999999</v>
      </c>
      <c r="AE216" s="1">
        <v>5.05</v>
      </c>
      <c r="AF216" s="1">
        <v>25</v>
      </c>
      <c r="AG216" s="1">
        <v>26.225000000000001</v>
      </c>
      <c r="AH216" s="1">
        <v>0</v>
      </c>
      <c r="AI216" s="1">
        <v>28.25</v>
      </c>
      <c r="AJ216" s="1">
        <v>12.625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32.5</v>
      </c>
      <c r="AQ216" s="1">
        <v>0</v>
      </c>
      <c r="AR216" s="1">
        <v>0</v>
      </c>
      <c r="AS216" s="1">
        <v>0.67500000000000004</v>
      </c>
      <c r="AT216" s="1">
        <v>0</v>
      </c>
      <c r="AU216" s="1">
        <v>0</v>
      </c>
      <c r="AV216" s="1">
        <v>378.95000000000005</v>
      </c>
      <c r="AW216" s="1">
        <v>0</v>
      </c>
      <c r="AX216" s="1">
        <v>0</v>
      </c>
      <c r="AY216" s="1">
        <v>0</v>
      </c>
      <c r="AZ216" s="1">
        <v>30.875</v>
      </c>
      <c r="BA216" s="1">
        <v>2.5</v>
      </c>
      <c r="BB216" s="1">
        <v>4.75</v>
      </c>
      <c r="BC216" s="1">
        <v>0</v>
      </c>
      <c r="BD216" s="1">
        <v>0</v>
      </c>
      <c r="BE216" s="1">
        <v>11.075000000000001</v>
      </c>
      <c r="BF216" s="1">
        <v>0</v>
      </c>
      <c r="BG216" s="1">
        <v>1.325</v>
      </c>
      <c r="BH216" s="1">
        <v>172.92500000000001</v>
      </c>
      <c r="BI216" s="1">
        <v>137.15</v>
      </c>
      <c r="BJ216" s="1">
        <v>67.75</v>
      </c>
      <c r="BK216" s="1">
        <v>40.875</v>
      </c>
      <c r="BL216" s="1">
        <v>32.5</v>
      </c>
      <c r="BM216" s="1">
        <v>32.25</v>
      </c>
      <c r="BN216" s="1">
        <v>64.349999999999994</v>
      </c>
    </row>
    <row r="217" spans="1:66" x14ac:dyDescent="0.25">
      <c r="A217" t="s">
        <v>420</v>
      </c>
      <c r="B217" s="1">
        <v>9.1999999999999993</v>
      </c>
      <c r="C217" s="1">
        <v>22.5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104.3</v>
      </c>
      <c r="J217" s="1">
        <v>0</v>
      </c>
      <c r="K217" s="1">
        <v>18.75</v>
      </c>
      <c r="L217" s="1">
        <v>114.14999999999999</v>
      </c>
      <c r="M217" s="1">
        <v>15</v>
      </c>
      <c r="N217" s="1">
        <v>42.424999999999997</v>
      </c>
      <c r="O217" s="1">
        <v>0</v>
      </c>
      <c r="P217" s="1">
        <v>0</v>
      </c>
      <c r="Q217" s="1">
        <v>7.5</v>
      </c>
      <c r="R217" s="1">
        <v>12.5</v>
      </c>
      <c r="S217" s="1">
        <v>17.600000000000001</v>
      </c>
      <c r="T217" s="1">
        <v>0</v>
      </c>
      <c r="U217" s="1">
        <v>7.5</v>
      </c>
      <c r="V217" s="1">
        <v>2.5</v>
      </c>
      <c r="W217" s="1">
        <v>0</v>
      </c>
      <c r="X217" s="1">
        <v>2.2000000000000002</v>
      </c>
      <c r="Y217" s="1">
        <v>1.375</v>
      </c>
      <c r="Z217" s="1">
        <v>861.45</v>
      </c>
      <c r="AA217" s="1">
        <v>0</v>
      </c>
      <c r="AB217" s="1">
        <v>0</v>
      </c>
      <c r="AC217" s="1">
        <v>200</v>
      </c>
      <c r="AD217" s="1">
        <v>2.7</v>
      </c>
      <c r="AE217" s="1">
        <v>0</v>
      </c>
      <c r="AF217" s="1">
        <v>0</v>
      </c>
      <c r="AG217" s="1">
        <v>0</v>
      </c>
      <c r="AH217" s="1">
        <v>0</v>
      </c>
      <c r="AI217" s="1">
        <v>11.15</v>
      </c>
      <c r="AJ217" s="1">
        <v>31.524999999999999</v>
      </c>
      <c r="AK217" s="1">
        <v>25</v>
      </c>
      <c r="AL217" s="1">
        <v>0</v>
      </c>
      <c r="AM217" s="1">
        <v>51.825000000000003</v>
      </c>
      <c r="AN217" s="1">
        <v>0</v>
      </c>
      <c r="AO217" s="1">
        <v>0</v>
      </c>
      <c r="AP217" s="1">
        <v>41.174999999999997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126.2</v>
      </c>
      <c r="AW217" s="1">
        <v>2.6749999999999998</v>
      </c>
      <c r="AX217" s="1">
        <v>0</v>
      </c>
      <c r="AY217" s="1">
        <v>100</v>
      </c>
      <c r="AZ217" s="1">
        <v>4.95</v>
      </c>
      <c r="BA217" s="1">
        <v>0</v>
      </c>
      <c r="BB217" s="1">
        <v>20</v>
      </c>
      <c r="BC217" s="1">
        <v>0</v>
      </c>
      <c r="BD217" s="1">
        <v>0</v>
      </c>
      <c r="BE217" s="1">
        <v>17.224999999999998</v>
      </c>
      <c r="BF217" s="1">
        <v>0</v>
      </c>
      <c r="BG217" s="1">
        <v>0</v>
      </c>
      <c r="BH217" s="1">
        <v>95.025000000000006</v>
      </c>
      <c r="BI217" s="1">
        <v>22.5</v>
      </c>
      <c r="BJ217" s="1">
        <v>123.05</v>
      </c>
      <c r="BK217" s="1">
        <v>42.674999999999997</v>
      </c>
      <c r="BL217" s="1">
        <v>41.174999999999997</v>
      </c>
      <c r="BM217" s="1">
        <v>20</v>
      </c>
      <c r="BN217" s="1">
        <v>64.924999999999997</v>
      </c>
    </row>
    <row r="218" spans="1:66" x14ac:dyDescent="0.25">
      <c r="A218" t="s">
        <v>421</v>
      </c>
      <c r="B218" s="1">
        <v>26.7</v>
      </c>
      <c r="C218" s="1">
        <v>58.75</v>
      </c>
      <c r="D218" s="1">
        <v>76.25</v>
      </c>
      <c r="E218" s="1">
        <v>0</v>
      </c>
      <c r="F218" s="1">
        <v>0</v>
      </c>
      <c r="G218" s="1">
        <v>0</v>
      </c>
      <c r="H218" s="1">
        <v>0</v>
      </c>
      <c r="I218" s="1">
        <v>61.325000000000003</v>
      </c>
      <c r="J218" s="1">
        <v>0</v>
      </c>
      <c r="K218" s="1">
        <v>0</v>
      </c>
      <c r="L218" s="1">
        <v>84.55</v>
      </c>
      <c r="M218" s="1">
        <v>1.25</v>
      </c>
      <c r="N218" s="1">
        <v>165.67500000000001</v>
      </c>
      <c r="O218" s="1">
        <v>0</v>
      </c>
      <c r="P218" s="1">
        <v>0</v>
      </c>
      <c r="Q218" s="1">
        <v>0</v>
      </c>
      <c r="R218" s="1">
        <v>159.25</v>
      </c>
      <c r="S218" s="1">
        <v>0</v>
      </c>
      <c r="T218" s="1">
        <v>21.25</v>
      </c>
      <c r="U218" s="1">
        <v>28.274999999999999</v>
      </c>
      <c r="V218" s="1">
        <v>11.425000000000001</v>
      </c>
      <c r="W218" s="1">
        <v>0</v>
      </c>
      <c r="X218" s="1">
        <v>5.875</v>
      </c>
      <c r="Y218" s="1">
        <v>0.75</v>
      </c>
      <c r="Z218" s="1">
        <v>652.82500000000005</v>
      </c>
      <c r="AA218" s="1">
        <v>72.224999999999994</v>
      </c>
      <c r="AB218" s="1">
        <v>0</v>
      </c>
      <c r="AC218" s="1">
        <v>325</v>
      </c>
      <c r="AD218" s="1">
        <v>0</v>
      </c>
      <c r="AE218" s="1">
        <v>4.2</v>
      </c>
      <c r="AF218" s="1">
        <v>20</v>
      </c>
      <c r="AG218" s="1">
        <v>23.8</v>
      </c>
      <c r="AH218" s="1">
        <v>0</v>
      </c>
      <c r="AI218" s="1">
        <v>13.4</v>
      </c>
      <c r="AJ218" s="1">
        <v>24.9</v>
      </c>
      <c r="AK218" s="1">
        <v>39.075000000000003</v>
      </c>
      <c r="AL218" s="1">
        <v>10.050000000000001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15.725</v>
      </c>
      <c r="AW218" s="1">
        <v>100</v>
      </c>
      <c r="AX218" s="1">
        <v>162.5</v>
      </c>
      <c r="AY218" s="1">
        <v>0</v>
      </c>
      <c r="AZ218" s="1">
        <v>5.9</v>
      </c>
      <c r="BA218" s="1">
        <v>30</v>
      </c>
      <c r="BB218" s="1">
        <v>0</v>
      </c>
      <c r="BC218" s="1">
        <v>0</v>
      </c>
      <c r="BD218" s="1">
        <v>0</v>
      </c>
      <c r="BE218" s="1">
        <v>1.4249999999999998</v>
      </c>
      <c r="BF218" s="1">
        <v>9</v>
      </c>
      <c r="BG218" s="1">
        <v>0.92500000000000004</v>
      </c>
      <c r="BH218" s="1">
        <v>326.17500000000001</v>
      </c>
      <c r="BI218" s="1">
        <v>58.75</v>
      </c>
      <c r="BJ218" s="1">
        <v>137.57499999999999</v>
      </c>
      <c r="BK218" s="1">
        <v>48.349999999999994</v>
      </c>
      <c r="BL218" s="1">
        <v>0</v>
      </c>
      <c r="BM218" s="1">
        <v>212.5</v>
      </c>
      <c r="BN218" s="1">
        <v>166.92500000000001</v>
      </c>
    </row>
    <row r="219" spans="1:66" x14ac:dyDescent="0.25">
      <c r="A219" t="s">
        <v>422</v>
      </c>
      <c r="B219" s="1">
        <v>39.024999999999999</v>
      </c>
      <c r="C219" s="1">
        <v>12</v>
      </c>
      <c r="D219" s="1">
        <v>15</v>
      </c>
      <c r="E219" s="1">
        <v>0</v>
      </c>
      <c r="F219" s="1">
        <v>6.25</v>
      </c>
      <c r="G219" s="1">
        <v>0</v>
      </c>
      <c r="H219" s="1">
        <v>0</v>
      </c>
      <c r="I219" s="1">
        <v>10.125</v>
      </c>
      <c r="J219" s="1">
        <v>0</v>
      </c>
      <c r="K219" s="1">
        <v>0</v>
      </c>
      <c r="L219" s="1">
        <v>142.1</v>
      </c>
      <c r="M219" s="1">
        <v>6.875</v>
      </c>
      <c r="N219" s="1">
        <v>65.474999999999994</v>
      </c>
      <c r="O219" s="1">
        <v>1.925</v>
      </c>
      <c r="P219" s="1">
        <v>0</v>
      </c>
      <c r="Q219" s="1">
        <v>0</v>
      </c>
      <c r="R219" s="1">
        <v>105.2</v>
      </c>
      <c r="S219" s="1">
        <v>33.575000000000003</v>
      </c>
      <c r="T219" s="1">
        <v>4.3499999999999996</v>
      </c>
      <c r="U219" s="1">
        <v>1.75</v>
      </c>
      <c r="V219" s="1">
        <v>3.75</v>
      </c>
      <c r="W219" s="1">
        <v>17.5</v>
      </c>
      <c r="X219" s="1">
        <v>0.77500000000000002</v>
      </c>
      <c r="Y219" s="1">
        <v>4.4749999999999996</v>
      </c>
      <c r="Z219" s="1">
        <v>350</v>
      </c>
      <c r="AA219" s="1">
        <v>181.47500000000002</v>
      </c>
      <c r="AB219" s="1">
        <v>17.75</v>
      </c>
      <c r="AC219" s="1">
        <v>187.5</v>
      </c>
      <c r="AD219" s="1">
        <v>18.75</v>
      </c>
      <c r="AE219" s="1">
        <v>21.774999999999999</v>
      </c>
      <c r="AF219" s="1">
        <v>112.5</v>
      </c>
      <c r="AG219" s="1">
        <v>73.625</v>
      </c>
      <c r="AH219" s="1">
        <v>0</v>
      </c>
      <c r="AI219" s="1">
        <v>29.074999999999999</v>
      </c>
      <c r="AJ219" s="1">
        <v>0</v>
      </c>
      <c r="AK219" s="1">
        <v>5.625</v>
      </c>
      <c r="AL219" s="1">
        <v>0</v>
      </c>
      <c r="AM219" s="1">
        <v>10.7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9.25</v>
      </c>
      <c r="AW219" s="1">
        <v>62.5</v>
      </c>
      <c r="AX219" s="1">
        <v>75</v>
      </c>
      <c r="AY219" s="1">
        <v>112.5</v>
      </c>
      <c r="AZ219" s="1">
        <v>6.4749999999999996</v>
      </c>
      <c r="BA219" s="1">
        <v>65</v>
      </c>
      <c r="BB219" s="1">
        <v>60</v>
      </c>
      <c r="BC219" s="1">
        <v>0</v>
      </c>
      <c r="BD219" s="1">
        <v>0</v>
      </c>
      <c r="BE219" s="1">
        <v>3.1749999999999998</v>
      </c>
      <c r="BF219" s="1">
        <v>0</v>
      </c>
      <c r="BG219" s="1">
        <v>0.375</v>
      </c>
      <c r="BH219" s="1">
        <v>213.05</v>
      </c>
      <c r="BI219" s="1">
        <v>12</v>
      </c>
      <c r="BJ219" s="1">
        <v>25.125</v>
      </c>
      <c r="BK219" s="1">
        <v>29.074999999999999</v>
      </c>
      <c r="BL219" s="1">
        <v>0</v>
      </c>
      <c r="BM219" s="1">
        <v>312.5</v>
      </c>
      <c r="BN219" s="1">
        <v>74.274999999999991</v>
      </c>
    </row>
    <row r="220" spans="1:66" x14ac:dyDescent="0.25">
      <c r="A220" t="s">
        <v>423</v>
      </c>
      <c r="B220" s="1">
        <v>2.2749999999999999</v>
      </c>
      <c r="C220" s="1">
        <v>22.25</v>
      </c>
      <c r="D220" s="1">
        <v>28</v>
      </c>
      <c r="E220" s="1">
        <v>0</v>
      </c>
      <c r="F220" s="1">
        <v>3</v>
      </c>
      <c r="G220" s="1">
        <v>0</v>
      </c>
      <c r="H220" s="1">
        <v>75.05</v>
      </c>
      <c r="I220" s="1">
        <v>60.8</v>
      </c>
      <c r="J220" s="1">
        <v>0</v>
      </c>
      <c r="K220" s="1">
        <v>22.5</v>
      </c>
      <c r="L220" s="1">
        <v>41.25</v>
      </c>
      <c r="M220" s="1">
        <v>31.25</v>
      </c>
      <c r="N220" s="1">
        <v>80.25</v>
      </c>
      <c r="O220" s="1">
        <v>5</v>
      </c>
      <c r="P220" s="1">
        <v>0</v>
      </c>
      <c r="Q220" s="1">
        <v>0</v>
      </c>
      <c r="R220" s="1">
        <v>37.5</v>
      </c>
      <c r="S220" s="1">
        <v>22.2</v>
      </c>
      <c r="T220" s="1">
        <v>0</v>
      </c>
      <c r="U220" s="1">
        <v>5.35</v>
      </c>
      <c r="V220" s="1">
        <v>5.9749999999999996</v>
      </c>
      <c r="W220" s="1">
        <v>11</v>
      </c>
      <c r="X220" s="1">
        <v>12.975</v>
      </c>
      <c r="Y220" s="1">
        <v>1.1499999999999999</v>
      </c>
      <c r="Z220" s="1">
        <v>219.65</v>
      </c>
      <c r="AA220" s="1">
        <v>76.25</v>
      </c>
      <c r="AB220" s="1">
        <v>0</v>
      </c>
      <c r="AC220" s="1">
        <v>181.25</v>
      </c>
      <c r="AD220" s="1">
        <v>2.5</v>
      </c>
      <c r="AE220" s="1">
        <v>9.5</v>
      </c>
      <c r="AF220" s="1">
        <v>0</v>
      </c>
      <c r="AG220" s="1">
        <v>0</v>
      </c>
      <c r="AH220" s="1">
        <v>0</v>
      </c>
      <c r="AI220" s="1">
        <v>25.95</v>
      </c>
      <c r="AJ220" s="1">
        <v>9.4499999999999993</v>
      </c>
      <c r="AK220" s="1">
        <v>34.549999999999997</v>
      </c>
      <c r="AL220" s="1">
        <v>0</v>
      </c>
      <c r="AM220" s="1">
        <v>27.1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323.625</v>
      </c>
      <c r="AW220" s="1">
        <v>0</v>
      </c>
      <c r="AX220" s="1">
        <v>25</v>
      </c>
      <c r="AY220" s="1">
        <v>0</v>
      </c>
      <c r="AZ220" s="1">
        <v>9.5250000000000004</v>
      </c>
      <c r="BA220" s="1">
        <v>31</v>
      </c>
      <c r="BB220" s="1">
        <v>43</v>
      </c>
      <c r="BC220" s="1">
        <v>0</v>
      </c>
      <c r="BD220" s="1">
        <v>50</v>
      </c>
      <c r="BE220" s="1">
        <v>2.7</v>
      </c>
      <c r="BF220" s="1">
        <v>5.75</v>
      </c>
      <c r="BG220" s="1">
        <v>0.92500000000000004</v>
      </c>
      <c r="BH220" s="1">
        <v>176.2</v>
      </c>
      <c r="BI220" s="1">
        <v>97.3</v>
      </c>
      <c r="BJ220" s="1">
        <v>111.3</v>
      </c>
      <c r="BK220" s="1">
        <v>35.4</v>
      </c>
      <c r="BL220" s="1">
        <v>0</v>
      </c>
      <c r="BM220" s="1">
        <v>99</v>
      </c>
      <c r="BN220" s="1">
        <v>116.5</v>
      </c>
    </row>
    <row r="221" spans="1:66" x14ac:dyDescent="0.25">
      <c r="A221" t="s">
        <v>424</v>
      </c>
      <c r="B221" s="1">
        <v>8.65</v>
      </c>
      <c r="C221" s="1">
        <v>23.75</v>
      </c>
      <c r="D221" s="1">
        <v>0</v>
      </c>
      <c r="E221" s="1">
        <v>0</v>
      </c>
      <c r="F221" s="1">
        <v>0</v>
      </c>
      <c r="G221" s="1">
        <v>16.25</v>
      </c>
      <c r="H221" s="1">
        <v>32.85</v>
      </c>
      <c r="I221" s="1">
        <v>96.824999999999989</v>
      </c>
      <c r="J221" s="1">
        <v>0</v>
      </c>
      <c r="K221" s="1">
        <v>15</v>
      </c>
      <c r="L221" s="1">
        <v>105.02500000000001</v>
      </c>
      <c r="M221" s="1">
        <v>92.8</v>
      </c>
      <c r="N221" s="1">
        <v>144.1</v>
      </c>
      <c r="O221" s="1">
        <v>7.5</v>
      </c>
      <c r="P221" s="1">
        <v>0</v>
      </c>
      <c r="Q221" s="1">
        <v>0</v>
      </c>
      <c r="R221" s="1">
        <v>272.45</v>
      </c>
      <c r="S221" s="1">
        <v>20.625</v>
      </c>
      <c r="T221" s="1">
        <v>1.3</v>
      </c>
      <c r="U221" s="1">
        <v>1.8</v>
      </c>
      <c r="V221" s="1">
        <v>2.5</v>
      </c>
      <c r="W221" s="1">
        <v>0</v>
      </c>
      <c r="X221" s="1">
        <v>0.22500000000000001</v>
      </c>
      <c r="Y221" s="1">
        <v>10.75</v>
      </c>
      <c r="Z221" s="1">
        <v>562.5</v>
      </c>
      <c r="AA221" s="1">
        <v>2.15</v>
      </c>
      <c r="AB221" s="1">
        <v>0</v>
      </c>
      <c r="AC221" s="1">
        <v>287.5</v>
      </c>
      <c r="AD221" s="1">
        <v>12.5</v>
      </c>
      <c r="AE221" s="1">
        <v>19.7</v>
      </c>
      <c r="AF221" s="1">
        <v>6.25</v>
      </c>
      <c r="AG221" s="1">
        <v>30.074999999999996</v>
      </c>
      <c r="AH221" s="1">
        <v>0</v>
      </c>
      <c r="AI221" s="1">
        <v>0</v>
      </c>
      <c r="AJ221" s="1">
        <v>4.6749999999999998</v>
      </c>
      <c r="AK221" s="1">
        <v>56.5</v>
      </c>
      <c r="AL221" s="1">
        <v>0</v>
      </c>
      <c r="AM221" s="1">
        <v>0</v>
      </c>
      <c r="AN221" s="1">
        <v>0</v>
      </c>
      <c r="AO221" s="1">
        <v>0</v>
      </c>
      <c r="AP221" s="1">
        <v>17.850000000000001</v>
      </c>
      <c r="AQ221" s="1">
        <v>7.3</v>
      </c>
      <c r="AR221" s="1">
        <v>21.2</v>
      </c>
      <c r="AS221" s="1">
        <v>0</v>
      </c>
      <c r="AT221" s="1">
        <v>0</v>
      </c>
      <c r="AU221" s="1">
        <v>0</v>
      </c>
      <c r="AV221" s="1">
        <v>445.17499999999995</v>
      </c>
      <c r="AW221" s="1">
        <v>53.75</v>
      </c>
      <c r="AX221" s="1">
        <v>50</v>
      </c>
      <c r="AY221" s="1">
        <v>0</v>
      </c>
      <c r="AZ221" s="1">
        <v>25.024999999999999</v>
      </c>
      <c r="BA221" s="1">
        <v>2</v>
      </c>
      <c r="BB221" s="1">
        <v>0</v>
      </c>
      <c r="BC221" s="1">
        <v>0</v>
      </c>
      <c r="BD221" s="1">
        <v>0</v>
      </c>
      <c r="BE221" s="1">
        <v>219.85</v>
      </c>
      <c r="BF221" s="1">
        <v>0</v>
      </c>
      <c r="BG221" s="1">
        <v>3.375</v>
      </c>
      <c r="BH221" s="1">
        <v>537.47499999999991</v>
      </c>
      <c r="BI221" s="1">
        <v>56.6</v>
      </c>
      <c r="BJ221" s="1">
        <v>111.82499999999999</v>
      </c>
      <c r="BK221" s="1">
        <v>4.6749999999999998</v>
      </c>
      <c r="BL221" s="1">
        <v>46.35</v>
      </c>
      <c r="BM221" s="1">
        <v>58.25</v>
      </c>
      <c r="BN221" s="1">
        <v>244.39999999999998</v>
      </c>
    </row>
    <row r="222" spans="1:66" x14ac:dyDescent="0.25">
      <c r="A222" t="s">
        <v>425</v>
      </c>
      <c r="B222" s="1">
        <v>7.75</v>
      </c>
      <c r="C222" s="1">
        <v>67.5</v>
      </c>
      <c r="D222" s="1">
        <v>15</v>
      </c>
      <c r="E222" s="1">
        <v>0</v>
      </c>
      <c r="F222" s="1">
        <v>0</v>
      </c>
      <c r="G222" s="1">
        <v>0</v>
      </c>
      <c r="H222" s="1">
        <v>18.7</v>
      </c>
      <c r="I222" s="1">
        <v>81.824999999999989</v>
      </c>
      <c r="J222" s="1">
        <v>0</v>
      </c>
      <c r="K222" s="1">
        <v>11.25</v>
      </c>
      <c r="L222" s="1">
        <v>31.05</v>
      </c>
      <c r="M222" s="1">
        <v>14.7</v>
      </c>
      <c r="N222" s="1">
        <v>19.475000000000001</v>
      </c>
      <c r="O222" s="1">
        <v>0</v>
      </c>
      <c r="P222" s="1">
        <v>0</v>
      </c>
      <c r="Q222" s="1">
        <v>0</v>
      </c>
      <c r="R222" s="1">
        <v>18.5</v>
      </c>
      <c r="S222" s="1">
        <v>0</v>
      </c>
      <c r="T222" s="1">
        <v>2.2999999999999998</v>
      </c>
      <c r="U222" s="1">
        <v>1.875</v>
      </c>
      <c r="V222" s="1">
        <v>0</v>
      </c>
      <c r="W222" s="1">
        <v>34.75</v>
      </c>
      <c r="X222" s="1">
        <v>2.5</v>
      </c>
      <c r="Y222" s="1">
        <v>0.77499999999999991</v>
      </c>
      <c r="Z222" s="1">
        <v>0</v>
      </c>
      <c r="AA222" s="1">
        <v>4.8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147.52500000000001</v>
      </c>
      <c r="AH222" s="1">
        <v>0</v>
      </c>
      <c r="AI222" s="1">
        <v>49.174999999999997</v>
      </c>
      <c r="AJ222" s="1">
        <v>0</v>
      </c>
      <c r="AK222" s="1">
        <v>18.75</v>
      </c>
      <c r="AL222" s="1">
        <v>0</v>
      </c>
      <c r="AM222" s="1">
        <v>20.3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627.35</v>
      </c>
      <c r="AW222" s="1">
        <v>90.55</v>
      </c>
      <c r="AX222" s="1">
        <v>100</v>
      </c>
      <c r="AY222" s="1">
        <v>0</v>
      </c>
      <c r="AZ222" s="1">
        <v>8.4499999999999993</v>
      </c>
      <c r="BA222" s="1">
        <v>0</v>
      </c>
      <c r="BB222" s="1">
        <v>0</v>
      </c>
      <c r="BC222" s="1">
        <v>0</v>
      </c>
      <c r="BD222" s="1">
        <v>0</v>
      </c>
      <c r="BE222" s="1">
        <v>3.5999999999999996</v>
      </c>
      <c r="BF222" s="1">
        <v>0</v>
      </c>
      <c r="BG222" s="1">
        <v>0.47499999999999998</v>
      </c>
      <c r="BH222" s="1">
        <v>52.674999999999997</v>
      </c>
      <c r="BI222" s="1">
        <v>86.2</v>
      </c>
      <c r="BJ222" s="1">
        <v>108.07499999999999</v>
      </c>
      <c r="BK222" s="1">
        <v>49.174999999999997</v>
      </c>
      <c r="BL222" s="1">
        <v>0</v>
      </c>
      <c r="BM222" s="1">
        <v>100</v>
      </c>
      <c r="BN222" s="1">
        <v>34.174999999999997</v>
      </c>
    </row>
    <row r="223" spans="1:66" x14ac:dyDescent="0.25">
      <c r="A223" t="s">
        <v>426</v>
      </c>
      <c r="B223" s="1">
        <v>18.875</v>
      </c>
      <c r="C223" s="1">
        <v>69.75</v>
      </c>
      <c r="D223" s="1">
        <v>22.5</v>
      </c>
      <c r="E223" s="1">
        <v>0</v>
      </c>
      <c r="F223" s="1">
        <v>12.149999999999999</v>
      </c>
      <c r="G223" s="1">
        <v>65</v>
      </c>
      <c r="H223" s="1">
        <v>10.074999999999999</v>
      </c>
      <c r="I223" s="1">
        <v>97</v>
      </c>
      <c r="J223" s="1">
        <v>0</v>
      </c>
      <c r="K223" s="1">
        <v>3.75</v>
      </c>
      <c r="L223" s="1">
        <v>72.25</v>
      </c>
      <c r="M223" s="1">
        <v>41.875</v>
      </c>
      <c r="N223" s="1">
        <v>117.47499999999999</v>
      </c>
      <c r="O223" s="1">
        <v>0</v>
      </c>
      <c r="P223" s="1">
        <v>0</v>
      </c>
      <c r="Q223" s="1">
        <v>0</v>
      </c>
      <c r="R223" s="1">
        <v>294.25</v>
      </c>
      <c r="S223" s="1">
        <v>90.55</v>
      </c>
      <c r="T223" s="1">
        <v>16.75</v>
      </c>
      <c r="U223" s="1">
        <v>17.425000000000001</v>
      </c>
      <c r="V223" s="1">
        <v>6.375</v>
      </c>
      <c r="W223" s="1">
        <v>0</v>
      </c>
      <c r="X223" s="1">
        <v>5.6</v>
      </c>
      <c r="Y223" s="1">
        <v>2.2000000000000002</v>
      </c>
      <c r="Z223" s="1">
        <v>924.3</v>
      </c>
      <c r="AA223" s="1">
        <v>119.675</v>
      </c>
      <c r="AB223" s="1">
        <v>0</v>
      </c>
      <c r="AC223" s="1">
        <v>50</v>
      </c>
      <c r="AD223" s="1">
        <v>10</v>
      </c>
      <c r="AE223" s="1">
        <v>3</v>
      </c>
      <c r="AF223" s="1">
        <v>8.75</v>
      </c>
      <c r="AG223" s="1">
        <v>11.975</v>
      </c>
      <c r="AH223" s="1">
        <v>0</v>
      </c>
      <c r="AI223" s="1">
        <v>13.5</v>
      </c>
      <c r="AJ223" s="1">
        <v>85.875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11.55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164.64999999999998</v>
      </c>
      <c r="AW223" s="1">
        <v>0</v>
      </c>
      <c r="AX223" s="1">
        <v>137.5</v>
      </c>
      <c r="AY223" s="1">
        <v>0</v>
      </c>
      <c r="AZ223" s="1">
        <v>10.3</v>
      </c>
      <c r="BA223" s="1">
        <v>42.75</v>
      </c>
      <c r="BB223" s="1">
        <v>11.625</v>
      </c>
      <c r="BC223" s="1">
        <v>0</v>
      </c>
      <c r="BD223" s="1">
        <v>0</v>
      </c>
      <c r="BE223" s="1">
        <v>3.5749999999999997</v>
      </c>
      <c r="BF223" s="1">
        <v>0</v>
      </c>
      <c r="BG223" s="1">
        <v>0.85</v>
      </c>
      <c r="BH223" s="1">
        <v>544.15</v>
      </c>
      <c r="BI223" s="1">
        <v>79.825000000000003</v>
      </c>
      <c r="BJ223" s="1">
        <v>123.25</v>
      </c>
      <c r="BK223" s="1">
        <v>99.375</v>
      </c>
      <c r="BL223" s="1">
        <v>11.55</v>
      </c>
      <c r="BM223" s="1">
        <v>200.625</v>
      </c>
      <c r="BN223" s="1">
        <v>159.35</v>
      </c>
    </row>
    <row r="224" spans="1:66" x14ac:dyDescent="0.25">
      <c r="A224" t="s">
        <v>427</v>
      </c>
      <c r="B224" s="1">
        <v>7.375</v>
      </c>
      <c r="C224" s="1">
        <v>56.25</v>
      </c>
      <c r="D224" s="1">
        <v>13.75</v>
      </c>
      <c r="E224" s="1">
        <v>0</v>
      </c>
      <c r="F224" s="1">
        <v>0</v>
      </c>
      <c r="G224" s="1">
        <v>0</v>
      </c>
      <c r="H224" s="1">
        <v>19.225000000000001</v>
      </c>
      <c r="I224" s="1">
        <v>60.575000000000003</v>
      </c>
      <c r="J224" s="1">
        <v>7.5</v>
      </c>
      <c r="K224" s="1">
        <v>0</v>
      </c>
      <c r="L224" s="1">
        <v>71.599999999999994</v>
      </c>
      <c r="M224" s="1">
        <v>115.8</v>
      </c>
      <c r="N224" s="1">
        <v>71.974999999999994</v>
      </c>
      <c r="O224" s="1">
        <v>9.9749999999999996</v>
      </c>
      <c r="P224" s="1">
        <v>0</v>
      </c>
      <c r="Q224" s="1">
        <v>12.5</v>
      </c>
      <c r="R224" s="1">
        <v>165.92500000000001</v>
      </c>
      <c r="S224" s="1">
        <v>5.55</v>
      </c>
      <c r="T224" s="1">
        <v>7.25</v>
      </c>
      <c r="U224" s="1">
        <v>0.82499999999999996</v>
      </c>
      <c r="V224" s="1">
        <v>5</v>
      </c>
      <c r="W224" s="1">
        <v>4.125</v>
      </c>
      <c r="X224" s="1">
        <v>3.0750000000000002</v>
      </c>
      <c r="Y224" s="1">
        <v>0.82499999999999996</v>
      </c>
      <c r="Z224" s="1">
        <v>825.3</v>
      </c>
      <c r="AA224" s="1">
        <v>43.975000000000001</v>
      </c>
      <c r="AB224" s="1">
        <v>0</v>
      </c>
      <c r="AC224" s="1">
        <v>0</v>
      </c>
      <c r="AD224" s="1">
        <v>43</v>
      </c>
      <c r="AE224" s="1">
        <v>1.375</v>
      </c>
      <c r="AF224" s="1">
        <v>0</v>
      </c>
      <c r="AG224" s="1">
        <v>32.299999999999997</v>
      </c>
      <c r="AH224" s="1">
        <v>0</v>
      </c>
      <c r="AI224" s="1">
        <v>17.475000000000001</v>
      </c>
      <c r="AJ224" s="1">
        <v>15.975000000000001</v>
      </c>
      <c r="AK224" s="1">
        <v>2.5</v>
      </c>
      <c r="AL224" s="1">
        <v>0</v>
      </c>
      <c r="AM224" s="1">
        <v>0</v>
      </c>
      <c r="AN224" s="1">
        <v>35.5</v>
      </c>
      <c r="AO224" s="1">
        <v>0</v>
      </c>
      <c r="AP224" s="1">
        <v>0</v>
      </c>
      <c r="AQ224" s="1">
        <v>0</v>
      </c>
      <c r="AR224" s="1">
        <v>41.25</v>
      </c>
      <c r="AS224" s="1">
        <v>0</v>
      </c>
      <c r="AT224" s="1">
        <v>0</v>
      </c>
      <c r="AU224" s="1">
        <v>0</v>
      </c>
      <c r="AV224" s="1">
        <v>301.27499999999998</v>
      </c>
      <c r="AW224" s="1">
        <v>0</v>
      </c>
      <c r="AX224" s="1">
        <v>137.5</v>
      </c>
      <c r="AY224" s="1">
        <v>137.5</v>
      </c>
      <c r="AZ224" s="1">
        <v>6.55</v>
      </c>
      <c r="BA224" s="1">
        <v>56.75</v>
      </c>
      <c r="BB224" s="1">
        <v>10</v>
      </c>
      <c r="BC224" s="1">
        <v>1.5</v>
      </c>
      <c r="BD224" s="1">
        <v>0</v>
      </c>
      <c r="BE224" s="1">
        <v>27.75</v>
      </c>
      <c r="BF224" s="1">
        <v>0</v>
      </c>
      <c r="BG224" s="1">
        <v>0.97499999999999998</v>
      </c>
      <c r="BH224" s="1">
        <v>381.72499999999997</v>
      </c>
      <c r="BI224" s="1">
        <v>82.974999999999994</v>
      </c>
      <c r="BJ224" s="1">
        <v>74.325000000000003</v>
      </c>
      <c r="BK224" s="1">
        <v>68.95</v>
      </c>
      <c r="BL224" s="1">
        <v>41.25</v>
      </c>
      <c r="BM224" s="1">
        <v>204.25</v>
      </c>
      <c r="BN224" s="1">
        <v>210.24999999999997</v>
      </c>
    </row>
    <row r="225" spans="1:66" x14ac:dyDescent="0.25">
      <c r="A225" t="s">
        <v>428</v>
      </c>
      <c r="B225" s="1">
        <v>7.15</v>
      </c>
      <c r="C225" s="1">
        <v>41.25</v>
      </c>
      <c r="D225" s="1">
        <v>15</v>
      </c>
      <c r="E225" s="1">
        <v>0</v>
      </c>
      <c r="F225" s="1">
        <v>0</v>
      </c>
      <c r="G225" s="1">
        <v>0</v>
      </c>
      <c r="H225" s="1">
        <v>31.024999999999999</v>
      </c>
      <c r="I225" s="1">
        <v>87.974999999999994</v>
      </c>
      <c r="J225" s="1">
        <v>0</v>
      </c>
      <c r="K225" s="1">
        <v>3.75</v>
      </c>
      <c r="L225" s="1">
        <v>44.85</v>
      </c>
      <c r="M225" s="1">
        <v>6.25</v>
      </c>
      <c r="N225" s="1">
        <v>28.6</v>
      </c>
      <c r="O225" s="1">
        <v>0</v>
      </c>
      <c r="P225" s="1">
        <v>0</v>
      </c>
      <c r="Q225" s="1">
        <v>0</v>
      </c>
      <c r="R225" s="1">
        <v>6.8250000000000002</v>
      </c>
      <c r="S225" s="1">
        <v>0</v>
      </c>
      <c r="T225" s="1">
        <v>4.25</v>
      </c>
      <c r="U225" s="1">
        <v>4.0999999999999996</v>
      </c>
      <c r="V225" s="1">
        <v>9.375</v>
      </c>
      <c r="W225" s="1">
        <v>0</v>
      </c>
      <c r="X225" s="1">
        <v>0</v>
      </c>
      <c r="Y225" s="1">
        <v>5.9249999999999998</v>
      </c>
      <c r="Z225" s="1">
        <v>646.67499999999995</v>
      </c>
      <c r="AA225" s="1">
        <v>165.2</v>
      </c>
      <c r="AB225" s="1">
        <v>0</v>
      </c>
      <c r="AC225" s="1">
        <v>0</v>
      </c>
      <c r="AD225" s="1">
        <v>0</v>
      </c>
      <c r="AE225" s="1">
        <v>5.05</v>
      </c>
      <c r="AF225" s="1">
        <v>17.5</v>
      </c>
      <c r="AG225" s="1">
        <v>5</v>
      </c>
      <c r="AH225" s="1">
        <v>0</v>
      </c>
      <c r="AI225" s="1">
        <v>33.5</v>
      </c>
      <c r="AJ225" s="1">
        <v>10.95</v>
      </c>
      <c r="AK225" s="1">
        <v>18</v>
      </c>
      <c r="AL225" s="1">
        <v>0</v>
      </c>
      <c r="AM225" s="1">
        <v>5.0750000000000002</v>
      </c>
      <c r="AN225" s="1">
        <v>12.42500000000000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366.97500000000002</v>
      </c>
      <c r="AW225" s="1">
        <v>0.75</v>
      </c>
      <c r="AX225" s="1">
        <v>0</v>
      </c>
      <c r="AY225" s="1">
        <v>50</v>
      </c>
      <c r="AZ225" s="1">
        <v>10.149999999999999</v>
      </c>
      <c r="BA225" s="1">
        <v>91.5</v>
      </c>
      <c r="BB225" s="1">
        <v>38</v>
      </c>
      <c r="BC225" s="1">
        <v>0.125</v>
      </c>
      <c r="BD225" s="1">
        <v>12.5</v>
      </c>
      <c r="BE225" s="1">
        <v>1.5250000000000001</v>
      </c>
      <c r="BF225" s="1">
        <v>14</v>
      </c>
      <c r="BG225" s="1">
        <v>2.35</v>
      </c>
      <c r="BH225" s="1">
        <v>41.675000000000004</v>
      </c>
      <c r="BI225" s="1">
        <v>72.275000000000006</v>
      </c>
      <c r="BJ225" s="1">
        <v>106.72499999999999</v>
      </c>
      <c r="BK225" s="1">
        <v>56.875</v>
      </c>
      <c r="BL225" s="1">
        <v>0</v>
      </c>
      <c r="BM225" s="1">
        <v>147</v>
      </c>
      <c r="BN225" s="1">
        <v>34.85</v>
      </c>
    </row>
    <row r="226" spans="1:66" x14ac:dyDescent="0.25">
      <c r="A226" t="s">
        <v>429</v>
      </c>
      <c r="B226" s="1">
        <v>6.2750000000000004</v>
      </c>
      <c r="C226" s="1">
        <v>85.5</v>
      </c>
      <c r="D226" s="1">
        <v>12.5</v>
      </c>
      <c r="E226" s="1">
        <v>0</v>
      </c>
      <c r="F226" s="1">
        <v>4.05</v>
      </c>
      <c r="G226" s="1">
        <v>0</v>
      </c>
      <c r="H226" s="1">
        <v>4.4000000000000004</v>
      </c>
      <c r="I226" s="1">
        <v>36.024999999999999</v>
      </c>
      <c r="J226" s="1">
        <v>0</v>
      </c>
      <c r="K226" s="1">
        <v>0</v>
      </c>
      <c r="L226" s="1">
        <v>44.15</v>
      </c>
      <c r="M226" s="1">
        <v>7.5</v>
      </c>
      <c r="N226" s="1">
        <v>105.65</v>
      </c>
      <c r="O226" s="1">
        <v>6.65</v>
      </c>
      <c r="P226" s="1">
        <v>0</v>
      </c>
      <c r="Q226" s="1">
        <v>0</v>
      </c>
      <c r="R226" s="1">
        <v>7.5</v>
      </c>
      <c r="S226" s="1">
        <v>11.1</v>
      </c>
      <c r="T226" s="1">
        <v>0</v>
      </c>
      <c r="U226" s="1">
        <v>10.649999999999999</v>
      </c>
      <c r="V226" s="1">
        <v>6.25</v>
      </c>
      <c r="W226" s="1">
        <v>0</v>
      </c>
      <c r="X226" s="1">
        <v>9.4749999999999996</v>
      </c>
      <c r="Y226" s="1">
        <v>4.8250000000000002</v>
      </c>
      <c r="Z226" s="1">
        <v>293.92500000000001</v>
      </c>
      <c r="AA226" s="1">
        <v>64.5</v>
      </c>
      <c r="AB226" s="1">
        <v>0</v>
      </c>
      <c r="AC226" s="1">
        <v>31.25</v>
      </c>
      <c r="AD226" s="1">
        <v>0</v>
      </c>
      <c r="AE226" s="1">
        <v>3.75</v>
      </c>
      <c r="AF226" s="1">
        <v>43.75</v>
      </c>
      <c r="AG226" s="1">
        <v>0</v>
      </c>
      <c r="AH226" s="1">
        <v>0</v>
      </c>
      <c r="AI226" s="1">
        <v>35.049999999999997</v>
      </c>
      <c r="AJ226" s="1">
        <v>25.45</v>
      </c>
      <c r="AK226" s="1">
        <v>18</v>
      </c>
      <c r="AL226" s="1">
        <v>0</v>
      </c>
      <c r="AM226" s="1">
        <v>10</v>
      </c>
      <c r="AN226" s="1">
        <v>0</v>
      </c>
      <c r="AO226" s="1">
        <v>0</v>
      </c>
      <c r="AP226" s="1">
        <v>50.4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385.4</v>
      </c>
      <c r="AW226" s="1">
        <v>0</v>
      </c>
      <c r="AX226" s="1">
        <v>187.5</v>
      </c>
      <c r="AY226" s="1">
        <v>0</v>
      </c>
      <c r="AZ226" s="1">
        <v>6.7</v>
      </c>
      <c r="BA226" s="1">
        <v>62.5</v>
      </c>
      <c r="BB226" s="1">
        <v>6</v>
      </c>
      <c r="BC226" s="1">
        <v>0</v>
      </c>
      <c r="BD226" s="1">
        <v>0</v>
      </c>
      <c r="BE226" s="1">
        <v>5.05</v>
      </c>
      <c r="BF226" s="1">
        <v>25</v>
      </c>
      <c r="BG226" s="1">
        <v>0.95000000000000007</v>
      </c>
      <c r="BH226" s="1">
        <v>138.4</v>
      </c>
      <c r="BI226" s="1">
        <v>89.9</v>
      </c>
      <c r="BJ226" s="1">
        <v>48.524999999999999</v>
      </c>
      <c r="BK226" s="1">
        <v>60.5</v>
      </c>
      <c r="BL226" s="1">
        <v>50.4</v>
      </c>
      <c r="BM226" s="1">
        <v>299.75</v>
      </c>
      <c r="BN226" s="1">
        <v>119.80000000000001</v>
      </c>
    </row>
    <row r="227" spans="1:66" x14ac:dyDescent="0.25">
      <c r="A227" t="s">
        <v>430</v>
      </c>
      <c r="B227" s="1">
        <v>2.5</v>
      </c>
      <c r="C227" s="1">
        <v>61.25</v>
      </c>
      <c r="D227" s="1">
        <v>46</v>
      </c>
      <c r="E227" s="1">
        <v>0</v>
      </c>
      <c r="F227" s="1">
        <v>6.25</v>
      </c>
      <c r="G227" s="1">
        <v>32.5</v>
      </c>
      <c r="H227" s="1">
        <v>0</v>
      </c>
      <c r="I227" s="1">
        <v>1.25</v>
      </c>
      <c r="J227" s="1">
        <v>0</v>
      </c>
      <c r="K227" s="1">
        <v>0</v>
      </c>
      <c r="L227" s="1">
        <v>69.3</v>
      </c>
      <c r="M227" s="1">
        <v>46.3</v>
      </c>
      <c r="N227" s="1">
        <v>57.174999999999997</v>
      </c>
      <c r="O227" s="1">
        <v>1.95</v>
      </c>
      <c r="P227" s="1">
        <v>1.95</v>
      </c>
      <c r="Q227" s="1">
        <v>0</v>
      </c>
      <c r="R227" s="1">
        <v>104.15</v>
      </c>
      <c r="S227" s="1">
        <v>0</v>
      </c>
      <c r="T227" s="1">
        <v>2.0750000000000002</v>
      </c>
      <c r="U227" s="1">
        <v>0</v>
      </c>
      <c r="V227" s="1">
        <v>43.125</v>
      </c>
      <c r="W227" s="1">
        <v>0</v>
      </c>
      <c r="X227" s="1">
        <v>0</v>
      </c>
      <c r="Y227" s="1">
        <v>1.1000000000000001</v>
      </c>
      <c r="Z227" s="1">
        <v>363.125</v>
      </c>
      <c r="AA227" s="1">
        <v>0</v>
      </c>
      <c r="AB227" s="1">
        <v>0</v>
      </c>
      <c r="AC227" s="1">
        <v>200</v>
      </c>
      <c r="AD227" s="1">
        <v>4.5</v>
      </c>
      <c r="AE227" s="1">
        <v>0</v>
      </c>
      <c r="AF227" s="1">
        <v>0</v>
      </c>
      <c r="AG227" s="1">
        <v>0</v>
      </c>
      <c r="AH227" s="1">
        <v>0</v>
      </c>
      <c r="AI227" s="1">
        <v>27.85</v>
      </c>
      <c r="AJ227" s="1">
        <v>0</v>
      </c>
      <c r="AK227" s="1">
        <v>12.5</v>
      </c>
      <c r="AL227" s="1">
        <v>0</v>
      </c>
      <c r="AM227" s="1">
        <v>0</v>
      </c>
      <c r="AN227" s="1">
        <v>0</v>
      </c>
      <c r="AO227" s="1">
        <v>0</v>
      </c>
      <c r="AP227" s="1">
        <v>9.75</v>
      </c>
      <c r="AQ227" s="1">
        <v>0</v>
      </c>
      <c r="AR227" s="1">
        <v>0</v>
      </c>
      <c r="AS227" s="1">
        <v>0</v>
      </c>
      <c r="AT227" s="1">
        <v>250</v>
      </c>
      <c r="AU227" s="1">
        <v>0</v>
      </c>
      <c r="AV227" s="1">
        <v>73.474999999999994</v>
      </c>
      <c r="AW227" s="1">
        <v>0</v>
      </c>
      <c r="AX227" s="1">
        <v>50</v>
      </c>
      <c r="AY227" s="1">
        <v>0</v>
      </c>
      <c r="AZ227" s="1">
        <v>18.175000000000001</v>
      </c>
      <c r="BA227" s="1">
        <v>37.5</v>
      </c>
      <c r="BB227" s="1">
        <v>14.574999999999999</v>
      </c>
      <c r="BC227" s="1">
        <v>0</v>
      </c>
      <c r="BD227" s="1">
        <v>20</v>
      </c>
      <c r="BE227" s="1">
        <v>0.5</v>
      </c>
      <c r="BF227" s="1">
        <v>12.5</v>
      </c>
      <c r="BG227" s="1">
        <v>0</v>
      </c>
      <c r="BH227" s="1">
        <v>211.52500000000001</v>
      </c>
      <c r="BI227" s="1">
        <v>61.25</v>
      </c>
      <c r="BJ227" s="1">
        <v>47.25</v>
      </c>
      <c r="BK227" s="1">
        <v>27.85</v>
      </c>
      <c r="BL227" s="1">
        <v>9.75</v>
      </c>
      <c r="BM227" s="1">
        <v>102.075</v>
      </c>
      <c r="BN227" s="1">
        <v>107.375</v>
      </c>
    </row>
    <row r="228" spans="1:66" x14ac:dyDescent="0.25">
      <c r="A228" t="s">
        <v>431</v>
      </c>
      <c r="B228" s="1">
        <v>43.824999999999996</v>
      </c>
      <c r="C228" s="1">
        <v>72.5</v>
      </c>
      <c r="D228" s="1">
        <v>0</v>
      </c>
      <c r="E228" s="1">
        <v>0</v>
      </c>
      <c r="F228" s="1">
        <v>0</v>
      </c>
      <c r="G228" s="1">
        <v>0</v>
      </c>
      <c r="H228" s="1">
        <v>22.424999999999997</v>
      </c>
      <c r="I228" s="1">
        <v>143.5</v>
      </c>
      <c r="J228" s="1">
        <v>7.5</v>
      </c>
      <c r="K228" s="1">
        <v>0</v>
      </c>
      <c r="L228" s="1">
        <v>62.375</v>
      </c>
      <c r="M228" s="1">
        <v>74.349999999999994</v>
      </c>
      <c r="N228" s="1">
        <v>99.65</v>
      </c>
      <c r="O228" s="1">
        <v>0</v>
      </c>
      <c r="P228" s="1">
        <v>0</v>
      </c>
      <c r="Q228" s="1">
        <v>0</v>
      </c>
      <c r="R228" s="1">
        <v>210.3</v>
      </c>
      <c r="S228" s="1">
        <v>11.1</v>
      </c>
      <c r="T228" s="1">
        <v>0</v>
      </c>
      <c r="U228" s="1">
        <v>15</v>
      </c>
      <c r="V228" s="1">
        <v>2.5</v>
      </c>
      <c r="W228" s="1">
        <v>0</v>
      </c>
      <c r="X228" s="1">
        <v>0</v>
      </c>
      <c r="Y228" s="1">
        <v>8.85</v>
      </c>
      <c r="Z228" s="1">
        <v>8.8249999999999993</v>
      </c>
      <c r="AA228" s="1">
        <v>471.1</v>
      </c>
      <c r="AB228" s="1">
        <v>0</v>
      </c>
      <c r="AC228" s="1">
        <v>262.5</v>
      </c>
      <c r="AD228" s="1">
        <v>14.7</v>
      </c>
      <c r="AE228" s="1">
        <v>0</v>
      </c>
      <c r="AF228" s="1">
        <v>0</v>
      </c>
      <c r="AG228" s="1">
        <v>6.3250000000000002</v>
      </c>
      <c r="AH228" s="1">
        <v>0</v>
      </c>
      <c r="AI228" s="1">
        <v>43.150000000000006</v>
      </c>
      <c r="AJ228" s="1">
        <v>0</v>
      </c>
      <c r="AK228" s="1">
        <v>9.65</v>
      </c>
      <c r="AL228" s="1">
        <v>0</v>
      </c>
      <c r="AM228" s="1">
        <v>68.75</v>
      </c>
      <c r="AN228" s="1">
        <v>0</v>
      </c>
      <c r="AO228" s="1">
        <v>0</v>
      </c>
      <c r="AP228" s="1">
        <v>10.25</v>
      </c>
      <c r="AQ228" s="1">
        <v>12.5</v>
      </c>
      <c r="AR228" s="1">
        <v>0</v>
      </c>
      <c r="AS228" s="1">
        <v>0</v>
      </c>
      <c r="AT228" s="1">
        <v>0</v>
      </c>
      <c r="AU228" s="1">
        <v>0</v>
      </c>
      <c r="AV228" s="1">
        <v>1286.4749999999999</v>
      </c>
      <c r="AW228" s="1">
        <v>0</v>
      </c>
      <c r="AX228" s="1">
        <v>50</v>
      </c>
      <c r="AY228" s="1">
        <v>112.5</v>
      </c>
      <c r="AZ228" s="1">
        <v>3.95</v>
      </c>
      <c r="BA228" s="1">
        <v>0</v>
      </c>
      <c r="BB228" s="1">
        <v>9.25</v>
      </c>
      <c r="BC228" s="1">
        <v>0.75</v>
      </c>
      <c r="BD228" s="1">
        <v>0</v>
      </c>
      <c r="BE228" s="1">
        <v>17.300000000000004</v>
      </c>
      <c r="BF228" s="1">
        <v>0</v>
      </c>
      <c r="BG228" s="1">
        <v>0.4</v>
      </c>
      <c r="BH228" s="1">
        <v>395.40000000000003</v>
      </c>
      <c r="BI228" s="1">
        <v>102.425</v>
      </c>
      <c r="BJ228" s="1">
        <v>143.5</v>
      </c>
      <c r="BK228" s="1">
        <v>43.150000000000006</v>
      </c>
      <c r="BL228" s="1">
        <v>22.75</v>
      </c>
      <c r="BM228" s="1">
        <v>59.25</v>
      </c>
      <c r="BN228" s="1">
        <v>174</v>
      </c>
    </row>
    <row r="229" spans="1:66" x14ac:dyDescent="0.25">
      <c r="A229" t="s">
        <v>432</v>
      </c>
      <c r="B229" s="1" t="s">
        <v>4</v>
      </c>
      <c r="C229" s="1" t="s">
        <v>4</v>
      </c>
      <c r="D229" s="1" t="s">
        <v>4</v>
      </c>
      <c r="E229" s="1" t="s">
        <v>4</v>
      </c>
      <c r="F229" s="1" t="s">
        <v>4</v>
      </c>
      <c r="G229" s="1" t="s">
        <v>4</v>
      </c>
      <c r="H229" s="1" t="s">
        <v>4</v>
      </c>
      <c r="I229" s="1" t="s">
        <v>4</v>
      </c>
      <c r="J229" s="1" t="s">
        <v>4</v>
      </c>
      <c r="K229" s="1" t="s">
        <v>4</v>
      </c>
      <c r="L229" s="1" t="s">
        <v>4</v>
      </c>
      <c r="M229" s="1" t="s">
        <v>4</v>
      </c>
      <c r="N229" s="1" t="s">
        <v>4</v>
      </c>
      <c r="O229" s="1" t="s">
        <v>4</v>
      </c>
      <c r="P229" s="1" t="s">
        <v>4</v>
      </c>
      <c r="Q229" s="1" t="s">
        <v>4</v>
      </c>
      <c r="R229" s="1" t="s">
        <v>4</v>
      </c>
      <c r="S229" s="1" t="s">
        <v>4</v>
      </c>
      <c r="T229" s="1" t="s">
        <v>4</v>
      </c>
      <c r="U229" s="1" t="s">
        <v>4</v>
      </c>
      <c r="V229" s="1" t="s">
        <v>4</v>
      </c>
      <c r="W229" s="1" t="s">
        <v>4</v>
      </c>
      <c r="X229" s="1" t="s">
        <v>4</v>
      </c>
      <c r="Y229" s="1" t="s">
        <v>4</v>
      </c>
      <c r="Z229" s="1" t="s">
        <v>4</v>
      </c>
      <c r="AA229" s="1" t="s">
        <v>4</v>
      </c>
      <c r="AB229" s="1" t="s">
        <v>4</v>
      </c>
      <c r="AC229" s="1" t="s">
        <v>4</v>
      </c>
      <c r="AD229" s="1" t="s">
        <v>4</v>
      </c>
      <c r="AE229" s="1" t="s">
        <v>4</v>
      </c>
      <c r="AF229" s="1" t="s">
        <v>4</v>
      </c>
      <c r="AG229" s="1" t="s">
        <v>4</v>
      </c>
      <c r="AH229" s="1" t="s">
        <v>4</v>
      </c>
      <c r="AI229" s="1" t="s">
        <v>4</v>
      </c>
      <c r="AJ229" s="1" t="s">
        <v>4</v>
      </c>
      <c r="AK229" s="1" t="s">
        <v>4</v>
      </c>
      <c r="AL229" s="1" t="s">
        <v>4</v>
      </c>
      <c r="AM229" s="1" t="s">
        <v>4</v>
      </c>
      <c r="AN229" s="1" t="s">
        <v>4</v>
      </c>
      <c r="AO229" s="1" t="s">
        <v>4</v>
      </c>
      <c r="AP229" s="1" t="s">
        <v>4</v>
      </c>
      <c r="AQ229" s="1" t="s">
        <v>4</v>
      </c>
      <c r="AR229" s="1" t="s">
        <v>4</v>
      </c>
      <c r="AS229" s="1" t="s">
        <v>4</v>
      </c>
      <c r="AT229" s="1" t="s">
        <v>4</v>
      </c>
      <c r="AU229" s="1" t="s">
        <v>4</v>
      </c>
      <c r="AV229" s="1" t="s">
        <v>4</v>
      </c>
      <c r="AW229" s="1" t="s">
        <v>4</v>
      </c>
      <c r="AX229" s="1" t="s">
        <v>4</v>
      </c>
      <c r="AY229" s="1" t="s">
        <v>4</v>
      </c>
      <c r="AZ229" s="1" t="s">
        <v>4</v>
      </c>
      <c r="BA229" s="1" t="s">
        <v>4</v>
      </c>
      <c r="BB229" s="1" t="s">
        <v>4</v>
      </c>
      <c r="BC229" s="1" t="s">
        <v>4</v>
      </c>
      <c r="BD229" s="1" t="s">
        <v>4</v>
      </c>
      <c r="BE229" s="1" t="s">
        <v>4</v>
      </c>
      <c r="BF229" s="1" t="s">
        <v>4</v>
      </c>
      <c r="BG229" s="1" t="s">
        <v>4</v>
      </c>
      <c r="BH229" s="1" t="s">
        <v>4</v>
      </c>
      <c r="BI229" s="1" t="s">
        <v>4</v>
      </c>
      <c r="BJ229" s="1" t="s">
        <v>4</v>
      </c>
      <c r="BK229" s="1" t="s">
        <v>4</v>
      </c>
      <c r="BL229" s="1" t="s">
        <v>4</v>
      </c>
      <c r="BM229" s="1" t="s">
        <v>4</v>
      </c>
      <c r="BN229" s="1" t="s">
        <v>4</v>
      </c>
    </row>
    <row r="230" spans="1:66" x14ac:dyDescent="0.25">
      <c r="A230" t="s">
        <v>433</v>
      </c>
      <c r="B230" s="1">
        <v>11.475</v>
      </c>
      <c r="C230" s="1">
        <v>30</v>
      </c>
      <c r="D230" s="1">
        <v>7.5</v>
      </c>
      <c r="E230" s="1">
        <v>0</v>
      </c>
      <c r="F230" s="1">
        <v>5.875</v>
      </c>
      <c r="G230" s="1">
        <v>16.25</v>
      </c>
      <c r="H230" s="1">
        <v>13.074999999999999</v>
      </c>
      <c r="I230" s="1">
        <v>145.5</v>
      </c>
      <c r="J230" s="1">
        <v>0</v>
      </c>
      <c r="K230" s="1">
        <v>11.25</v>
      </c>
      <c r="L230" s="1">
        <v>15.95</v>
      </c>
      <c r="M230" s="1">
        <v>41.8</v>
      </c>
      <c r="N230" s="1">
        <v>44.925000000000004</v>
      </c>
      <c r="O230" s="1">
        <v>0</v>
      </c>
      <c r="P230" s="1">
        <v>0</v>
      </c>
      <c r="Q230" s="1">
        <v>0</v>
      </c>
      <c r="R230" s="1">
        <v>157.55000000000001</v>
      </c>
      <c r="S230" s="1">
        <v>17.875</v>
      </c>
      <c r="T230" s="1">
        <v>21.25</v>
      </c>
      <c r="U230" s="1">
        <v>4.0999999999999996</v>
      </c>
      <c r="V230" s="1">
        <v>2.5</v>
      </c>
      <c r="W230" s="1">
        <v>0</v>
      </c>
      <c r="X230" s="1">
        <v>4.1749999999999998</v>
      </c>
      <c r="Y230" s="1">
        <v>8.375</v>
      </c>
      <c r="Z230" s="1">
        <v>0</v>
      </c>
      <c r="AA230" s="1">
        <v>478.79999999999995</v>
      </c>
      <c r="AB230" s="1">
        <v>50</v>
      </c>
      <c r="AC230" s="1">
        <v>25</v>
      </c>
      <c r="AD230" s="1">
        <v>0</v>
      </c>
      <c r="AE230" s="1">
        <v>1.9</v>
      </c>
      <c r="AF230" s="1">
        <v>44.1</v>
      </c>
      <c r="AG230" s="1">
        <v>0</v>
      </c>
      <c r="AH230" s="1">
        <v>0</v>
      </c>
      <c r="AI230" s="1">
        <v>54.024999999999999</v>
      </c>
      <c r="AJ230" s="1">
        <v>11.35</v>
      </c>
      <c r="AK230" s="1">
        <v>0</v>
      </c>
      <c r="AL230" s="1">
        <v>10.050000000000001</v>
      </c>
      <c r="AM230" s="1">
        <v>0</v>
      </c>
      <c r="AN230" s="1">
        <v>0</v>
      </c>
      <c r="AO230" s="1">
        <v>0</v>
      </c>
      <c r="AP230" s="1">
        <v>14.625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426.5</v>
      </c>
      <c r="AW230" s="1">
        <v>50</v>
      </c>
      <c r="AX230" s="1">
        <v>0</v>
      </c>
      <c r="AY230" s="1">
        <v>0</v>
      </c>
      <c r="AZ230" s="1">
        <v>7</v>
      </c>
      <c r="BA230" s="1">
        <v>17</v>
      </c>
      <c r="BB230" s="1">
        <v>12.5</v>
      </c>
      <c r="BC230" s="1">
        <v>0</v>
      </c>
      <c r="BD230" s="1">
        <v>0</v>
      </c>
      <c r="BE230" s="1">
        <v>39.599999999999994</v>
      </c>
      <c r="BF230" s="1">
        <v>0</v>
      </c>
      <c r="BG230" s="1">
        <v>0.67500000000000004</v>
      </c>
      <c r="BH230" s="1">
        <v>262.14999999999998</v>
      </c>
      <c r="BI230" s="1">
        <v>43.075000000000003</v>
      </c>
      <c r="BJ230" s="1">
        <v>164.25</v>
      </c>
      <c r="BK230" s="1">
        <v>75.424999999999997</v>
      </c>
      <c r="BL230" s="1">
        <v>14.625</v>
      </c>
      <c r="BM230" s="1">
        <v>73.599999999999994</v>
      </c>
      <c r="BN230" s="1">
        <v>86.724999999999994</v>
      </c>
    </row>
    <row r="231" spans="1:66" x14ac:dyDescent="0.25">
      <c r="A231" t="s">
        <v>434</v>
      </c>
      <c r="B231" s="1">
        <v>18.25</v>
      </c>
      <c r="C231" s="1">
        <v>15</v>
      </c>
      <c r="D231" s="1">
        <v>35</v>
      </c>
      <c r="E231" s="1">
        <v>0</v>
      </c>
      <c r="F231" s="1">
        <v>3.375</v>
      </c>
      <c r="G231" s="1">
        <v>0</v>
      </c>
      <c r="H231" s="1">
        <v>0</v>
      </c>
      <c r="I231" s="1">
        <v>139.85</v>
      </c>
      <c r="J231" s="1">
        <v>11.25</v>
      </c>
      <c r="K231" s="1">
        <v>7.5</v>
      </c>
      <c r="L231" s="1">
        <v>6.95</v>
      </c>
      <c r="M231" s="1">
        <v>9.65</v>
      </c>
      <c r="N231" s="1">
        <v>64.45</v>
      </c>
      <c r="O231" s="1">
        <v>0.4</v>
      </c>
      <c r="P231" s="1">
        <v>0</v>
      </c>
      <c r="Q231" s="1">
        <v>0</v>
      </c>
      <c r="R231" s="1">
        <v>35.724999999999994</v>
      </c>
      <c r="S231" s="1">
        <v>0</v>
      </c>
      <c r="T231" s="1">
        <v>1.9750000000000001</v>
      </c>
      <c r="U231" s="1">
        <v>1.75</v>
      </c>
      <c r="V231" s="1">
        <v>5</v>
      </c>
      <c r="W231" s="1">
        <v>0</v>
      </c>
      <c r="X231" s="1">
        <v>11.6</v>
      </c>
      <c r="Y231" s="1">
        <v>2.4500000000000002</v>
      </c>
      <c r="Z231" s="1">
        <v>350</v>
      </c>
      <c r="AA231" s="1">
        <v>9.3000000000000007</v>
      </c>
      <c r="AB231" s="1">
        <v>0</v>
      </c>
      <c r="AC231" s="1">
        <v>200</v>
      </c>
      <c r="AD231" s="1">
        <v>3</v>
      </c>
      <c r="AE231" s="1">
        <v>2.3250000000000002</v>
      </c>
      <c r="AF231" s="1">
        <v>31.25</v>
      </c>
      <c r="AG231" s="1">
        <v>13.45</v>
      </c>
      <c r="AH231" s="1">
        <v>0</v>
      </c>
      <c r="AI231" s="1">
        <v>38.9</v>
      </c>
      <c r="AJ231" s="1">
        <v>11.275</v>
      </c>
      <c r="AK231" s="1">
        <v>9.65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29</v>
      </c>
      <c r="AW231" s="1">
        <v>0</v>
      </c>
      <c r="AX231" s="1">
        <v>175</v>
      </c>
      <c r="AY231" s="1">
        <v>75</v>
      </c>
      <c r="AZ231" s="1">
        <v>4.55</v>
      </c>
      <c r="BA231" s="1">
        <v>30</v>
      </c>
      <c r="BB231" s="1">
        <v>0.2</v>
      </c>
      <c r="BC231" s="1">
        <v>0</v>
      </c>
      <c r="BD231" s="1">
        <v>0</v>
      </c>
      <c r="BE231" s="1">
        <v>82.724999999999994</v>
      </c>
      <c r="BF231" s="1">
        <v>0</v>
      </c>
      <c r="BG231" s="1">
        <v>0</v>
      </c>
      <c r="BH231" s="1">
        <v>110.22500000000001</v>
      </c>
      <c r="BI231" s="1">
        <v>26.25</v>
      </c>
      <c r="BJ231" s="1">
        <v>182.35</v>
      </c>
      <c r="BK231" s="1">
        <v>50.174999999999997</v>
      </c>
      <c r="BL231" s="1">
        <v>0</v>
      </c>
      <c r="BM231" s="1">
        <v>236.45</v>
      </c>
      <c r="BN231" s="1">
        <v>74.500000000000014</v>
      </c>
    </row>
    <row r="232" spans="1:66" x14ac:dyDescent="0.25">
      <c r="A232" t="s">
        <v>435</v>
      </c>
      <c r="B232" s="1">
        <v>22.95</v>
      </c>
      <c r="C232" s="1">
        <v>30</v>
      </c>
      <c r="D232" s="1">
        <v>15</v>
      </c>
      <c r="E232" s="1">
        <v>0</v>
      </c>
      <c r="F232" s="1">
        <v>9.75</v>
      </c>
      <c r="G232" s="1">
        <v>25</v>
      </c>
      <c r="H232" s="1">
        <v>42.274999999999999</v>
      </c>
      <c r="I232" s="1">
        <v>58.2</v>
      </c>
      <c r="J232" s="1">
        <v>9</v>
      </c>
      <c r="K232" s="1">
        <v>45.625</v>
      </c>
      <c r="L232" s="1">
        <v>47.924999999999997</v>
      </c>
      <c r="M232" s="1">
        <v>14.475</v>
      </c>
      <c r="N232" s="1">
        <v>16.95</v>
      </c>
      <c r="O232" s="1">
        <v>0</v>
      </c>
      <c r="P232" s="1">
        <v>0</v>
      </c>
      <c r="Q232" s="1">
        <v>0</v>
      </c>
      <c r="R232" s="1">
        <v>0</v>
      </c>
      <c r="S232" s="1">
        <v>5.55</v>
      </c>
      <c r="T232" s="1">
        <v>4.25</v>
      </c>
      <c r="U232" s="1">
        <v>0.97500000000000009</v>
      </c>
      <c r="V232" s="1">
        <v>11.775</v>
      </c>
      <c r="W232" s="1">
        <v>0</v>
      </c>
      <c r="X232" s="1">
        <v>0</v>
      </c>
      <c r="Y232" s="1">
        <v>5</v>
      </c>
      <c r="Z232" s="1">
        <v>0</v>
      </c>
      <c r="AA232" s="1">
        <v>1101.2750000000001</v>
      </c>
      <c r="AB232" s="1">
        <v>0</v>
      </c>
      <c r="AC232" s="1">
        <v>0</v>
      </c>
      <c r="AD232" s="1">
        <v>0</v>
      </c>
      <c r="AE232" s="1">
        <v>4.4249999999999998</v>
      </c>
      <c r="AF232" s="1">
        <v>33.75</v>
      </c>
      <c r="AG232" s="1">
        <v>9.9250000000000007</v>
      </c>
      <c r="AH232" s="1">
        <v>0</v>
      </c>
      <c r="AI232" s="1">
        <v>18.7</v>
      </c>
      <c r="AJ232" s="1">
        <v>0</v>
      </c>
      <c r="AK232" s="1">
        <v>26.274999999999999</v>
      </c>
      <c r="AL232" s="1">
        <v>0</v>
      </c>
      <c r="AM232" s="1">
        <v>0</v>
      </c>
      <c r="AN232" s="1">
        <v>0</v>
      </c>
      <c r="AO232" s="1">
        <v>0</v>
      </c>
      <c r="AP232" s="1">
        <v>27.45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133.72499999999999</v>
      </c>
      <c r="AW232" s="1">
        <v>200</v>
      </c>
      <c r="AX232" s="1">
        <v>337.5</v>
      </c>
      <c r="AY232" s="1">
        <v>0</v>
      </c>
      <c r="AZ232" s="1">
        <v>13.275</v>
      </c>
      <c r="BA232" s="1">
        <v>37.5</v>
      </c>
      <c r="BB232" s="1">
        <v>11.125</v>
      </c>
      <c r="BC232" s="1">
        <v>0</v>
      </c>
      <c r="BD232" s="1">
        <v>15</v>
      </c>
      <c r="BE232" s="1">
        <v>3.4</v>
      </c>
      <c r="BF232" s="1">
        <v>0</v>
      </c>
      <c r="BG232" s="1">
        <v>1.7250000000000001</v>
      </c>
      <c r="BH232" s="1">
        <v>36.974999999999994</v>
      </c>
      <c r="BI232" s="1">
        <v>81.275000000000006</v>
      </c>
      <c r="BJ232" s="1">
        <v>118.825</v>
      </c>
      <c r="BK232" s="1">
        <v>18.7</v>
      </c>
      <c r="BL232" s="1">
        <v>27.45</v>
      </c>
      <c r="BM232" s="1">
        <v>419.875</v>
      </c>
      <c r="BN232" s="1">
        <v>31.424999999999997</v>
      </c>
    </row>
    <row r="233" spans="1:66" x14ac:dyDescent="0.25">
      <c r="A233" t="s">
        <v>436</v>
      </c>
      <c r="B233" s="1">
        <v>4.9249999999999998</v>
      </c>
      <c r="C233" s="1">
        <v>52.5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110.9</v>
      </c>
      <c r="J233" s="1">
        <v>0</v>
      </c>
      <c r="K233" s="1">
        <v>0</v>
      </c>
      <c r="L233" s="1">
        <v>60.5</v>
      </c>
      <c r="M233" s="1">
        <v>43.05</v>
      </c>
      <c r="N233" s="1">
        <v>74.650000000000006</v>
      </c>
      <c r="O233" s="1">
        <v>4.7249999999999996</v>
      </c>
      <c r="P233" s="1">
        <v>0</v>
      </c>
      <c r="Q233" s="1">
        <v>1.9</v>
      </c>
      <c r="R233" s="1">
        <v>88</v>
      </c>
      <c r="S233" s="1">
        <v>0</v>
      </c>
      <c r="T233" s="1">
        <v>0</v>
      </c>
      <c r="U233" s="1">
        <v>3.0750000000000002</v>
      </c>
      <c r="V233" s="1">
        <v>4.125</v>
      </c>
      <c r="W233" s="1">
        <v>10</v>
      </c>
      <c r="X233" s="1">
        <v>7.2</v>
      </c>
      <c r="Y233" s="1">
        <v>0</v>
      </c>
      <c r="Z233" s="1">
        <v>4.9749999999999996</v>
      </c>
      <c r="AA233" s="1">
        <v>0</v>
      </c>
      <c r="AB233" s="1">
        <v>0</v>
      </c>
      <c r="AC233" s="1">
        <v>93.75</v>
      </c>
      <c r="AD233" s="1">
        <v>0</v>
      </c>
      <c r="AE233" s="1">
        <v>16</v>
      </c>
      <c r="AF233" s="1">
        <v>16.25</v>
      </c>
      <c r="AG233" s="1">
        <v>0</v>
      </c>
      <c r="AH233" s="1">
        <v>0</v>
      </c>
      <c r="AI233" s="1">
        <v>18.05</v>
      </c>
      <c r="AJ233" s="1">
        <v>35.774999999999999</v>
      </c>
      <c r="AK233" s="1">
        <v>19.3</v>
      </c>
      <c r="AL233" s="1">
        <v>0</v>
      </c>
      <c r="AM233" s="1">
        <v>45.674999999999997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44.699999999999996</v>
      </c>
      <c r="AW233" s="1">
        <v>0</v>
      </c>
      <c r="AX233" s="1">
        <v>0</v>
      </c>
      <c r="AY233" s="1">
        <v>0</v>
      </c>
      <c r="AZ233" s="1">
        <v>0.15</v>
      </c>
      <c r="BA233" s="1">
        <v>20</v>
      </c>
      <c r="BB233" s="1">
        <v>0</v>
      </c>
      <c r="BC233" s="1">
        <v>0</v>
      </c>
      <c r="BD233" s="1">
        <v>0</v>
      </c>
      <c r="BE233" s="1">
        <v>49.05</v>
      </c>
      <c r="BF233" s="1">
        <v>0</v>
      </c>
      <c r="BG233" s="1">
        <v>0</v>
      </c>
      <c r="BH233" s="1">
        <v>212.32499999999999</v>
      </c>
      <c r="BI233" s="1">
        <v>52.5</v>
      </c>
      <c r="BJ233" s="1">
        <v>110.9</v>
      </c>
      <c r="BK233" s="1">
        <v>53.825000000000003</v>
      </c>
      <c r="BL233" s="1">
        <v>0</v>
      </c>
      <c r="BM233" s="1">
        <v>36.25</v>
      </c>
      <c r="BN233" s="1">
        <v>124.325</v>
      </c>
    </row>
    <row r="234" spans="1:66" x14ac:dyDescent="0.25">
      <c r="A234" t="s">
        <v>437</v>
      </c>
      <c r="B234" s="1">
        <v>24.1</v>
      </c>
      <c r="C234" s="1">
        <v>46.5</v>
      </c>
      <c r="D234" s="1">
        <v>21</v>
      </c>
      <c r="E234" s="1">
        <v>0</v>
      </c>
      <c r="F234" s="1">
        <v>2.5</v>
      </c>
      <c r="G234" s="1">
        <v>65</v>
      </c>
      <c r="H234" s="1">
        <v>9.7249999999999996</v>
      </c>
      <c r="I234" s="1">
        <v>48.375</v>
      </c>
      <c r="J234" s="1">
        <v>0</v>
      </c>
      <c r="K234" s="1">
        <v>0</v>
      </c>
      <c r="L234" s="1">
        <v>57.724999999999994</v>
      </c>
      <c r="M234" s="1">
        <v>5</v>
      </c>
      <c r="N234" s="1">
        <v>57.174999999999997</v>
      </c>
      <c r="O234" s="1">
        <v>0</v>
      </c>
      <c r="P234" s="1">
        <v>0</v>
      </c>
      <c r="Q234" s="1">
        <v>0</v>
      </c>
      <c r="R234" s="1">
        <v>53</v>
      </c>
      <c r="S234" s="1">
        <v>0</v>
      </c>
      <c r="T234" s="1">
        <v>0.97499999999999998</v>
      </c>
      <c r="U234" s="1">
        <v>14.775</v>
      </c>
      <c r="V234" s="1">
        <v>2.5</v>
      </c>
      <c r="W234" s="1">
        <v>0</v>
      </c>
      <c r="X234" s="1">
        <v>0.52500000000000002</v>
      </c>
      <c r="Y234" s="1">
        <v>9.625</v>
      </c>
      <c r="Z234" s="1">
        <v>372.07499999999999</v>
      </c>
      <c r="AA234" s="1">
        <v>170.52500000000001</v>
      </c>
      <c r="AB234" s="1">
        <v>0</v>
      </c>
      <c r="AC234" s="1">
        <v>0</v>
      </c>
      <c r="AD234" s="1">
        <v>0.9</v>
      </c>
      <c r="AE234" s="1">
        <v>12</v>
      </c>
      <c r="AF234" s="1">
        <v>18.75</v>
      </c>
      <c r="AG234" s="1">
        <v>10.275</v>
      </c>
      <c r="AH234" s="1">
        <v>0</v>
      </c>
      <c r="AI234" s="1">
        <v>38.775000000000006</v>
      </c>
      <c r="AJ234" s="1">
        <v>0</v>
      </c>
      <c r="AK234" s="1">
        <v>5</v>
      </c>
      <c r="AL234" s="1">
        <v>10.050000000000001</v>
      </c>
      <c r="AM234" s="1">
        <v>3.4249999999999998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295.92500000000001</v>
      </c>
      <c r="AW234" s="1">
        <v>0</v>
      </c>
      <c r="AX234" s="1">
        <v>50</v>
      </c>
      <c r="AY234" s="1">
        <v>0</v>
      </c>
      <c r="AZ234" s="1">
        <v>3.6</v>
      </c>
      <c r="BA234" s="1">
        <v>27.5</v>
      </c>
      <c r="BB234" s="1">
        <v>26</v>
      </c>
      <c r="BC234" s="1">
        <v>1.25</v>
      </c>
      <c r="BD234" s="1">
        <v>51.25</v>
      </c>
      <c r="BE234" s="1">
        <v>2.3250000000000002</v>
      </c>
      <c r="BF234" s="1">
        <v>0</v>
      </c>
      <c r="BG234" s="1">
        <v>0.32500000000000001</v>
      </c>
      <c r="BH234" s="1">
        <v>115.175</v>
      </c>
      <c r="BI234" s="1">
        <v>56.225000000000001</v>
      </c>
      <c r="BJ234" s="1">
        <v>69.375</v>
      </c>
      <c r="BK234" s="1">
        <v>48.825000000000003</v>
      </c>
      <c r="BL234" s="1">
        <v>0</v>
      </c>
      <c r="BM234" s="1">
        <v>122.25</v>
      </c>
      <c r="BN234" s="1">
        <v>62.174999999999997</v>
      </c>
    </row>
    <row r="235" spans="1:66" x14ac:dyDescent="0.25">
      <c r="A235" t="s">
        <v>438</v>
      </c>
      <c r="B235" s="1">
        <v>22.975000000000001</v>
      </c>
      <c r="C235" s="1">
        <v>0</v>
      </c>
      <c r="D235" s="1">
        <v>90</v>
      </c>
      <c r="E235" s="1">
        <v>0</v>
      </c>
      <c r="F235" s="1">
        <v>0</v>
      </c>
      <c r="G235" s="1">
        <v>0</v>
      </c>
      <c r="H235" s="1">
        <v>0</v>
      </c>
      <c r="I235" s="1">
        <v>204.6</v>
      </c>
      <c r="J235" s="1">
        <v>0</v>
      </c>
      <c r="K235" s="1">
        <v>0</v>
      </c>
      <c r="L235" s="1">
        <v>81.650000000000006</v>
      </c>
      <c r="M235" s="1">
        <v>24.325000000000003</v>
      </c>
      <c r="N235" s="1">
        <v>20.45</v>
      </c>
      <c r="O235" s="1">
        <v>0</v>
      </c>
      <c r="P235" s="1">
        <v>0</v>
      </c>
      <c r="Q235" s="1">
        <v>0</v>
      </c>
      <c r="R235" s="1">
        <v>1.675</v>
      </c>
      <c r="S235" s="1">
        <v>0</v>
      </c>
      <c r="T235" s="1">
        <v>5.2750000000000004</v>
      </c>
      <c r="U235" s="1">
        <v>5.9</v>
      </c>
      <c r="V235" s="1">
        <v>1.875</v>
      </c>
      <c r="W235" s="1">
        <v>5.625</v>
      </c>
      <c r="X235" s="1">
        <v>0</v>
      </c>
      <c r="Y235" s="1">
        <v>16.3</v>
      </c>
      <c r="Z235" s="1">
        <v>485.77499999999998</v>
      </c>
      <c r="AA235" s="1">
        <v>87.5</v>
      </c>
      <c r="AB235" s="1">
        <v>0</v>
      </c>
      <c r="AC235" s="1">
        <v>50</v>
      </c>
      <c r="AD235" s="1">
        <v>0</v>
      </c>
      <c r="AE235" s="1">
        <v>0</v>
      </c>
      <c r="AF235" s="1">
        <v>0</v>
      </c>
      <c r="AG235" s="1">
        <v>21.3</v>
      </c>
      <c r="AH235" s="1">
        <v>0</v>
      </c>
      <c r="AI235" s="1">
        <v>37.25</v>
      </c>
      <c r="AJ235" s="1">
        <v>15.7</v>
      </c>
      <c r="AK235" s="1">
        <v>23.625</v>
      </c>
      <c r="AL235" s="1">
        <v>0</v>
      </c>
      <c r="AM235" s="1">
        <v>0</v>
      </c>
      <c r="AN235" s="1">
        <v>0</v>
      </c>
      <c r="AO235" s="1">
        <v>0</v>
      </c>
      <c r="AP235" s="1">
        <v>7.3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182.14999999999998</v>
      </c>
      <c r="AW235" s="1">
        <v>0</v>
      </c>
      <c r="AX235" s="1">
        <v>250</v>
      </c>
      <c r="AY235" s="1">
        <v>0</v>
      </c>
      <c r="AZ235" s="1">
        <v>6.6</v>
      </c>
      <c r="BA235" s="1">
        <v>80.5</v>
      </c>
      <c r="BB235" s="1">
        <v>6.75</v>
      </c>
      <c r="BC235" s="1">
        <v>0</v>
      </c>
      <c r="BD235" s="1">
        <v>50</v>
      </c>
      <c r="BE235" s="1">
        <v>2.375</v>
      </c>
      <c r="BF235" s="1">
        <v>0</v>
      </c>
      <c r="BG235" s="1">
        <v>0</v>
      </c>
      <c r="BH235" s="1">
        <v>46.45</v>
      </c>
      <c r="BI235" s="1">
        <v>0</v>
      </c>
      <c r="BJ235" s="1">
        <v>294.60000000000002</v>
      </c>
      <c r="BK235" s="1">
        <v>52.95</v>
      </c>
      <c r="BL235" s="1">
        <v>7.3</v>
      </c>
      <c r="BM235" s="1">
        <v>337.25</v>
      </c>
      <c r="BN235" s="1">
        <v>44.775000000000006</v>
      </c>
    </row>
    <row r="236" spans="1:66" x14ac:dyDescent="0.25">
      <c r="A236" t="s">
        <v>439</v>
      </c>
      <c r="B236" s="1">
        <v>9.3000000000000007</v>
      </c>
      <c r="C236" s="1">
        <v>0</v>
      </c>
      <c r="D236" s="1">
        <v>75</v>
      </c>
      <c r="E236" s="1">
        <v>0</v>
      </c>
      <c r="F236" s="1">
        <v>0</v>
      </c>
      <c r="G236" s="1">
        <v>0</v>
      </c>
      <c r="H236" s="1">
        <v>0</v>
      </c>
      <c r="I236" s="1">
        <v>42.974999999999994</v>
      </c>
      <c r="J236" s="1">
        <v>0</v>
      </c>
      <c r="K236" s="1">
        <v>0</v>
      </c>
      <c r="L236" s="1">
        <v>107.19999999999999</v>
      </c>
      <c r="M236" s="1">
        <v>10</v>
      </c>
      <c r="N236" s="1">
        <v>39.825000000000003</v>
      </c>
      <c r="O236" s="1">
        <v>0</v>
      </c>
      <c r="P236" s="1">
        <v>0</v>
      </c>
      <c r="Q236" s="1">
        <v>0</v>
      </c>
      <c r="R236" s="1">
        <v>27.5</v>
      </c>
      <c r="S236" s="1">
        <v>0</v>
      </c>
      <c r="T236" s="1">
        <v>0</v>
      </c>
      <c r="U236" s="1">
        <v>14.125</v>
      </c>
      <c r="V236" s="1">
        <v>1.25</v>
      </c>
      <c r="W236" s="1">
        <v>0</v>
      </c>
      <c r="X236" s="1">
        <v>6.3</v>
      </c>
      <c r="Y236" s="1">
        <v>0.75</v>
      </c>
      <c r="Z236" s="1">
        <v>398.4</v>
      </c>
      <c r="AA236" s="1">
        <v>4.7</v>
      </c>
      <c r="AB236" s="1">
        <v>0</v>
      </c>
      <c r="AC236" s="1">
        <v>481.25</v>
      </c>
      <c r="AD236" s="1">
        <v>1.8</v>
      </c>
      <c r="AE236" s="1">
        <v>0</v>
      </c>
      <c r="AF236" s="1">
        <v>16.25</v>
      </c>
      <c r="AG236" s="1">
        <v>0</v>
      </c>
      <c r="AH236" s="1">
        <v>0</v>
      </c>
      <c r="AI236" s="1">
        <v>35.950000000000003</v>
      </c>
      <c r="AJ236" s="1">
        <v>0</v>
      </c>
      <c r="AK236" s="1">
        <v>57.5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432.8</v>
      </c>
      <c r="AW236" s="1">
        <v>50</v>
      </c>
      <c r="AX236" s="1">
        <v>0</v>
      </c>
      <c r="AY236" s="1">
        <v>0</v>
      </c>
      <c r="AZ236" s="1">
        <v>7.125</v>
      </c>
      <c r="BA236" s="1">
        <v>25</v>
      </c>
      <c r="BB236" s="1">
        <v>34.5</v>
      </c>
      <c r="BC236" s="1">
        <v>0</v>
      </c>
      <c r="BD236" s="1">
        <v>15</v>
      </c>
      <c r="BE236" s="1">
        <v>10.85</v>
      </c>
      <c r="BF236" s="1">
        <v>0</v>
      </c>
      <c r="BG236" s="1">
        <v>0.47499999999999998</v>
      </c>
      <c r="BH236" s="1">
        <v>77.325000000000003</v>
      </c>
      <c r="BI236" s="1">
        <v>0</v>
      </c>
      <c r="BJ236" s="1">
        <v>117.97499999999999</v>
      </c>
      <c r="BK236" s="1">
        <v>35.950000000000003</v>
      </c>
      <c r="BL236" s="1">
        <v>0</v>
      </c>
      <c r="BM236" s="1">
        <v>75.75</v>
      </c>
      <c r="BN236" s="1">
        <v>49.825000000000003</v>
      </c>
    </row>
    <row r="237" spans="1:66" x14ac:dyDescent="0.25">
      <c r="A237" t="s">
        <v>440</v>
      </c>
      <c r="B237" s="1">
        <v>11.950000000000001</v>
      </c>
      <c r="C237" s="1">
        <v>45</v>
      </c>
      <c r="D237" s="1">
        <v>52.5</v>
      </c>
      <c r="E237" s="1">
        <v>0</v>
      </c>
      <c r="F237" s="1">
        <v>0</v>
      </c>
      <c r="G237" s="1">
        <v>16.25</v>
      </c>
      <c r="H237" s="1">
        <v>20</v>
      </c>
      <c r="I237" s="1">
        <v>33.474999999999994</v>
      </c>
      <c r="J237" s="1">
        <v>0</v>
      </c>
      <c r="K237" s="1">
        <v>0</v>
      </c>
      <c r="L237" s="1">
        <v>161.27500000000001</v>
      </c>
      <c r="M237" s="1">
        <v>22.5</v>
      </c>
      <c r="N237" s="1">
        <v>110.25</v>
      </c>
      <c r="O237" s="1">
        <v>0</v>
      </c>
      <c r="P237" s="1">
        <v>0</v>
      </c>
      <c r="Q237" s="1">
        <v>0</v>
      </c>
      <c r="R237" s="1">
        <v>150.125</v>
      </c>
      <c r="S237" s="1">
        <v>34.6</v>
      </c>
      <c r="T237" s="1">
        <v>0</v>
      </c>
      <c r="U237" s="1">
        <v>4.55</v>
      </c>
      <c r="V237" s="1">
        <v>11.875</v>
      </c>
      <c r="W237" s="1">
        <v>0</v>
      </c>
      <c r="X237" s="1">
        <v>4.8000000000000007</v>
      </c>
      <c r="Y237" s="1">
        <v>1.425</v>
      </c>
      <c r="Z237" s="1">
        <v>692.57500000000005</v>
      </c>
      <c r="AA237" s="1">
        <v>14.5</v>
      </c>
      <c r="AB237" s="1">
        <v>0</v>
      </c>
      <c r="AC237" s="1">
        <v>87.5</v>
      </c>
      <c r="AD237" s="1">
        <v>4.8</v>
      </c>
      <c r="AE237" s="1">
        <v>1.375</v>
      </c>
      <c r="AF237" s="1">
        <v>12.5</v>
      </c>
      <c r="AG237" s="1">
        <v>15.6</v>
      </c>
      <c r="AH237" s="1">
        <v>13.25</v>
      </c>
      <c r="AI237" s="1">
        <v>19.175000000000001</v>
      </c>
      <c r="AJ237" s="1">
        <v>14.675000000000001</v>
      </c>
      <c r="AK237" s="1">
        <v>22.5</v>
      </c>
      <c r="AL237" s="1">
        <v>0</v>
      </c>
      <c r="AM237" s="1">
        <v>0</v>
      </c>
      <c r="AN237" s="1">
        <v>0</v>
      </c>
      <c r="AO237" s="1">
        <v>0</v>
      </c>
      <c r="AP237" s="1">
        <v>19.5</v>
      </c>
      <c r="AQ237" s="1">
        <v>0</v>
      </c>
      <c r="AR237" s="1">
        <v>5</v>
      </c>
      <c r="AS237" s="1">
        <v>0</v>
      </c>
      <c r="AT237" s="1">
        <v>0</v>
      </c>
      <c r="AU237" s="1">
        <v>0</v>
      </c>
      <c r="AV237" s="1">
        <v>240.72500000000002</v>
      </c>
      <c r="AW237" s="1">
        <v>22.5</v>
      </c>
      <c r="AX237" s="1">
        <v>92.5</v>
      </c>
      <c r="AY237" s="1">
        <v>0</v>
      </c>
      <c r="AZ237" s="1">
        <v>11.6</v>
      </c>
      <c r="BA237" s="1">
        <v>11.5</v>
      </c>
      <c r="BB237" s="1">
        <v>14.75</v>
      </c>
      <c r="BC237" s="1">
        <v>0</v>
      </c>
      <c r="BD237" s="1">
        <v>0</v>
      </c>
      <c r="BE237" s="1">
        <v>2.5499999999999998</v>
      </c>
      <c r="BF237" s="1">
        <v>0</v>
      </c>
      <c r="BG237" s="1">
        <v>1.5</v>
      </c>
      <c r="BH237" s="1">
        <v>317.47500000000002</v>
      </c>
      <c r="BI237" s="1">
        <v>65</v>
      </c>
      <c r="BJ237" s="1">
        <v>85.974999999999994</v>
      </c>
      <c r="BK237" s="1">
        <v>33.85</v>
      </c>
      <c r="BL237" s="1">
        <v>24.5</v>
      </c>
      <c r="BM237" s="1">
        <v>131.25</v>
      </c>
      <c r="BN237" s="1">
        <v>132.75</v>
      </c>
    </row>
    <row r="238" spans="1:66" x14ac:dyDescent="0.25">
      <c r="A238" t="s">
        <v>441</v>
      </c>
      <c r="B238" s="1">
        <v>47.400000000000006</v>
      </c>
      <c r="C238" s="1">
        <v>39</v>
      </c>
      <c r="D238" s="1">
        <v>31.25</v>
      </c>
      <c r="E238" s="1">
        <v>0</v>
      </c>
      <c r="F238" s="1">
        <v>19.25</v>
      </c>
      <c r="G238" s="1">
        <v>0</v>
      </c>
      <c r="H238" s="1">
        <v>56.25</v>
      </c>
      <c r="I238" s="1">
        <v>39.35</v>
      </c>
      <c r="J238" s="1">
        <v>0</v>
      </c>
      <c r="K238" s="1">
        <v>0</v>
      </c>
      <c r="L238" s="1">
        <v>101.19999999999999</v>
      </c>
      <c r="M238" s="1">
        <v>30</v>
      </c>
      <c r="N238" s="1">
        <v>60.774999999999999</v>
      </c>
      <c r="O238" s="1">
        <v>9.9749999999999996</v>
      </c>
      <c r="P238" s="1">
        <v>0</v>
      </c>
      <c r="Q238" s="1">
        <v>0</v>
      </c>
      <c r="R238" s="1">
        <v>121</v>
      </c>
      <c r="S238" s="1">
        <v>20.05</v>
      </c>
      <c r="T238" s="1">
        <v>17</v>
      </c>
      <c r="U238" s="1">
        <v>2.4249999999999998</v>
      </c>
      <c r="V238" s="1">
        <v>6.2</v>
      </c>
      <c r="W238" s="1">
        <v>0</v>
      </c>
      <c r="X238" s="1">
        <v>3.7</v>
      </c>
      <c r="Y238" s="1">
        <v>7.9</v>
      </c>
      <c r="Z238" s="1">
        <v>935.22500000000002</v>
      </c>
      <c r="AA238" s="1">
        <v>0</v>
      </c>
      <c r="AB238" s="1">
        <v>0</v>
      </c>
      <c r="AC238" s="1">
        <v>81.25</v>
      </c>
      <c r="AD238" s="1">
        <v>4.2</v>
      </c>
      <c r="AE238" s="1">
        <v>0</v>
      </c>
      <c r="AF238" s="1">
        <v>0</v>
      </c>
      <c r="AG238" s="1">
        <v>18.399999999999999</v>
      </c>
      <c r="AH238" s="1">
        <v>0</v>
      </c>
      <c r="AI238" s="1">
        <v>61.375</v>
      </c>
      <c r="AJ238" s="1">
        <v>11.125</v>
      </c>
      <c r="AK238" s="1">
        <v>36.25</v>
      </c>
      <c r="AL238" s="1">
        <v>0</v>
      </c>
      <c r="AM238" s="1">
        <v>0</v>
      </c>
      <c r="AN238" s="1">
        <v>0</v>
      </c>
      <c r="AO238" s="1">
        <v>0</v>
      </c>
      <c r="AP238" s="1">
        <v>15.4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324.47500000000002</v>
      </c>
      <c r="AW238" s="1">
        <v>75</v>
      </c>
      <c r="AX238" s="1">
        <v>0</v>
      </c>
      <c r="AY238" s="1">
        <v>63.5</v>
      </c>
      <c r="AZ238" s="1">
        <v>17.925000000000001</v>
      </c>
      <c r="BA238" s="1">
        <v>0</v>
      </c>
      <c r="BB238" s="1">
        <v>19.925000000000001</v>
      </c>
      <c r="BC238" s="1">
        <v>2.25</v>
      </c>
      <c r="BD238" s="1">
        <v>0</v>
      </c>
      <c r="BE238" s="1">
        <v>3.45</v>
      </c>
      <c r="BF238" s="1">
        <v>0</v>
      </c>
      <c r="BG238" s="1">
        <v>1.325</v>
      </c>
      <c r="BH238" s="1">
        <v>241.8</v>
      </c>
      <c r="BI238" s="1">
        <v>95.25</v>
      </c>
      <c r="BJ238" s="1">
        <v>70.599999999999994</v>
      </c>
      <c r="BK238" s="1">
        <v>72.5</v>
      </c>
      <c r="BL238" s="1">
        <v>15.4</v>
      </c>
      <c r="BM238" s="1">
        <v>19.925000000000001</v>
      </c>
      <c r="BN238" s="1">
        <v>100.75</v>
      </c>
    </row>
    <row r="239" spans="1:66" x14ac:dyDescent="0.25">
      <c r="A239" t="s">
        <v>442</v>
      </c>
      <c r="B239" s="1">
        <v>2.15</v>
      </c>
      <c r="C239" s="1">
        <v>37.5</v>
      </c>
      <c r="D239" s="1">
        <v>65</v>
      </c>
      <c r="E239" s="1">
        <v>0</v>
      </c>
      <c r="F239" s="1">
        <v>0</v>
      </c>
      <c r="G239" s="1">
        <v>0</v>
      </c>
      <c r="H239" s="1">
        <v>40</v>
      </c>
      <c r="I239" s="1">
        <v>93.875</v>
      </c>
      <c r="J239" s="1">
        <v>5</v>
      </c>
      <c r="K239" s="1">
        <v>37.5</v>
      </c>
      <c r="L239" s="1">
        <v>43.75</v>
      </c>
      <c r="M239" s="1">
        <v>12.2</v>
      </c>
      <c r="N239" s="1">
        <v>186.42499999999998</v>
      </c>
      <c r="O239" s="1">
        <v>9.9749999999999996</v>
      </c>
      <c r="P239" s="1">
        <v>0</v>
      </c>
      <c r="Q239" s="1">
        <v>0</v>
      </c>
      <c r="R239" s="1">
        <v>339.85</v>
      </c>
      <c r="S239" s="1">
        <v>0</v>
      </c>
      <c r="T239" s="1">
        <v>0</v>
      </c>
      <c r="U239" s="1">
        <v>7</v>
      </c>
      <c r="V239" s="1">
        <v>5.7</v>
      </c>
      <c r="W239" s="1">
        <v>0</v>
      </c>
      <c r="X239" s="1">
        <v>7.7750000000000004</v>
      </c>
      <c r="Y239" s="1">
        <v>1.0249999999999999</v>
      </c>
      <c r="Z239" s="1">
        <v>81.55</v>
      </c>
      <c r="AA239" s="1">
        <v>665.875</v>
      </c>
      <c r="AB239" s="1">
        <v>6.75</v>
      </c>
      <c r="AC239" s="1">
        <v>337.5</v>
      </c>
      <c r="AD239" s="1">
        <v>0</v>
      </c>
      <c r="AE239" s="1">
        <v>9</v>
      </c>
      <c r="AF239" s="1">
        <v>0</v>
      </c>
      <c r="AG239" s="1">
        <v>16.350000000000001</v>
      </c>
      <c r="AH239" s="1">
        <v>0</v>
      </c>
      <c r="AI239" s="1">
        <v>21.1</v>
      </c>
      <c r="AJ239" s="1">
        <v>18.899999999999999</v>
      </c>
      <c r="AK239" s="1">
        <v>39.375</v>
      </c>
      <c r="AL239" s="1">
        <v>0</v>
      </c>
      <c r="AM239" s="1">
        <v>27.25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235</v>
      </c>
      <c r="AW239" s="1">
        <v>0</v>
      </c>
      <c r="AX239" s="1">
        <v>0</v>
      </c>
      <c r="AY239" s="1">
        <v>0</v>
      </c>
      <c r="AZ239" s="1">
        <v>2.2999999999999998</v>
      </c>
      <c r="BA239" s="1">
        <v>21.25</v>
      </c>
      <c r="BB239" s="1">
        <v>12.5</v>
      </c>
      <c r="BC239" s="1">
        <v>0</v>
      </c>
      <c r="BD239" s="1">
        <v>0</v>
      </c>
      <c r="BE239" s="1">
        <v>13.05</v>
      </c>
      <c r="BF239" s="1">
        <v>0</v>
      </c>
      <c r="BG239" s="1">
        <v>0.35</v>
      </c>
      <c r="BH239" s="1">
        <v>548.45000000000005</v>
      </c>
      <c r="BI239" s="1">
        <v>82.5</v>
      </c>
      <c r="BJ239" s="1">
        <v>196.375</v>
      </c>
      <c r="BK239" s="1">
        <v>40</v>
      </c>
      <c r="BL239" s="1">
        <v>0</v>
      </c>
      <c r="BM239" s="1">
        <v>33.75</v>
      </c>
      <c r="BN239" s="1">
        <v>208.59999999999997</v>
      </c>
    </row>
    <row r="240" spans="1:66" x14ac:dyDescent="0.25">
      <c r="A240" t="s">
        <v>443</v>
      </c>
      <c r="B240" s="1">
        <v>6.6</v>
      </c>
      <c r="C240" s="1">
        <v>127.5</v>
      </c>
      <c r="D240" s="1">
        <v>30</v>
      </c>
      <c r="E240" s="1">
        <v>0</v>
      </c>
      <c r="F240" s="1">
        <v>1.5</v>
      </c>
      <c r="G240" s="1">
        <v>0</v>
      </c>
      <c r="H240" s="1">
        <v>7.4749999999999996</v>
      </c>
      <c r="I240" s="1">
        <v>157.80000000000001</v>
      </c>
      <c r="J240" s="1">
        <v>11.25</v>
      </c>
      <c r="K240" s="1">
        <v>0</v>
      </c>
      <c r="L240" s="1">
        <v>124.625</v>
      </c>
      <c r="M240" s="1">
        <v>61.674999999999997</v>
      </c>
      <c r="N240" s="1">
        <v>117.825</v>
      </c>
      <c r="O240" s="1">
        <v>0</v>
      </c>
      <c r="P240" s="1">
        <v>0</v>
      </c>
      <c r="Q240" s="1">
        <v>4.2750000000000004</v>
      </c>
      <c r="R240" s="1">
        <v>364.67500000000001</v>
      </c>
      <c r="S240" s="1">
        <v>0</v>
      </c>
      <c r="T240" s="1">
        <v>0</v>
      </c>
      <c r="U240" s="1">
        <v>14.75</v>
      </c>
      <c r="V240" s="1">
        <v>5.3</v>
      </c>
      <c r="W240" s="1">
        <v>0</v>
      </c>
      <c r="X240" s="1">
        <v>4.9249999999999998</v>
      </c>
      <c r="Y240" s="1">
        <v>1.5249999999999999</v>
      </c>
      <c r="Z240" s="1">
        <v>981.85</v>
      </c>
      <c r="AA240" s="1">
        <v>27.524999999999999</v>
      </c>
      <c r="AB240" s="1">
        <v>0</v>
      </c>
      <c r="AC240" s="1">
        <v>0</v>
      </c>
      <c r="AD240" s="1">
        <v>6</v>
      </c>
      <c r="AE240" s="1">
        <v>11.95</v>
      </c>
      <c r="AF240" s="1">
        <v>0</v>
      </c>
      <c r="AG240" s="1">
        <v>39.6</v>
      </c>
      <c r="AH240" s="1">
        <v>0</v>
      </c>
      <c r="AI240" s="1">
        <v>0</v>
      </c>
      <c r="AJ240" s="1">
        <v>57.1</v>
      </c>
      <c r="AK240" s="1">
        <v>7.875</v>
      </c>
      <c r="AL240" s="1">
        <v>0</v>
      </c>
      <c r="AM240" s="1">
        <v>41.6</v>
      </c>
      <c r="AN240" s="1">
        <v>0</v>
      </c>
      <c r="AO240" s="1">
        <v>0</v>
      </c>
      <c r="AP240" s="1">
        <v>27.45</v>
      </c>
      <c r="AQ240" s="1">
        <v>0</v>
      </c>
      <c r="AR240" s="1">
        <v>10.525</v>
      </c>
      <c r="AS240" s="1">
        <v>0</v>
      </c>
      <c r="AT240" s="1">
        <v>0</v>
      </c>
      <c r="AU240" s="1">
        <v>0</v>
      </c>
      <c r="AV240" s="1">
        <v>109.875</v>
      </c>
      <c r="AW240" s="1">
        <v>2.2749999999999999</v>
      </c>
      <c r="AX240" s="1">
        <v>0</v>
      </c>
      <c r="AY240" s="1">
        <v>0</v>
      </c>
      <c r="AZ240" s="1">
        <v>7.4999999999999997E-2</v>
      </c>
      <c r="BA240" s="1">
        <v>15</v>
      </c>
      <c r="BB240" s="1">
        <v>4.5</v>
      </c>
      <c r="BC240" s="1">
        <v>0</v>
      </c>
      <c r="BD240" s="1">
        <v>0</v>
      </c>
      <c r="BE240" s="1">
        <v>4.4749999999999996</v>
      </c>
      <c r="BF240" s="1">
        <v>0</v>
      </c>
      <c r="BG240" s="1">
        <v>0</v>
      </c>
      <c r="BH240" s="1">
        <v>548.45000000000005</v>
      </c>
      <c r="BI240" s="1">
        <v>146.22499999999999</v>
      </c>
      <c r="BJ240" s="1">
        <v>187.8</v>
      </c>
      <c r="BK240" s="1">
        <v>57.1</v>
      </c>
      <c r="BL240" s="1">
        <v>37.975000000000001</v>
      </c>
      <c r="BM240" s="1">
        <v>19.5</v>
      </c>
      <c r="BN240" s="1">
        <v>183.77500000000001</v>
      </c>
    </row>
    <row r="241" spans="1:66" x14ac:dyDescent="0.25">
      <c r="A241" t="s">
        <v>444</v>
      </c>
      <c r="B241" s="1">
        <v>2.25</v>
      </c>
      <c r="C241" s="1">
        <v>105.5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49.024999999999999</v>
      </c>
      <c r="J241" s="1">
        <v>0</v>
      </c>
      <c r="K241" s="1">
        <v>136</v>
      </c>
      <c r="L241" s="1">
        <v>85.5</v>
      </c>
      <c r="M241" s="1">
        <v>6.25</v>
      </c>
      <c r="N241" s="1">
        <v>78.949999999999989</v>
      </c>
      <c r="O241" s="1">
        <v>0</v>
      </c>
      <c r="P241" s="1">
        <v>0</v>
      </c>
      <c r="Q241" s="1">
        <v>0</v>
      </c>
      <c r="R241" s="1">
        <v>0</v>
      </c>
      <c r="S241" s="1">
        <v>21.25</v>
      </c>
      <c r="T241" s="1">
        <v>0</v>
      </c>
      <c r="U241" s="1">
        <v>3.2</v>
      </c>
      <c r="V241" s="1">
        <v>20.149999999999999</v>
      </c>
      <c r="W241" s="1">
        <v>2.5</v>
      </c>
      <c r="X241" s="1">
        <v>6.875</v>
      </c>
      <c r="Y241" s="1">
        <v>0.2</v>
      </c>
      <c r="Z241" s="1">
        <v>578.85</v>
      </c>
      <c r="AA241" s="1">
        <v>350.15</v>
      </c>
      <c r="AB241" s="1">
        <v>0</v>
      </c>
      <c r="AC241" s="1">
        <v>0</v>
      </c>
      <c r="AD241" s="1">
        <v>1.75</v>
      </c>
      <c r="AE241" s="1">
        <v>38.5</v>
      </c>
      <c r="AF241" s="1">
        <v>40</v>
      </c>
      <c r="AG241" s="1">
        <v>33.15</v>
      </c>
      <c r="AH241" s="1">
        <v>0</v>
      </c>
      <c r="AI241" s="1">
        <v>15.975</v>
      </c>
      <c r="AJ241" s="1">
        <v>6.3</v>
      </c>
      <c r="AK241" s="1">
        <v>23.05</v>
      </c>
      <c r="AL241" s="1">
        <v>0</v>
      </c>
      <c r="AM241" s="1">
        <v>4.9000000000000004</v>
      </c>
      <c r="AN241" s="1">
        <v>0</v>
      </c>
      <c r="AO241" s="1">
        <v>0</v>
      </c>
      <c r="AP241" s="1">
        <v>20.524999999999999</v>
      </c>
      <c r="AQ241" s="1">
        <v>0</v>
      </c>
      <c r="AR241" s="1">
        <v>10</v>
      </c>
      <c r="AS241" s="1">
        <v>0</v>
      </c>
      <c r="AT241" s="1">
        <v>0</v>
      </c>
      <c r="AU241" s="1">
        <v>0</v>
      </c>
      <c r="AV241" s="1">
        <v>26.125</v>
      </c>
      <c r="AW241" s="1">
        <v>0</v>
      </c>
      <c r="AX241" s="1">
        <v>375</v>
      </c>
      <c r="AY241" s="1">
        <v>0</v>
      </c>
      <c r="AZ241" s="1">
        <v>1</v>
      </c>
      <c r="BA241" s="1">
        <v>48.5</v>
      </c>
      <c r="BB241" s="1">
        <v>0</v>
      </c>
      <c r="BC241" s="1">
        <v>0</v>
      </c>
      <c r="BD241" s="1">
        <v>0</v>
      </c>
      <c r="BE241" s="1">
        <v>7.2</v>
      </c>
      <c r="BF241" s="1">
        <v>5</v>
      </c>
      <c r="BG241" s="1">
        <v>0</v>
      </c>
      <c r="BH241" s="1">
        <v>106.44999999999999</v>
      </c>
      <c r="BI241" s="1">
        <v>105.5</v>
      </c>
      <c r="BJ241" s="1">
        <v>185.02500000000001</v>
      </c>
      <c r="BK241" s="1">
        <v>22.274999999999999</v>
      </c>
      <c r="BL241" s="1">
        <v>30.524999999999999</v>
      </c>
      <c r="BM241" s="1">
        <v>463.5</v>
      </c>
      <c r="BN241" s="1">
        <v>85.199999999999989</v>
      </c>
    </row>
    <row r="242" spans="1:66" x14ac:dyDescent="0.25">
      <c r="A242" t="s">
        <v>445</v>
      </c>
      <c r="B242" s="1">
        <v>4.4000000000000004</v>
      </c>
      <c r="C242" s="1">
        <v>33</v>
      </c>
      <c r="D242" s="1">
        <v>60</v>
      </c>
      <c r="E242" s="1">
        <v>0</v>
      </c>
      <c r="F242" s="1">
        <v>5</v>
      </c>
      <c r="G242" s="1">
        <v>8.75</v>
      </c>
      <c r="H242" s="1">
        <v>0</v>
      </c>
      <c r="I242" s="1">
        <v>67.400000000000006</v>
      </c>
      <c r="J242" s="1">
        <v>0</v>
      </c>
      <c r="K242" s="1">
        <v>0</v>
      </c>
      <c r="L242" s="1">
        <v>74.775000000000006</v>
      </c>
      <c r="M242" s="1">
        <v>12.9</v>
      </c>
      <c r="N242" s="1">
        <v>47.825000000000003</v>
      </c>
      <c r="O242" s="1">
        <v>0</v>
      </c>
      <c r="P242" s="1">
        <v>0</v>
      </c>
      <c r="Q242" s="1">
        <v>0</v>
      </c>
      <c r="R242" s="1">
        <v>61.45</v>
      </c>
      <c r="S242" s="1">
        <v>32.125</v>
      </c>
      <c r="T242" s="1">
        <v>0</v>
      </c>
      <c r="U242" s="1">
        <v>7.6750000000000007</v>
      </c>
      <c r="V242" s="1">
        <v>2.25</v>
      </c>
      <c r="W242" s="1">
        <v>0</v>
      </c>
      <c r="X242" s="1">
        <v>1</v>
      </c>
      <c r="Y242" s="1">
        <v>0.2</v>
      </c>
      <c r="Z242" s="1">
        <v>254.05</v>
      </c>
      <c r="AA242" s="1">
        <v>125</v>
      </c>
      <c r="AB242" s="1">
        <v>0</v>
      </c>
      <c r="AC242" s="1">
        <v>90</v>
      </c>
      <c r="AD242" s="1">
        <v>0</v>
      </c>
      <c r="AE242" s="1">
        <v>1</v>
      </c>
      <c r="AF242" s="1">
        <v>40</v>
      </c>
      <c r="AG242" s="1">
        <v>1.75</v>
      </c>
      <c r="AH242" s="1">
        <v>0</v>
      </c>
      <c r="AI242" s="1">
        <v>22.074999999999999</v>
      </c>
      <c r="AJ242" s="1">
        <v>33.85</v>
      </c>
      <c r="AK242" s="1">
        <v>25</v>
      </c>
      <c r="AL242" s="1">
        <v>0</v>
      </c>
      <c r="AM242" s="1">
        <v>0</v>
      </c>
      <c r="AN242" s="1">
        <v>0</v>
      </c>
      <c r="AO242" s="1">
        <v>0</v>
      </c>
      <c r="AP242" s="1">
        <v>14.425000000000001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178.6</v>
      </c>
      <c r="AW242" s="1">
        <v>62.5</v>
      </c>
      <c r="AX242" s="1">
        <v>187.5</v>
      </c>
      <c r="AY242" s="1">
        <v>0</v>
      </c>
      <c r="AZ242" s="1">
        <v>10.75</v>
      </c>
      <c r="BA242" s="1">
        <v>3</v>
      </c>
      <c r="BB242" s="1">
        <v>5</v>
      </c>
      <c r="BC242" s="1">
        <v>0</v>
      </c>
      <c r="BD242" s="1">
        <v>25</v>
      </c>
      <c r="BE242" s="1">
        <v>5.1749999999999998</v>
      </c>
      <c r="BF242" s="1">
        <v>4.75</v>
      </c>
      <c r="BG242" s="1">
        <v>0</v>
      </c>
      <c r="BH242" s="1">
        <v>154.30000000000001</v>
      </c>
      <c r="BI242" s="1">
        <v>33</v>
      </c>
      <c r="BJ242" s="1">
        <v>127.4</v>
      </c>
      <c r="BK242" s="1">
        <v>55.924999999999997</v>
      </c>
      <c r="BL242" s="1">
        <v>14.425000000000001</v>
      </c>
      <c r="BM242" s="1">
        <v>235.5</v>
      </c>
      <c r="BN242" s="1">
        <v>60.725000000000001</v>
      </c>
    </row>
    <row r="243" spans="1:66" x14ac:dyDescent="0.25">
      <c r="A243" t="s">
        <v>446</v>
      </c>
      <c r="B243" s="1">
        <v>11.6</v>
      </c>
      <c r="C243" s="1">
        <v>33</v>
      </c>
      <c r="D243" s="1">
        <v>40</v>
      </c>
      <c r="E243" s="1">
        <v>0</v>
      </c>
      <c r="F243" s="1">
        <v>0</v>
      </c>
      <c r="G243" s="1">
        <v>0</v>
      </c>
      <c r="H243" s="1">
        <v>22.45</v>
      </c>
      <c r="I243" s="1">
        <v>38.35</v>
      </c>
      <c r="J243" s="1">
        <v>0</v>
      </c>
      <c r="K243" s="1">
        <v>20.625</v>
      </c>
      <c r="L243" s="1">
        <v>126.9</v>
      </c>
      <c r="M243" s="1">
        <v>50.400000000000006</v>
      </c>
      <c r="N243" s="1">
        <v>26.85</v>
      </c>
      <c r="O243" s="1">
        <v>0</v>
      </c>
      <c r="P243" s="1">
        <v>0</v>
      </c>
      <c r="Q243" s="1">
        <v>0</v>
      </c>
      <c r="R243" s="1">
        <v>80</v>
      </c>
      <c r="S243" s="1">
        <v>0</v>
      </c>
      <c r="T243" s="1">
        <v>5.4249999999999998</v>
      </c>
      <c r="U243" s="1">
        <v>13.125</v>
      </c>
      <c r="V243" s="1">
        <v>7.5</v>
      </c>
      <c r="W243" s="1">
        <v>0.75</v>
      </c>
      <c r="X243" s="1">
        <v>0</v>
      </c>
      <c r="Y243" s="1">
        <v>4.3499999999999996</v>
      </c>
      <c r="Z243" s="1">
        <v>525</v>
      </c>
      <c r="AA243" s="1">
        <v>0</v>
      </c>
      <c r="AB243" s="1">
        <v>0</v>
      </c>
      <c r="AC243" s="1">
        <v>143.75</v>
      </c>
      <c r="AD243" s="1">
        <v>2.5</v>
      </c>
      <c r="AE243" s="1">
        <v>0</v>
      </c>
      <c r="AF243" s="1">
        <v>0</v>
      </c>
      <c r="AG243" s="1">
        <v>19.399999999999999</v>
      </c>
      <c r="AH243" s="1">
        <v>0</v>
      </c>
      <c r="AI243" s="1">
        <v>68.724999999999994</v>
      </c>
      <c r="AJ243" s="1">
        <v>4.5250000000000004</v>
      </c>
      <c r="AK243" s="1">
        <v>31.5</v>
      </c>
      <c r="AL243" s="1">
        <v>0</v>
      </c>
      <c r="AM243" s="1">
        <v>2.5</v>
      </c>
      <c r="AN243" s="1">
        <v>0</v>
      </c>
      <c r="AO243" s="1">
        <v>0</v>
      </c>
      <c r="AP243" s="1">
        <v>15.1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224.64999999999998</v>
      </c>
      <c r="AW243" s="1">
        <v>0</v>
      </c>
      <c r="AX243" s="1">
        <v>0</v>
      </c>
      <c r="AY243" s="1">
        <v>0</v>
      </c>
      <c r="AZ243" s="1">
        <v>3</v>
      </c>
      <c r="BA243" s="1">
        <v>0</v>
      </c>
      <c r="BB243" s="1">
        <v>0</v>
      </c>
      <c r="BC243" s="1">
        <v>0</v>
      </c>
      <c r="BD243" s="1">
        <v>25</v>
      </c>
      <c r="BE243" s="1">
        <v>3.3</v>
      </c>
      <c r="BF243" s="1">
        <v>15.75</v>
      </c>
      <c r="BG243" s="1">
        <v>0</v>
      </c>
      <c r="BH243" s="1">
        <v>157.25</v>
      </c>
      <c r="BI243" s="1">
        <v>55.45</v>
      </c>
      <c r="BJ243" s="1">
        <v>98.974999999999994</v>
      </c>
      <c r="BK243" s="1">
        <v>73.25</v>
      </c>
      <c r="BL243" s="1">
        <v>15.1</v>
      </c>
      <c r="BM243" s="1">
        <v>0</v>
      </c>
      <c r="BN243" s="1">
        <v>77.25</v>
      </c>
    </row>
    <row r="244" spans="1:66" x14ac:dyDescent="0.25">
      <c r="A244" t="s">
        <v>447</v>
      </c>
      <c r="B244" s="1">
        <v>14.725000000000001</v>
      </c>
      <c r="C244" s="1">
        <v>42.75</v>
      </c>
      <c r="D244" s="1">
        <v>43.75</v>
      </c>
      <c r="E244" s="1">
        <v>0</v>
      </c>
      <c r="F244" s="1">
        <v>0</v>
      </c>
      <c r="G244" s="1">
        <v>0</v>
      </c>
      <c r="H244" s="1">
        <v>46.875</v>
      </c>
      <c r="I244" s="1">
        <v>140.22499999999999</v>
      </c>
      <c r="J244" s="1">
        <v>0</v>
      </c>
      <c r="K244" s="1">
        <v>0</v>
      </c>
      <c r="L244" s="1">
        <v>54.2</v>
      </c>
      <c r="M244" s="1">
        <v>56.725000000000001</v>
      </c>
      <c r="N244" s="1">
        <v>100.80000000000001</v>
      </c>
      <c r="O244" s="1">
        <v>22.9</v>
      </c>
      <c r="P244" s="1">
        <v>0</v>
      </c>
      <c r="Q244" s="1">
        <v>12.5</v>
      </c>
      <c r="R244" s="1">
        <v>83.325000000000003</v>
      </c>
      <c r="S244" s="1">
        <v>68.025000000000006</v>
      </c>
      <c r="T244" s="1">
        <v>8.15</v>
      </c>
      <c r="U244" s="1">
        <v>5.65</v>
      </c>
      <c r="V244" s="1">
        <v>3.6</v>
      </c>
      <c r="W244" s="1">
        <v>0</v>
      </c>
      <c r="X244" s="1">
        <v>9.875</v>
      </c>
      <c r="Y244" s="1">
        <v>14.649999999999999</v>
      </c>
      <c r="Z244" s="1">
        <v>193.05</v>
      </c>
      <c r="AA244" s="1">
        <v>419.125</v>
      </c>
      <c r="AB244" s="1">
        <v>44.375</v>
      </c>
      <c r="AC244" s="1">
        <v>87.5</v>
      </c>
      <c r="AD244" s="1">
        <v>41.5</v>
      </c>
      <c r="AE244" s="1">
        <v>0</v>
      </c>
      <c r="AF244" s="1">
        <v>48.75</v>
      </c>
      <c r="AG244" s="1">
        <v>41.475000000000001</v>
      </c>
      <c r="AH244" s="1">
        <v>0</v>
      </c>
      <c r="AI244" s="1">
        <v>30.775000000000002</v>
      </c>
      <c r="AJ244" s="1">
        <v>0</v>
      </c>
      <c r="AK244" s="1">
        <v>30</v>
      </c>
      <c r="AL244" s="1">
        <v>0</v>
      </c>
      <c r="AM244" s="1">
        <v>15.275</v>
      </c>
      <c r="AN244" s="1">
        <v>0</v>
      </c>
      <c r="AO244" s="1">
        <v>0</v>
      </c>
      <c r="AP244" s="1">
        <v>4.05</v>
      </c>
      <c r="AQ244" s="1">
        <v>0</v>
      </c>
      <c r="AR244" s="1">
        <v>0</v>
      </c>
      <c r="AS244" s="1">
        <v>0</v>
      </c>
      <c r="AT244" s="1">
        <v>50</v>
      </c>
      <c r="AU244" s="1">
        <v>0</v>
      </c>
      <c r="AV244" s="1">
        <v>225.57499999999999</v>
      </c>
      <c r="AW244" s="1">
        <v>27.299999999999997</v>
      </c>
      <c r="AX244" s="1">
        <v>0</v>
      </c>
      <c r="AY244" s="1">
        <v>0</v>
      </c>
      <c r="AZ244" s="1">
        <v>42.4</v>
      </c>
      <c r="BA244" s="1">
        <v>16</v>
      </c>
      <c r="BB244" s="1">
        <v>13.2</v>
      </c>
      <c r="BC244" s="1">
        <v>1</v>
      </c>
      <c r="BD244" s="1">
        <v>0</v>
      </c>
      <c r="BE244" s="1">
        <v>2.5</v>
      </c>
      <c r="BF244" s="1">
        <v>1.5</v>
      </c>
      <c r="BG244" s="1">
        <v>2.375</v>
      </c>
      <c r="BH244" s="1">
        <v>344.27499999999998</v>
      </c>
      <c r="BI244" s="1">
        <v>89.625</v>
      </c>
      <c r="BJ244" s="1">
        <v>183.97499999999999</v>
      </c>
      <c r="BK244" s="1">
        <v>30.775000000000002</v>
      </c>
      <c r="BL244" s="1">
        <v>4.05</v>
      </c>
      <c r="BM244" s="1">
        <v>77.95</v>
      </c>
      <c r="BN244" s="1">
        <v>192.92500000000001</v>
      </c>
    </row>
    <row r="245" spans="1:66" x14ac:dyDescent="0.25">
      <c r="A245" t="s">
        <v>448</v>
      </c>
      <c r="B245" s="1" t="s">
        <v>4</v>
      </c>
      <c r="C245" s="1" t="s">
        <v>4</v>
      </c>
      <c r="D245" s="1" t="s">
        <v>4</v>
      </c>
      <c r="E245" s="1" t="s">
        <v>4</v>
      </c>
      <c r="F245" s="1" t="s">
        <v>4</v>
      </c>
      <c r="G245" s="1" t="s">
        <v>4</v>
      </c>
      <c r="H245" s="1" t="s">
        <v>4</v>
      </c>
      <c r="I245" s="1" t="s">
        <v>4</v>
      </c>
      <c r="J245" s="1" t="s">
        <v>4</v>
      </c>
      <c r="K245" s="1" t="s">
        <v>4</v>
      </c>
      <c r="L245" s="1" t="s">
        <v>4</v>
      </c>
      <c r="M245" s="1" t="s">
        <v>4</v>
      </c>
      <c r="N245" s="1" t="s">
        <v>4</v>
      </c>
      <c r="O245" s="1" t="s">
        <v>4</v>
      </c>
      <c r="P245" s="1" t="s">
        <v>4</v>
      </c>
      <c r="Q245" s="1" t="s">
        <v>4</v>
      </c>
      <c r="R245" s="1" t="s">
        <v>4</v>
      </c>
      <c r="S245" s="1" t="s">
        <v>4</v>
      </c>
      <c r="T245" s="1" t="s">
        <v>4</v>
      </c>
      <c r="U245" s="1" t="s">
        <v>4</v>
      </c>
      <c r="V245" s="1" t="s">
        <v>4</v>
      </c>
      <c r="W245" s="1" t="s">
        <v>4</v>
      </c>
      <c r="X245" s="1" t="s">
        <v>4</v>
      </c>
      <c r="Y245" s="1" t="s">
        <v>4</v>
      </c>
      <c r="Z245" s="1" t="s">
        <v>4</v>
      </c>
      <c r="AA245" s="1" t="s">
        <v>4</v>
      </c>
      <c r="AB245" s="1" t="s">
        <v>4</v>
      </c>
      <c r="AC245" s="1" t="s">
        <v>4</v>
      </c>
      <c r="AD245" s="1" t="s">
        <v>4</v>
      </c>
      <c r="AE245" s="1" t="s">
        <v>4</v>
      </c>
      <c r="AF245" s="1" t="s">
        <v>4</v>
      </c>
      <c r="AG245" s="1" t="s">
        <v>4</v>
      </c>
      <c r="AH245" s="1" t="s">
        <v>4</v>
      </c>
      <c r="AI245" s="1" t="s">
        <v>4</v>
      </c>
      <c r="AJ245" s="1" t="s">
        <v>4</v>
      </c>
      <c r="AK245" s="1" t="s">
        <v>4</v>
      </c>
      <c r="AL245" s="1" t="s">
        <v>4</v>
      </c>
      <c r="AM245" s="1" t="s">
        <v>4</v>
      </c>
      <c r="AN245" s="1" t="s">
        <v>4</v>
      </c>
      <c r="AO245" s="1" t="s">
        <v>4</v>
      </c>
      <c r="AP245" s="1" t="s">
        <v>4</v>
      </c>
      <c r="AQ245" s="1" t="s">
        <v>4</v>
      </c>
      <c r="AR245" s="1" t="s">
        <v>4</v>
      </c>
      <c r="AS245" s="1" t="s">
        <v>4</v>
      </c>
      <c r="AT245" s="1" t="s">
        <v>4</v>
      </c>
      <c r="AU245" s="1" t="s">
        <v>4</v>
      </c>
      <c r="AV245" s="1" t="s">
        <v>4</v>
      </c>
      <c r="AW245" s="1" t="s">
        <v>4</v>
      </c>
      <c r="AX245" s="1" t="s">
        <v>4</v>
      </c>
      <c r="AY245" s="1" t="s">
        <v>4</v>
      </c>
      <c r="AZ245" s="1" t="s">
        <v>4</v>
      </c>
      <c r="BA245" s="1" t="s">
        <v>4</v>
      </c>
      <c r="BB245" s="1" t="s">
        <v>4</v>
      </c>
      <c r="BC245" s="1" t="s">
        <v>4</v>
      </c>
      <c r="BD245" s="1" t="s">
        <v>4</v>
      </c>
      <c r="BE245" s="1" t="s">
        <v>4</v>
      </c>
      <c r="BF245" s="1" t="s">
        <v>4</v>
      </c>
      <c r="BG245" s="1" t="s">
        <v>4</v>
      </c>
      <c r="BH245" s="1" t="s">
        <v>4</v>
      </c>
      <c r="BI245" s="1" t="s">
        <v>4</v>
      </c>
      <c r="BJ245" s="1" t="s">
        <v>4</v>
      </c>
      <c r="BK245" s="1" t="s">
        <v>4</v>
      </c>
      <c r="BL245" s="1" t="s">
        <v>4</v>
      </c>
      <c r="BM245" s="1" t="s">
        <v>4</v>
      </c>
      <c r="BN245" s="1" t="s">
        <v>4</v>
      </c>
    </row>
    <row r="246" spans="1:66" x14ac:dyDescent="0.25">
      <c r="A246" t="s">
        <v>449</v>
      </c>
      <c r="B246" s="1">
        <v>3.1666666666666665</v>
      </c>
      <c r="C246" s="1">
        <v>54</v>
      </c>
      <c r="D246" s="1">
        <v>0</v>
      </c>
      <c r="E246" s="1">
        <v>0</v>
      </c>
      <c r="F246" s="1">
        <v>0</v>
      </c>
      <c r="G246" s="1">
        <v>32.5</v>
      </c>
      <c r="H246" s="1">
        <v>9.6</v>
      </c>
      <c r="I246" s="1">
        <v>213.03333333333333</v>
      </c>
      <c r="J246" s="1">
        <v>0</v>
      </c>
      <c r="K246" s="1">
        <v>20</v>
      </c>
      <c r="L246" s="1">
        <v>108.56666666666666</v>
      </c>
      <c r="M246" s="1">
        <v>13.866666666666667</v>
      </c>
      <c r="N246" s="1">
        <v>33.6</v>
      </c>
      <c r="O246" s="1">
        <v>0</v>
      </c>
      <c r="P246" s="1">
        <v>0</v>
      </c>
      <c r="Q246" s="1">
        <v>22</v>
      </c>
      <c r="R246" s="1">
        <v>92.933333333333337</v>
      </c>
      <c r="S246" s="1">
        <v>41.533333333333339</v>
      </c>
      <c r="T246" s="1">
        <v>11.333333333333334</v>
      </c>
      <c r="U246" s="1">
        <v>1.6333333333333335</v>
      </c>
      <c r="V246" s="1">
        <v>23</v>
      </c>
      <c r="W246" s="1">
        <v>0</v>
      </c>
      <c r="X246" s="1">
        <v>3.7666666666666671</v>
      </c>
      <c r="Y246" s="1">
        <v>9.8333333333333339</v>
      </c>
      <c r="Z246" s="1">
        <v>645.1</v>
      </c>
      <c r="AA246" s="1">
        <v>108</v>
      </c>
      <c r="AB246" s="1">
        <v>0</v>
      </c>
      <c r="AC246" s="1">
        <v>216.66666666666666</v>
      </c>
      <c r="AD246" s="1">
        <v>0</v>
      </c>
      <c r="AE246" s="1">
        <v>0</v>
      </c>
      <c r="AF246" s="1">
        <v>10.833333333333334</v>
      </c>
      <c r="AG246" s="1">
        <v>2.0333333333333332</v>
      </c>
      <c r="AH246" s="1">
        <v>0</v>
      </c>
      <c r="AI246" s="1">
        <v>54.9</v>
      </c>
      <c r="AJ246" s="1">
        <v>8.0666666666666664</v>
      </c>
      <c r="AK246" s="1">
        <v>53</v>
      </c>
      <c r="AL246" s="1">
        <v>29.133333333333336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473.13333333333338</v>
      </c>
      <c r="AW246" s="1">
        <v>0</v>
      </c>
      <c r="AX246" s="1">
        <v>200</v>
      </c>
      <c r="AY246" s="1">
        <v>33.333333333333336</v>
      </c>
      <c r="AZ246" s="1">
        <v>21.066666666666666</v>
      </c>
      <c r="BA246" s="1">
        <v>80</v>
      </c>
      <c r="BB246" s="1">
        <v>0</v>
      </c>
      <c r="BC246" s="1">
        <v>0</v>
      </c>
      <c r="BD246" s="1">
        <v>0</v>
      </c>
      <c r="BE246" s="1">
        <v>4.5</v>
      </c>
      <c r="BF246" s="1">
        <v>0</v>
      </c>
      <c r="BG246" s="1">
        <v>0</v>
      </c>
      <c r="BH246" s="1">
        <v>203.93333333333334</v>
      </c>
      <c r="BI246" s="1">
        <v>63.6</v>
      </c>
      <c r="BJ246" s="1">
        <v>233.03333333333333</v>
      </c>
      <c r="BK246" s="1">
        <v>92.100000000000009</v>
      </c>
      <c r="BL246" s="1">
        <v>0</v>
      </c>
      <c r="BM246" s="1">
        <v>290.83333333333337</v>
      </c>
      <c r="BN246" s="1">
        <v>69.466666666666669</v>
      </c>
    </row>
    <row r="247" spans="1:66" x14ac:dyDescent="0.25">
      <c r="A247" t="s">
        <v>450</v>
      </c>
      <c r="B247" s="1">
        <v>17.899999999999999</v>
      </c>
      <c r="C247" s="1">
        <v>15</v>
      </c>
      <c r="D247" s="1">
        <v>15</v>
      </c>
      <c r="E247" s="1">
        <v>0</v>
      </c>
      <c r="F247" s="1">
        <v>1.75</v>
      </c>
      <c r="G247" s="1">
        <v>0</v>
      </c>
      <c r="H247" s="1">
        <v>17.25</v>
      </c>
      <c r="I247" s="1">
        <v>85.9</v>
      </c>
      <c r="J247" s="1">
        <v>4.5</v>
      </c>
      <c r="K247" s="1">
        <v>10</v>
      </c>
      <c r="L247" s="1">
        <v>31.95</v>
      </c>
      <c r="M247" s="1">
        <v>9.65</v>
      </c>
      <c r="N247" s="1">
        <v>28.449999999999996</v>
      </c>
      <c r="O247" s="1">
        <v>4.0750000000000002</v>
      </c>
      <c r="P247" s="1">
        <v>2.9</v>
      </c>
      <c r="Q247" s="1">
        <v>0</v>
      </c>
      <c r="R247" s="1">
        <v>63.325000000000003</v>
      </c>
      <c r="S247" s="1">
        <v>17.625</v>
      </c>
      <c r="T247" s="1">
        <v>14.074999999999999</v>
      </c>
      <c r="U247" s="1">
        <v>1.175</v>
      </c>
      <c r="V247" s="1">
        <v>1.5</v>
      </c>
      <c r="W247" s="1">
        <v>0</v>
      </c>
      <c r="X247" s="1">
        <v>0</v>
      </c>
      <c r="Y247" s="1">
        <v>3.0249999999999999</v>
      </c>
      <c r="Z247" s="1">
        <v>365.85</v>
      </c>
      <c r="AA247" s="1">
        <v>149.25</v>
      </c>
      <c r="AB247" s="1">
        <v>0</v>
      </c>
      <c r="AC247" s="1">
        <v>25</v>
      </c>
      <c r="AD247" s="1">
        <v>3</v>
      </c>
      <c r="AE247" s="1">
        <v>1</v>
      </c>
      <c r="AF247" s="1">
        <v>60</v>
      </c>
      <c r="AG247" s="1">
        <v>30.45</v>
      </c>
      <c r="AH247" s="1">
        <v>0</v>
      </c>
      <c r="AI247" s="1">
        <v>29.524999999999999</v>
      </c>
      <c r="AJ247" s="1">
        <v>10.1</v>
      </c>
      <c r="AK247" s="1">
        <v>9.65</v>
      </c>
      <c r="AL247" s="1">
        <v>0</v>
      </c>
      <c r="AM247" s="1">
        <v>15.4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153.72499999999999</v>
      </c>
      <c r="AW247" s="1">
        <v>2.3250000000000002</v>
      </c>
      <c r="AX247" s="1">
        <v>125</v>
      </c>
      <c r="AY247" s="1">
        <v>0</v>
      </c>
      <c r="AZ247" s="1">
        <v>11.75</v>
      </c>
      <c r="BA247" s="1">
        <v>27.5</v>
      </c>
      <c r="BB247" s="1">
        <v>8.75</v>
      </c>
      <c r="BC247" s="1">
        <v>0</v>
      </c>
      <c r="BD247" s="1">
        <v>45</v>
      </c>
      <c r="BE247" s="1">
        <v>11.225</v>
      </c>
      <c r="BF247" s="1">
        <v>0</v>
      </c>
      <c r="BG247" s="1">
        <v>0.3</v>
      </c>
      <c r="BH247" s="1">
        <v>126.02500000000001</v>
      </c>
      <c r="BI247" s="1">
        <v>36.75</v>
      </c>
      <c r="BJ247" s="1">
        <v>110.9</v>
      </c>
      <c r="BK247" s="1">
        <v>39.625</v>
      </c>
      <c r="BL247" s="1">
        <v>0</v>
      </c>
      <c r="BM247" s="1">
        <v>221.25</v>
      </c>
      <c r="BN247" s="1">
        <v>45.074999999999996</v>
      </c>
    </row>
    <row r="248" spans="1:66" x14ac:dyDescent="0.25">
      <c r="A248" t="s">
        <v>451</v>
      </c>
      <c r="B248" s="1">
        <v>3.2249999999999996</v>
      </c>
      <c r="C248" s="1">
        <v>33</v>
      </c>
      <c r="D248" s="1">
        <v>31.65</v>
      </c>
      <c r="E248" s="1">
        <v>0</v>
      </c>
      <c r="F248" s="1">
        <v>0</v>
      </c>
      <c r="G248" s="1">
        <v>8.125</v>
      </c>
      <c r="H248" s="1">
        <v>4.7750000000000004</v>
      </c>
      <c r="I248" s="1">
        <v>115.05000000000001</v>
      </c>
      <c r="J248" s="1">
        <v>0</v>
      </c>
      <c r="K248" s="1">
        <v>22.5</v>
      </c>
      <c r="L248" s="1">
        <v>31.9</v>
      </c>
      <c r="M248" s="1">
        <v>7.5</v>
      </c>
      <c r="N248" s="1">
        <v>64.625</v>
      </c>
      <c r="O248" s="1">
        <v>0</v>
      </c>
      <c r="P248" s="1">
        <v>0</v>
      </c>
      <c r="Q248" s="1">
        <v>7.5</v>
      </c>
      <c r="R248" s="1">
        <v>48.5</v>
      </c>
      <c r="S248" s="1">
        <v>8.8000000000000007</v>
      </c>
      <c r="T248" s="1">
        <v>0</v>
      </c>
      <c r="U248" s="1">
        <v>2.5</v>
      </c>
      <c r="V248" s="1">
        <v>0</v>
      </c>
      <c r="W248" s="1">
        <v>15.25</v>
      </c>
      <c r="X248" s="1">
        <v>5.7750000000000004</v>
      </c>
      <c r="Y248" s="1">
        <v>14.45</v>
      </c>
      <c r="Z248" s="1">
        <v>50</v>
      </c>
      <c r="AA248" s="1">
        <v>519.27499999999998</v>
      </c>
      <c r="AB248" s="1">
        <v>0</v>
      </c>
      <c r="AC248" s="1">
        <v>0</v>
      </c>
      <c r="AD248" s="1">
        <v>0</v>
      </c>
      <c r="AE248" s="1">
        <v>10.5</v>
      </c>
      <c r="AF248" s="1">
        <v>17</v>
      </c>
      <c r="AG248" s="1">
        <v>21.8</v>
      </c>
      <c r="AH248" s="1">
        <v>0</v>
      </c>
      <c r="AI248" s="1">
        <v>24.3</v>
      </c>
      <c r="AJ248" s="1">
        <v>27.95</v>
      </c>
      <c r="AK248" s="1">
        <v>31.5</v>
      </c>
      <c r="AL248" s="1">
        <v>0</v>
      </c>
      <c r="AM248" s="1">
        <v>32.225000000000001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291.92500000000001</v>
      </c>
      <c r="AW248" s="1">
        <v>3.8</v>
      </c>
      <c r="AX248" s="1">
        <v>312.5</v>
      </c>
      <c r="AY248" s="1">
        <v>0</v>
      </c>
      <c r="AZ248" s="1">
        <v>3.95</v>
      </c>
      <c r="BA248" s="1">
        <v>13</v>
      </c>
      <c r="BB248" s="1">
        <v>62.5</v>
      </c>
      <c r="BC248" s="1">
        <v>0</v>
      </c>
      <c r="BD248" s="1">
        <v>37.5</v>
      </c>
      <c r="BE248" s="1">
        <v>16.475000000000001</v>
      </c>
      <c r="BF248" s="1">
        <v>0</v>
      </c>
      <c r="BG248" s="1">
        <v>0.75</v>
      </c>
      <c r="BH248" s="1">
        <v>136.92500000000001</v>
      </c>
      <c r="BI248" s="1">
        <v>37.774999999999999</v>
      </c>
      <c r="BJ248" s="1">
        <v>169.20000000000002</v>
      </c>
      <c r="BK248" s="1">
        <v>52.25</v>
      </c>
      <c r="BL248" s="1">
        <v>0</v>
      </c>
      <c r="BM248" s="1">
        <v>405</v>
      </c>
      <c r="BN248" s="1">
        <v>79.625</v>
      </c>
    </row>
    <row r="249" spans="1:66" x14ac:dyDescent="0.25">
      <c r="A249" t="s">
        <v>452</v>
      </c>
      <c r="B249" s="1" t="s">
        <v>4</v>
      </c>
      <c r="C249" s="1" t="s">
        <v>4</v>
      </c>
      <c r="D249" s="1" t="s">
        <v>4</v>
      </c>
      <c r="E249" s="1" t="s">
        <v>4</v>
      </c>
      <c r="F249" s="1" t="s">
        <v>4</v>
      </c>
      <c r="G249" s="1" t="s">
        <v>4</v>
      </c>
      <c r="H249" s="1" t="s">
        <v>4</v>
      </c>
      <c r="I249" s="1" t="s">
        <v>4</v>
      </c>
      <c r="J249" s="1" t="s">
        <v>4</v>
      </c>
      <c r="K249" s="1" t="s">
        <v>4</v>
      </c>
      <c r="L249" s="1" t="s">
        <v>4</v>
      </c>
      <c r="M249" s="1" t="s">
        <v>4</v>
      </c>
      <c r="N249" s="1" t="s">
        <v>4</v>
      </c>
      <c r="O249" s="1" t="s">
        <v>4</v>
      </c>
      <c r="P249" s="1" t="s">
        <v>4</v>
      </c>
      <c r="Q249" s="1" t="s">
        <v>4</v>
      </c>
      <c r="R249" s="1" t="s">
        <v>4</v>
      </c>
      <c r="S249" s="1" t="s">
        <v>4</v>
      </c>
      <c r="T249" s="1" t="s">
        <v>4</v>
      </c>
      <c r="U249" s="1" t="s">
        <v>4</v>
      </c>
      <c r="V249" s="1" t="s">
        <v>4</v>
      </c>
      <c r="W249" s="1" t="s">
        <v>4</v>
      </c>
      <c r="X249" s="1" t="s">
        <v>4</v>
      </c>
      <c r="Y249" s="1" t="s">
        <v>4</v>
      </c>
      <c r="Z249" s="1" t="s">
        <v>4</v>
      </c>
      <c r="AA249" s="1" t="s">
        <v>4</v>
      </c>
      <c r="AB249" s="1" t="s">
        <v>4</v>
      </c>
      <c r="AC249" s="1" t="s">
        <v>4</v>
      </c>
      <c r="AD249" s="1" t="s">
        <v>4</v>
      </c>
      <c r="AE249" s="1" t="s">
        <v>4</v>
      </c>
      <c r="AF249" s="1" t="s">
        <v>4</v>
      </c>
      <c r="AG249" s="1" t="s">
        <v>4</v>
      </c>
      <c r="AH249" s="1" t="s">
        <v>4</v>
      </c>
      <c r="AI249" s="1" t="s">
        <v>4</v>
      </c>
      <c r="AJ249" s="1" t="s">
        <v>4</v>
      </c>
      <c r="AK249" s="1" t="s">
        <v>4</v>
      </c>
      <c r="AL249" s="1" t="s">
        <v>4</v>
      </c>
      <c r="AM249" s="1" t="s">
        <v>4</v>
      </c>
      <c r="AN249" s="1" t="s">
        <v>4</v>
      </c>
      <c r="AO249" s="1" t="s">
        <v>4</v>
      </c>
      <c r="AP249" s="1" t="s">
        <v>4</v>
      </c>
      <c r="AQ249" s="1" t="s">
        <v>4</v>
      </c>
      <c r="AR249" s="1" t="s">
        <v>4</v>
      </c>
      <c r="AS249" s="1" t="s">
        <v>4</v>
      </c>
      <c r="AT249" s="1" t="s">
        <v>4</v>
      </c>
      <c r="AU249" s="1" t="s">
        <v>4</v>
      </c>
      <c r="AV249" s="1" t="s">
        <v>4</v>
      </c>
      <c r="AW249" s="1" t="s">
        <v>4</v>
      </c>
      <c r="AX249" s="1" t="s">
        <v>4</v>
      </c>
      <c r="AY249" s="1" t="s">
        <v>4</v>
      </c>
      <c r="AZ249" s="1" t="s">
        <v>4</v>
      </c>
      <c r="BA249" s="1" t="s">
        <v>4</v>
      </c>
      <c r="BB249" s="1" t="s">
        <v>4</v>
      </c>
      <c r="BC249" s="1" t="s">
        <v>4</v>
      </c>
      <c r="BD249" s="1" t="s">
        <v>4</v>
      </c>
      <c r="BE249" s="1" t="s">
        <v>4</v>
      </c>
      <c r="BF249" s="1" t="s">
        <v>4</v>
      </c>
      <c r="BG249" s="1" t="s">
        <v>4</v>
      </c>
      <c r="BH249" s="1" t="s">
        <v>4</v>
      </c>
      <c r="BI249" s="1" t="s">
        <v>4</v>
      </c>
      <c r="BJ249" s="1" t="s">
        <v>4</v>
      </c>
      <c r="BK249" s="1" t="s">
        <v>4</v>
      </c>
      <c r="BL249" s="1" t="s">
        <v>4</v>
      </c>
      <c r="BM249" s="1" t="s">
        <v>4</v>
      </c>
      <c r="BN249" s="1" t="s">
        <v>4</v>
      </c>
    </row>
    <row r="250" spans="1:66" x14ac:dyDescent="0.25">
      <c r="A250" t="s">
        <v>453</v>
      </c>
      <c r="B250" s="1">
        <v>1.2</v>
      </c>
      <c r="C250" s="1">
        <v>61.5</v>
      </c>
      <c r="D250" s="1">
        <v>30</v>
      </c>
      <c r="E250" s="1">
        <v>0</v>
      </c>
      <c r="F250" s="1">
        <v>8.5</v>
      </c>
      <c r="G250" s="1">
        <v>0</v>
      </c>
      <c r="H250" s="1">
        <v>0</v>
      </c>
      <c r="I250" s="1">
        <v>109.02500000000001</v>
      </c>
      <c r="J250" s="1">
        <v>13.125</v>
      </c>
      <c r="K250" s="1">
        <v>0</v>
      </c>
      <c r="L250" s="1">
        <v>38.299999999999997</v>
      </c>
      <c r="M250" s="1">
        <v>26.8</v>
      </c>
      <c r="N250" s="1">
        <v>68.974999999999994</v>
      </c>
      <c r="O250" s="1">
        <v>0</v>
      </c>
      <c r="P250" s="1">
        <v>0</v>
      </c>
      <c r="Q250" s="1">
        <v>2.5</v>
      </c>
      <c r="R250" s="1">
        <v>108.05</v>
      </c>
      <c r="S250" s="1">
        <v>0</v>
      </c>
      <c r="T250" s="1">
        <v>0</v>
      </c>
      <c r="U250" s="1">
        <v>0.65</v>
      </c>
      <c r="V250" s="1">
        <v>2.4</v>
      </c>
      <c r="W250" s="1">
        <v>15.75</v>
      </c>
      <c r="X250" s="1">
        <v>0.75</v>
      </c>
      <c r="Y250" s="1">
        <v>0.77500000000000002</v>
      </c>
      <c r="Z250" s="1">
        <v>627</v>
      </c>
      <c r="AA250" s="1">
        <v>0</v>
      </c>
      <c r="AB250" s="1">
        <v>0</v>
      </c>
      <c r="AC250" s="1">
        <v>150</v>
      </c>
      <c r="AD250" s="1">
        <v>13.25</v>
      </c>
      <c r="AE250" s="1">
        <v>0</v>
      </c>
      <c r="AF250" s="1">
        <v>37.5</v>
      </c>
      <c r="AG250" s="1">
        <v>0</v>
      </c>
      <c r="AH250" s="1">
        <v>0</v>
      </c>
      <c r="AI250" s="1">
        <v>3</v>
      </c>
      <c r="AJ250" s="1">
        <v>38.300000000000004</v>
      </c>
      <c r="AK250" s="1">
        <v>19.3</v>
      </c>
      <c r="AL250" s="1">
        <v>0</v>
      </c>
      <c r="AM250" s="1">
        <v>46.45</v>
      </c>
      <c r="AN250" s="1">
        <v>0</v>
      </c>
      <c r="AO250" s="1">
        <v>0</v>
      </c>
      <c r="AP250" s="1">
        <v>15.1</v>
      </c>
      <c r="AQ250" s="1">
        <v>0</v>
      </c>
      <c r="AR250" s="1">
        <v>5</v>
      </c>
      <c r="AS250" s="1">
        <v>0</v>
      </c>
      <c r="AT250" s="1">
        <v>0</v>
      </c>
      <c r="AU250" s="1">
        <v>0</v>
      </c>
      <c r="AV250" s="1">
        <v>269.375</v>
      </c>
      <c r="AW250" s="1">
        <v>0</v>
      </c>
      <c r="AX250" s="1">
        <v>175</v>
      </c>
      <c r="AY250" s="1">
        <v>137.5</v>
      </c>
      <c r="AZ250" s="1">
        <v>3.9</v>
      </c>
      <c r="BA250" s="1">
        <v>20.75</v>
      </c>
      <c r="BB250" s="1">
        <v>31.5</v>
      </c>
      <c r="BC250" s="1">
        <v>0</v>
      </c>
      <c r="BD250" s="1">
        <v>0</v>
      </c>
      <c r="BE250" s="1">
        <v>4.9749999999999996</v>
      </c>
      <c r="BF250" s="1">
        <v>4.5</v>
      </c>
      <c r="BG250" s="1">
        <v>0.85</v>
      </c>
      <c r="BH250" s="1">
        <v>206.32499999999999</v>
      </c>
      <c r="BI250" s="1">
        <v>74.625</v>
      </c>
      <c r="BJ250" s="1">
        <v>139.02500000000001</v>
      </c>
      <c r="BK250" s="1">
        <v>41.300000000000004</v>
      </c>
      <c r="BL250" s="1">
        <v>20.100000000000001</v>
      </c>
      <c r="BM250" s="1">
        <v>264.75</v>
      </c>
      <c r="BN250" s="1">
        <v>98.274999999999991</v>
      </c>
    </row>
    <row r="251" spans="1:66" x14ac:dyDescent="0.25">
      <c r="A251" t="s">
        <v>454</v>
      </c>
      <c r="B251" s="1" t="s">
        <v>4</v>
      </c>
      <c r="C251" s="1" t="s">
        <v>4</v>
      </c>
      <c r="D251" s="1" t="s">
        <v>4</v>
      </c>
      <c r="E251" s="1" t="s">
        <v>4</v>
      </c>
      <c r="F251" s="1" t="s">
        <v>4</v>
      </c>
      <c r="G251" s="1" t="s">
        <v>4</v>
      </c>
      <c r="H251" s="1" t="s">
        <v>4</v>
      </c>
      <c r="I251" s="1" t="s">
        <v>4</v>
      </c>
      <c r="J251" s="1" t="s">
        <v>4</v>
      </c>
      <c r="K251" s="1" t="s">
        <v>4</v>
      </c>
      <c r="L251" s="1" t="s">
        <v>4</v>
      </c>
      <c r="M251" s="1" t="s">
        <v>4</v>
      </c>
      <c r="N251" s="1" t="s">
        <v>4</v>
      </c>
      <c r="O251" s="1" t="s">
        <v>4</v>
      </c>
      <c r="P251" s="1" t="s">
        <v>4</v>
      </c>
      <c r="Q251" s="1" t="s">
        <v>4</v>
      </c>
      <c r="R251" s="1" t="s">
        <v>4</v>
      </c>
      <c r="S251" s="1" t="s">
        <v>4</v>
      </c>
      <c r="T251" s="1" t="s">
        <v>4</v>
      </c>
      <c r="U251" s="1" t="s">
        <v>4</v>
      </c>
      <c r="V251" s="1" t="s">
        <v>4</v>
      </c>
      <c r="W251" s="1" t="s">
        <v>4</v>
      </c>
      <c r="X251" s="1" t="s">
        <v>4</v>
      </c>
      <c r="Y251" s="1" t="s">
        <v>4</v>
      </c>
      <c r="Z251" s="1" t="s">
        <v>4</v>
      </c>
      <c r="AA251" s="1" t="s">
        <v>4</v>
      </c>
      <c r="AB251" s="1" t="s">
        <v>4</v>
      </c>
      <c r="AC251" s="1" t="s">
        <v>4</v>
      </c>
      <c r="AD251" s="1" t="s">
        <v>4</v>
      </c>
      <c r="AE251" s="1" t="s">
        <v>4</v>
      </c>
      <c r="AF251" s="1" t="s">
        <v>4</v>
      </c>
      <c r="AG251" s="1" t="s">
        <v>4</v>
      </c>
      <c r="AH251" s="1" t="s">
        <v>4</v>
      </c>
      <c r="AI251" s="1" t="s">
        <v>4</v>
      </c>
      <c r="AJ251" s="1" t="s">
        <v>4</v>
      </c>
      <c r="AK251" s="1" t="s">
        <v>4</v>
      </c>
      <c r="AL251" s="1" t="s">
        <v>4</v>
      </c>
      <c r="AM251" s="1" t="s">
        <v>4</v>
      </c>
      <c r="AN251" s="1" t="s">
        <v>4</v>
      </c>
      <c r="AO251" s="1" t="s">
        <v>4</v>
      </c>
      <c r="AP251" s="1" t="s">
        <v>4</v>
      </c>
      <c r="AQ251" s="1" t="s">
        <v>4</v>
      </c>
      <c r="AR251" s="1" t="s">
        <v>4</v>
      </c>
      <c r="AS251" s="1" t="s">
        <v>4</v>
      </c>
      <c r="AT251" s="1" t="s">
        <v>4</v>
      </c>
      <c r="AU251" s="1" t="s">
        <v>4</v>
      </c>
      <c r="AV251" s="1" t="s">
        <v>4</v>
      </c>
      <c r="AW251" s="1" t="s">
        <v>4</v>
      </c>
      <c r="AX251" s="1" t="s">
        <v>4</v>
      </c>
      <c r="AY251" s="1" t="s">
        <v>4</v>
      </c>
      <c r="AZ251" s="1" t="s">
        <v>4</v>
      </c>
      <c r="BA251" s="1" t="s">
        <v>4</v>
      </c>
      <c r="BB251" s="1" t="s">
        <v>4</v>
      </c>
      <c r="BC251" s="1" t="s">
        <v>4</v>
      </c>
      <c r="BD251" s="1" t="s">
        <v>4</v>
      </c>
      <c r="BE251" s="1" t="s">
        <v>4</v>
      </c>
      <c r="BF251" s="1" t="s">
        <v>4</v>
      </c>
      <c r="BG251" s="1" t="s">
        <v>4</v>
      </c>
      <c r="BH251" s="1" t="s">
        <v>4</v>
      </c>
      <c r="BI251" s="1" t="s">
        <v>4</v>
      </c>
      <c r="BJ251" s="1" t="s">
        <v>4</v>
      </c>
      <c r="BK251" s="1" t="s">
        <v>4</v>
      </c>
      <c r="BL251" s="1" t="s">
        <v>4</v>
      </c>
      <c r="BM251" s="1" t="s">
        <v>4</v>
      </c>
      <c r="BN251" s="1" t="s">
        <v>4</v>
      </c>
    </row>
    <row r="252" spans="1:66" x14ac:dyDescent="0.25">
      <c r="A252" t="s">
        <v>455</v>
      </c>
      <c r="B252" s="1">
        <v>2.375</v>
      </c>
      <c r="C252" s="1">
        <v>27.5</v>
      </c>
      <c r="D252" s="1">
        <v>58.8</v>
      </c>
      <c r="E252" s="1">
        <v>0</v>
      </c>
      <c r="F252" s="1">
        <v>6</v>
      </c>
      <c r="G252" s="1">
        <v>0</v>
      </c>
      <c r="H252" s="1">
        <v>14.85</v>
      </c>
      <c r="I252" s="1">
        <v>154.60000000000002</v>
      </c>
      <c r="J252" s="1">
        <v>0</v>
      </c>
      <c r="K252" s="1">
        <v>0</v>
      </c>
      <c r="L252" s="1">
        <v>77.900000000000006</v>
      </c>
      <c r="M252" s="1">
        <v>14.725</v>
      </c>
      <c r="N252" s="1">
        <v>80.599999999999994</v>
      </c>
      <c r="O252" s="1">
        <v>2.1749999999999998</v>
      </c>
      <c r="P252" s="1">
        <v>2.1749999999999998</v>
      </c>
      <c r="Q252" s="1">
        <v>0</v>
      </c>
      <c r="R252" s="1">
        <v>68.525000000000006</v>
      </c>
      <c r="S252" s="1">
        <v>28.45</v>
      </c>
      <c r="T252" s="1">
        <v>0</v>
      </c>
      <c r="U252" s="1">
        <v>0</v>
      </c>
      <c r="V252" s="1">
        <v>15.25</v>
      </c>
      <c r="W252" s="1">
        <v>0</v>
      </c>
      <c r="X252" s="1">
        <v>16.900000000000002</v>
      </c>
      <c r="Y252" s="1">
        <v>12.2</v>
      </c>
      <c r="Z252" s="1">
        <v>153.32499999999999</v>
      </c>
      <c r="AA252" s="1">
        <v>376.45</v>
      </c>
      <c r="AB252" s="1">
        <v>0</v>
      </c>
      <c r="AC252" s="1">
        <v>175</v>
      </c>
      <c r="AD252" s="1">
        <v>3.75</v>
      </c>
      <c r="AE252" s="1">
        <v>10</v>
      </c>
      <c r="AF252" s="1">
        <v>0</v>
      </c>
      <c r="AG252" s="1">
        <v>4.05</v>
      </c>
      <c r="AH252" s="1">
        <v>0</v>
      </c>
      <c r="AI252" s="1">
        <v>31.524999999999999</v>
      </c>
      <c r="AJ252" s="1">
        <v>33.299999999999997</v>
      </c>
      <c r="AK252" s="1">
        <v>54.725000000000001</v>
      </c>
      <c r="AL252" s="1">
        <v>0</v>
      </c>
      <c r="AM252" s="1">
        <v>34.375</v>
      </c>
      <c r="AN252" s="1">
        <v>0</v>
      </c>
      <c r="AO252" s="1">
        <v>0</v>
      </c>
      <c r="AP252" s="1">
        <v>8.125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178.72500000000002</v>
      </c>
      <c r="AW252" s="1">
        <v>0</v>
      </c>
      <c r="AX252" s="1">
        <v>500</v>
      </c>
      <c r="AY252" s="1">
        <v>0</v>
      </c>
      <c r="AZ252" s="1">
        <v>5.4</v>
      </c>
      <c r="BA252" s="1">
        <v>36</v>
      </c>
      <c r="BB252" s="1">
        <v>34.5</v>
      </c>
      <c r="BC252" s="1">
        <v>0</v>
      </c>
      <c r="BD252" s="1">
        <v>0</v>
      </c>
      <c r="BE252" s="1">
        <v>2.8250000000000002</v>
      </c>
      <c r="BF252" s="1">
        <v>5.25</v>
      </c>
      <c r="BG252" s="1">
        <v>0.15</v>
      </c>
      <c r="BH252" s="1">
        <v>196.64999999999998</v>
      </c>
      <c r="BI252" s="1">
        <v>42.35</v>
      </c>
      <c r="BJ252" s="1">
        <v>213.40000000000003</v>
      </c>
      <c r="BK252" s="1">
        <v>64.824999999999989</v>
      </c>
      <c r="BL252" s="1">
        <v>8.125</v>
      </c>
      <c r="BM252" s="1">
        <v>570.5</v>
      </c>
      <c r="BN252" s="1">
        <v>99.674999999999983</v>
      </c>
    </row>
    <row r="253" spans="1:66" x14ac:dyDescent="0.25">
      <c r="A253" t="s">
        <v>456</v>
      </c>
      <c r="B253" s="1">
        <v>10.975</v>
      </c>
      <c r="C253" s="1">
        <v>69</v>
      </c>
      <c r="D253" s="1">
        <v>67.5</v>
      </c>
      <c r="E253" s="1">
        <v>0</v>
      </c>
      <c r="F253" s="1">
        <v>0</v>
      </c>
      <c r="G253" s="1">
        <v>0</v>
      </c>
      <c r="H253" s="1">
        <v>0</v>
      </c>
      <c r="I253" s="1">
        <v>61.025000000000006</v>
      </c>
      <c r="J253" s="1">
        <v>0</v>
      </c>
      <c r="K253" s="1">
        <v>0</v>
      </c>
      <c r="L253" s="1">
        <v>100.4</v>
      </c>
      <c r="M253" s="1">
        <v>9.65</v>
      </c>
      <c r="N253" s="1">
        <v>106.625</v>
      </c>
      <c r="O253" s="1">
        <v>0</v>
      </c>
      <c r="P253" s="1">
        <v>0</v>
      </c>
      <c r="Q253" s="1">
        <v>0</v>
      </c>
      <c r="R253" s="1">
        <v>98.3</v>
      </c>
      <c r="S253" s="1">
        <v>0</v>
      </c>
      <c r="T253" s="1">
        <v>2.1749999999999998</v>
      </c>
      <c r="U253" s="1">
        <v>0.52500000000000002</v>
      </c>
      <c r="V253" s="1">
        <v>4.5750000000000002</v>
      </c>
      <c r="W253" s="1">
        <v>21.75</v>
      </c>
      <c r="X253" s="1">
        <v>2.1500000000000004</v>
      </c>
      <c r="Y253" s="1">
        <v>12.299999999999999</v>
      </c>
      <c r="Z253" s="1">
        <v>839.95</v>
      </c>
      <c r="AA253" s="1">
        <v>0</v>
      </c>
      <c r="AB253" s="1">
        <v>0</v>
      </c>
      <c r="AC253" s="1">
        <v>100</v>
      </c>
      <c r="AD253" s="1">
        <v>3.75</v>
      </c>
      <c r="AE253" s="1">
        <v>0</v>
      </c>
      <c r="AF253" s="1">
        <v>0</v>
      </c>
      <c r="AG253" s="1">
        <v>37.4</v>
      </c>
      <c r="AH253" s="1">
        <v>0</v>
      </c>
      <c r="AI253" s="1">
        <v>44.825000000000003</v>
      </c>
      <c r="AJ253" s="1">
        <v>61.274999999999999</v>
      </c>
      <c r="AK253" s="1">
        <v>9.65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83.974999999999994</v>
      </c>
      <c r="AW253" s="1">
        <v>0</v>
      </c>
      <c r="AX253" s="1">
        <v>327.5</v>
      </c>
      <c r="AY253" s="1">
        <v>0</v>
      </c>
      <c r="AZ253" s="1">
        <v>20.100000000000001</v>
      </c>
      <c r="BA253" s="1">
        <v>16.25</v>
      </c>
      <c r="BB253" s="1">
        <v>28.25</v>
      </c>
      <c r="BC253" s="1">
        <v>0</v>
      </c>
      <c r="BD253" s="1">
        <v>0</v>
      </c>
      <c r="BE253" s="1">
        <v>15.6</v>
      </c>
      <c r="BF253" s="1">
        <v>0</v>
      </c>
      <c r="BG253" s="1">
        <v>0</v>
      </c>
      <c r="BH253" s="1">
        <v>214.57499999999999</v>
      </c>
      <c r="BI253" s="1">
        <v>69</v>
      </c>
      <c r="BJ253" s="1">
        <v>128.52500000000001</v>
      </c>
      <c r="BK253" s="1">
        <v>106.1</v>
      </c>
      <c r="BL253" s="1">
        <v>0</v>
      </c>
      <c r="BM253" s="1">
        <v>372</v>
      </c>
      <c r="BN253" s="1">
        <v>116.27500000000001</v>
      </c>
    </row>
    <row r="254" spans="1:66" x14ac:dyDescent="0.25">
      <c r="A254" t="s">
        <v>457</v>
      </c>
      <c r="B254" s="1">
        <v>7.1</v>
      </c>
      <c r="C254" s="1">
        <v>30</v>
      </c>
      <c r="D254" s="1">
        <v>22.324999999999999</v>
      </c>
      <c r="E254" s="1">
        <v>0</v>
      </c>
      <c r="F254" s="1">
        <v>0</v>
      </c>
      <c r="G254" s="1">
        <v>0</v>
      </c>
      <c r="H254" s="1">
        <v>0</v>
      </c>
      <c r="I254" s="1">
        <v>115.05</v>
      </c>
      <c r="J254" s="1">
        <v>13.125</v>
      </c>
      <c r="K254" s="1">
        <v>0</v>
      </c>
      <c r="L254" s="1">
        <v>46</v>
      </c>
      <c r="M254" s="1">
        <v>16.850000000000001</v>
      </c>
      <c r="N254" s="1">
        <v>32.875</v>
      </c>
      <c r="O254" s="1">
        <v>0.375</v>
      </c>
      <c r="P254" s="1">
        <v>0</v>
      </c>
      <c r="Q254" s="1">
        <v>0</v>
      </c>
      <c r="R254" s="1">
        <v>37.5</v>
      </c>
      <c r="S254" s="1">
        <v>0</v>
      </c>
      <c r="T254" s="1">
        <v>0</v>
      </c>
      <c r="U254" s="1">
        <v>7.375</v>
      </c>
      <c r="V254" s="1">
        <v>0.375</v>
      </c>
      <c r="W254" s="1">
        <v>5</v>
      </c>
      <c r="X254" s="1">
        <v>0.625</v>
      </c>
      <c r="Y254" s="1">
        <v>11.7</v>
      </c>
      <c r="Z254" s="1">
        <v>704.97500000000002</v>
      </c>
      <c r="AA254" s="1">
        <v>29.375</v>
      </c>
      <c r="AB254" s="1">
        <v>0</v>
      </c>
      <c r="AC254" s="1">
        <v>0</v>
      </c>
      <c r="AD254" s="1">
        <v>5</v>
      </c>
      <c r="AE254" s="1">
        <v>11</v>
      </c>
      <c r="AF254" s="1">
        <v>0</v>
      </c>
      <c r="AG254" s="1">
        <v>12.5</v>
      </c>
      <c r="AH254" s="1">
        <v>0</v>
      </c>
      <c r="AI254" s="1">
        <v>12.225</v>
      </c>
      <c r="AJ254" s="1">
        <v>28.15</v>
      </c>
      <c r="AK254" s="1">
        <v>12.15</v>
      </c>
      <c r="AL254" s="1">
        <v>0</v>
      </c>
      <c r="AM254" s="1">
        <v>0</v>
      </c>
      <c r="AN254" s="1">
        <v>0</v>
      </c>
      <c r="AO254" s="1">
        <v>0</v>
      </c>
      <c r="AP254" s="1">
        <v>18.475000000000001</v>
      </c>
      <c r="AQ254" s="1">
        <v>7.5</v>
      </c>
      <c r="AR254" s="1">
        <v>7.5</v>
      </c>
      <c r="AS254" s="1">
        <v>0</v>
      </c>
      <c r="AT254" s="1">
        <v>0</v>
      </c>
      <c r="AU254" s="1">
        <v>0</v>
      </c>
      <c r="AV254" s="1">
        <v>138.27500000000001</v>
      </c>
      <c r="AW254" s="1">
        <v>0</v>
      </c>
      <c r="AX254" s="1">
        <v>150</v>
      </c>
      <c r="AY254" s="1">
        <v>0</v>
      </c>
      <c r="AZ254" s="1">
        <v>0</v>
      </c>
      <c r="BA254" s="1">
        <v>22.5</v>
      </c>
      <c r="BB254" s="1">
        <v>0</v>
      </c>
      <c r="BC254" s="1">
        <v>0</v>
      </c>
      <c r="BD254" s="1">
        <v>0</v>
      </c>
      <c r="BE254" s="1">
        <v>4.0749999999999993</v>
      </c>
      <c r="BF254" s="1">
        <v>2.25</v>
      </c>
      <c r="BG254" s="1">
        <v>2.0499999999999998</v>
      </c>
      <c r="BH254" s="1">
        <v>87.6</v>
      </c>
      <c r="BI254" s="1">
        <v>43.125</v>
      </c>
      <c r="BJ254" s="1">
        <v>137.375</v>
      </c>
      <c r="BK254" s="1">
        <v>40.375</v>
      </c>
      <c r="BL254" s="1">
        <v>33.475000000000001</v>
      </c>
      <c r="BM254" s="1">
        <v>172.5</v>
      </c>
      <c r="BN254" s="1">
        <v>50.1</v>
      </c>
    </row>
    <row r="255" spans="1:66" x14ac:dyDescent="0.25">
      <c r="A255" t="s">
        <v>458</v>
      </c>
      <c r="B255" s="1">
        <v>25.85</v>
      </c>
      <c r="C255" s="1">
        <v>42.75</v>
      </c>
      <c r="D255" s="1">
        <v>18.75</v>
      </c>
      <c r="E255" s="1">
        <v>0</v>
      </c>
      <c r="F255" s="1">
        <v>15.375</v>
      </c>
      <c r="G255" s="1">
        <v>16.25</v>
      </c>
      <c r="H255" s="1">
        <v>14.85</v>
      </c>
      <c r="I255" s="1">
        <v>92.675000000000011</v>
      </c>
      <c r="J255" s="1">
        <v>0</v>
      </c>
      <c r="K255" s="1">
        <v>16.875</v>
      </c>
      <c r="L255" s="1">
        <v>49.775000000000006</v>
      </c>
      <c r="M255" s="1">
        <v>13.1</v>
      </c>
      <c r="N255" s="1">
        <v>55.6</v>
      </c>
      <c r="O255" s="1">
        <v>2.0249999999999999</v>
      </c>
      <c r="P255" s="1">
        <v>1.45</v>
      </c>
      <c r="Q255" s="1">
        <v>0</v>
      </c>
      <c r="R255" s="1">
        <v>102.57499999999999</v>
      </c>
      <c r="S255" s="1">
        <v>4</v>
      </c>
      <c r="T255" s="1">
        <v>6.2249999999999996</v>
      </c>
      <c r="U255" s="1">
        <v>1.2749999999999999</v>
      </c>
      <c r="V255" s="1">
        <v>29.25</v>
      </c>
      <c r="W255" s="1">
        <v>0</v>
      </c>
      <c r="X255" s="1">
        <v>7.5</v>
      </c>
      <c r="Y255" s="1">
        <v>9.9250000000000007</v>
      </c>
      <c r="Z255" s="1">
        <v>128.65</v>
      </c>
      <c r="AA255" s="1">
        <v>521.5</v>
      </c>
      <c r="AB255" s="1">
        <v>50</v>
      </c>
      <c r="AC255" s="1">
        <v>193.75</v>
      </c>
      <c r="AD255" s="1">
        <v>1.8</v>
      </c>
      <c r="AE255" s="1">
        <v>112.25</v>
      </c>
      <c r="AF255" s="1">
        <v>58.75</v>
      </c>
      <c r="AG255" s="1">
        <v>26.625</v>
      </c>
      <c r="AH255" s="1">
        <v>0</v>
      </c>
      <c r="AI255" s="1">
        <v>45.725000000000001</v>
      </c>
      <c r="AJ255" s="1">
        <v>0</v>
      </c>
      <c r="AK255" s="1">
        <v>30</v>
      </c>
      <c r="AL255" s="1">
        <v>1</v>
      </c>
      <c r="AM255" s="1">
        <v>13.05</v>
      </c>
      <c r="AN255" s="1">
        <v>0</v>
      </c>
      <c r="AO255" s="1">
        <v>0</v>
      </c>
      <c r="AP255" s="1">
        <v>5.5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128.32499999999999</v>
      </c>
      <c r="AW255" s="1">
        <v>150</v>
      </c>
      <c r="AX255" s="1">
        <v>175</v>
      </c>
      <c r="AY255" s="1">
        <v>175</v>
      </c>
      <c r="AZ255" s="1">
        <v>11.05</v>
      </c>
      <c r="BA255" s="1">
        <v>0</v>
      </c>
      <c r="BB255" s="1">
        <v>0</v>
      </c>
      <c r="BC255" s="1">
        <v>0</v>
      </c>
      <c r="BD255" s="1">
        <v>0</v>
      </c>
      <c r="BE255" s="1">
        <v>1.375</v>
      </c>
      <c r="BF255" s="1">
        <v>0</v>
      </c>
      <c r="BG255" s="1">
        <v>2.5750000000000002</v>
      </c>
      <c r="BH255" s="1">
        <v>178.75</v>
      </c>
      <c r="BI255" s="1">
        <v>57.6</v>
      </c>
      <c r="BJ255" s="1">
        <v>128.30000000000001</v>
      </c>
      <c r="BK255" s="1">
        <v>46.725000000000001</v>
      </c>
      <c r="BL255" s="1">
        <v>5.5</v>
      </c>
      <c r="BM255" s="1">
        <v>233.75</v>
      </c>
      <c r="BN255" s="1">
        <v>72.175000000000011</v>
      </c>
    </row>
    <row r="256" spans="1:66" x14ac:dyDescent="0.25">
      <c r="A256" t="s">
        <v>459</v>
      </c>
      <c r="B256" s="1" t="s">
        <v>4</v>
      </c>
      <c r="C256" s="1" t="s">
        <v>4</v>
      </c>
      <c r="D256" s="1" t="s">
        <v>4</v>
      </c>
      <c r="E256" s="1" t="s">
        <v>4</v>
      </c>
      <c r="F256" s="1" t="s">
        <v>4</v>
      </c>
      <c r="G256" s="1" t="s">
        <v>4</v>
      </c>
      <c r="H256" s="1" t="s">
        <v>4</v>
      </c>
      <c r="I256" s="1" t="s">
        <v>4</v>
      </c>
      <c r="J256" s="1" t="s">
        <v>4</v>
      </c>
      <c r="K256" s="1" t="s">
        <v>4</v>
      </c>
      <c r="L256" s="1" t="s">
        <v>4</v>
      </c>
      <c r="M256" s="1" t="s">
        <v>4</v>
      </c>
      <c r="N256" s="1" t="s">
        <v>4</v>
      </c>
      <c r="O256" s="1" t="s">
        <v>4</v>
      </c>
      <c r="P256" s="1" t="s">
        <v>4</v>
      </c>
      <c r="Q256" s="1" t="s">
        <v>4</v>
      </c>
      <c r="R256" s="1" t="s">
        <v>4</v>
      </c>
      <c r="S256" s="1" t="s">
        <v>4</v>
      </c>
      <c r="T256" s="1" t="s">
        <v>4</v>
      </c>
      <c r="U256" s="1" t="s">
        <v>4</v>
      </c>
      <c r="V256" s="1" t="s">
        <v>4</v>
      </c>
      <c r="W256" s="1" t="s">
        <v>4</v>
      </c>
      <c r="X256" s="1" t="s">
        <v>4</v>
      </c>
      <c r="Y256" s="1" t="s">
        <v>4</v>
      </c>
      <c r="Z256" s="1" t="s">
        <v>4</v>
      </c>
      <c r="AA256" s="1" t="s">
        <v>4</v>
      </c>
      <c r="AB256" s="1" t="s">
        <v>4</v>
      </c>
      <c r="AC256" s="1" t="s">
        <v>4</v>
      </c>
      <c r="AD256" s="1" t="s">
        <v>4</v>
      </c>
      <c r="AE256" s="1" t="s">
        <v>4</v>
      </c>
      <c r="AF256" s="1" t="s">
        <v>4</v>
      </c>
      <c r="AG256" s="1" t="s">
        <v>4</v>
      </c>
      <c r="AH256" s="1" t="s">
        <v>4</v>
      </c>
      <c r="AI256" s="1" t="s">
        <v>4</v>
      </c>
      <c r="AJ256" s="1" t="s">
        <v>4</v>
      </c>
      <c r="AK256" s="1" t="s">
        <v>4</v>
      </c>
      <c r="AL256" s="1" t="s">
        <v>4</v>
      </c>
      <c r="AM256" s="1" t="s">
        <v>4</v>
      </c>
      <c r="AN256" s="1" t="s">
        <v>4</v>
      </c>
      <c r="AO256" s="1" t="s">
        <v>4</v>
      </c>
      <c r="AP256" s="1" t="s">
        <v>4</v>
      </c>
      <c r="AQ256" s="1" t="s">
        <v>4</v>
      </c>
      <c r="AR256" s="1" t="s">
        <v>4</v>
      </c>
      <c r="AS256" s="1" t="s">
        <v>4</v>
      </c>
      <c r="AT256" s="1" t="s">
        <v>4</v>
      </c>
      <c r="AU256" s="1" t="s">
        <v>4</v>
      </c>
      <c r="AV256" s="1" t="s">
        <v>4</v>
      </c>
      <c r="AW256" s="1" t="s">
        <v>4</v>
      </c>
      <c r="AX256" s="1" t="s">
        <v>4</v>
      </c>
      <c r="AY256" s="1" t="s">
        <v>4</v>
      </c>
      <c r="AZ256" s="1" t="s">
        <v>4</v>
      </c>
      <c r="BA256" s="1" t="s">
        <v>4</v>
      </c>
      <c r="BB256" s="1" t="s">
        <v>4</v>
      </c>
      <c r="BC256" s="1" t="s">
        <v>4</v>
      </c>
      <c r="BD256" s="1" t="s">
        <v>4</v>
      </c>
      <c r="BE256" s="1" t="s">
        <v>4</v>
      </c>
      <c r="BF256" s="1" t="s">
        <v>4</v>
      </c>
      <c r="BG256" s="1" t="s">
        <v>4</v>
      </c>
      <c r="BH256" s="1" t="s">
        <v>4</v>
      </c>
      <c r="BI256" s="1" t="s">
        <v>4</v>
      </c>
      <c r="BJ256" s="1" t="s">
        <v>4</v>
      </c>
      <c r="BK256" s="1" t="s">
        <v>4</v>
      </c>
      <c r="BL256" s="1" t="s">
        <v>4</v>
      </c>
      <c r="BM256" s="1" t="s">
        <v>4</v>
      </c>
      <c r="BN256" s="1" t="s">
        <v>4</v>
      </c>
    </row>
    <row r="257" spans="1:66" x14ac:dyDescent="0.25">
      <c r="A257" t="s">
        <v>460</v>
      </c>
      <c r="B257" s="1">
        <v>16.975000000000001</v>
      </c>
      <c r="C257" s="1">
        <v>68.75</v>
      </c>
      <c r="D257" s="1">
        <v>0</v>
      </c>
      <c r="E257" s="1">
        <v>0</v>
      </c>
      <c r="F257" s="1">
        <v>0</v>
      </c>
      <c r="G257" s="1">
        <v>0</v>
      </c>
      <c r="H257" s="1">
        <v>16.25</v>
      </c>
      <c r="I257" s="1">
        <v>131</v>
      </c>
      <c r="J257" s="1">
        <v>15</v>
      </c>
      <c r="K257" s="1">
        <v>0</v>
      </c>
      <c r="L257" s="1">
        <v>77.900000000000006</v>
      </c>
      <c r="M257" s="1">
        <v>27.15</v>
      </c>
      <c r="N257" s="1">
        <v>129.27500000000001</v>
      </c>
      <c r="O257" s="1">
        <v>20.450000000000003</v>
      </c>
      <c r="P257" s="1">
        <v>2.1749999999999998</v>
      </c>
      <c r="Q257" s="1">
        <v>0</v>
      </c>
      <c r="R257" s="1">
        <v>149.1</v>
      </c>
      <c r="S257" s="1">
        <v>0</v>
      </c>
      <c r="T257" s="1">
        <v>10.625</v>
      </c>
      <c r="U257" s="1">
        <v>1.2749999999999999</v>
      </c>
      <c r="V257" s="1">
        <v>6.75</v>
      </c>
      <c r="W257" s="1">
        <v>15.5</v>
      </c>
      <c r="X257" s="1">
        <v>1.925</v>
      </c>
      <c r="Y257" s="1">
        <v>3.9249999999999998</v>
      </c>
      <c r="Z257" s="1">
        <v>406.625</v>
      </c>
      <c r="AA257" s="1">
        <v>138.75</v>
      </c>
      <c r="AB257" s="1">
        <v>0</v>
      </c>
      <c r="AC257" s="1">
        <v>0</v>
      </c>
      <c r="AD257" s="1">
        <v>15.5</v>
      </c>
      <c r="AE257" s="1">
        <v>0</v>
      </c>
      <c r="AF257" s="1">
        <v>0</v>
      </c>
      <c r="AG257" s="1">
        <v>3.75</v>
      </c>
      <c r="AH257" s="1">
        <v>0</v>
      </c>
      <c r="AI257" s="1">
        <v>37.274999999999999</v>
      </c>
      <c r="AJ257" s="1">
        <v>15.475000000000001</v>
      </c>
      <c r="AK257" s="1">
        <v>9.65</v>
      </c>
      <c r="AL257" s="1">
        <v>8.75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50</v>
      </c>
      <c r="AU257" s="1">
        <v>0</v>
      </c>
      <c r="AV257" s="1">
        <v>345.52499999999998</v>
      </c>
      <c r="AW257" s="1">
        <v>0</v>
      </c>
      <c r="AX257" s="1">
        <v>100</v>
      </c>
      <c r="AY257" s="1">
        <v>50.8</v>
      </c>
      <c r="AZ257" s="1">
        <v>4.75</v>
      </c>
      <c r="BA257" s="1">
        <v>0</v>
      </c>
      <c r="BB257" s="1">
        <v>0</v>
      </c>
      <c r="BC257" s="1">
        <v>0.125</v>
      </c>
      <c r="BD257" s="1">
        <v>0</v>
      </c>
      <c r="BE257" s="1">
        <v>26.275000000000002</v>
      </c>
      <c r="BF257" s="1">
        <v>1.25</v>
      </c>
      <c r="BG257" s="1">
        <v>1.075</v>
      </c>
      <c r="BH257" s="1">
        <v>328.15</v>
      </c>
      <c r="BI257" s="1">
        <v>100</v>
      </c>
      <c r="BJ257" s="1">
        <v>131</v>
      </c>
      <c r="BK257" s="1">
        <v>61.5</v>
      </c>
      <c r="BL257" s="1">
        <v>0</v>
      </c>
      <c r="BM257" s="1">
        <v>100</v>
      </c>
      <c r="BN257" s="1">
        <v>179.05</v>
      </c>
    </row>
    <row r="258" spans="1:66" x14ac:dyDescent="0.25">
      <c r="A258" t="s">
        <v>461</v>
      </c>
      <c r="B258" s="1">
        <v>9.1750000000000007</v>
      </c>
      <c r="C258" s="1">
        <v>31.5</v>
      </c>
      <c r="D258" s="1">
        <v>12.5</v>
      </c>
      <c r="E258" s="1">
        <v>0</v>
      </c>
      <c r="F258" s="1">
        <v>22.5</v>
      </c>
      <c r="G258" s="1">
        <v>0</v>
      </c>
      <c r="H258" s="1">
        <v>10.199999999999999</v>
      </c>
      <c r="I258" s="1">
        <v>38.674999999999997</v>
      </c>
      <c r="J258" s="1">
        <v>0</v>
      </c>
      <c r="K258" s="1">
        <v>7.5</v>
      </c>
      <c r="L258" s="1">
        <v>106.125</v>
      </c>
      <c r="M258" s="1">
        <v>12.5</v>
      </c>
      <c r="N258" s="1">
        <v>81.25</v>
      </c>
      <c r="O258" s="1">
        <v>0</v>
      </c>
      <c r="P258" s="1">
        <v>0</v>
      </c>
      <c r="Q258" s="1">
        <v>0</v>
      </c>
      <c r="R258" s="1">
        <v>39.200000000000003</v>
      </c>
      <c r="S258" s="1">
        <v>11.875</v>
      </c>
      <c r="T258" s="1">
        <v>0</v>
      </c>
      <c r="U258" s="1">
        <v>0.35</v>
      </c>
      <c r="V258" s="1">
        <v>4</v>
      </c>
      <c r="W258" s="1">
        <v>7.5</v>
      </c>
      <c r="X258" s="1">
        <v>4.4000000000000004</v>
      </c>
      <c r="Y258" s="1">
        <v>2.375</v>
      </c>
      <c r="Z258" s="1">
        <v>587.92499999999995</v>
      </c>
      <c r="AA258" s="1">
        <v>12.85</v>
      </c>
      <c r="AB258" s="1">
        <v>0</v>
      </c>
      <c r="AC258" s="1">
        <v>75</v>
      </c>
      <c r="AD258" s="1">
        <v>24.75</v>
      </c>
      <c r="AE258" s="1">
        <v>0</v>
      </c>
      <c r="AF258" s="1">
        <v>16.75</v>
      </c>
      <c r="AG258" s="1">
        <v>0</v>
      </c>
      <c r="AH258" s="1">
        <v>0</v>
      </c>
      <c r="AI258" s="1">
        <v>28.975000000000001</v>
      </c>
      <c r="AJ258" s="1">
        <v>7.0750000000000002</v>
      </c>
      <c r="AK258" s="1">
        <v>0</v>
      </c>
      <c r="AL258" s="1">
        <v>0</v>
      </c>
      <c r="AM258" s="1">
        <v>39.974999999999994</v>
      </c>
      <c r="AN258" s="1">
        <v>0</v>
      </c>
      <c r="AO258" s="1">
        <v>0</v>
      </c>
      <c r="AP258" s="1">
        <v>41.575000000000003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189.47499999999999</v>
      </c>
      <c r="AW258" s="1">
        <v>0</v>
      </c>
      <c r="AX258" s="1">
        <v>237.5</v>
      </c>
      <c r="AY258" s="1">
        <v>25.4</v>
      </c>
      <c r="AZ258" s="1">
        <v>8.1</v>
      </c>
      <c r="BA258" s="1">
        <v>53.5</v>
      </c>
      <c r="BB258" s="1">
        <v>2</v>
      </c>
      <c r="BC258" s="1">
        <v>0</v>
      </c>
      <c r="BD258" s="1">
        <v>0</v>
      </c>
      <c r="BE258" s="1">
        <v>11.1</v>
      </c>
      <c r="BF258" s="1">
        <v>0</v>
      </c>
      <c r="BG258" s="1">
        <v>0</v>
      </c>
      <c r="BH258" s="1">
        <v>144.82499999999999</v>
      </c>
      <c r="BI258" s="1">
        <v>41.7</v>
      </c>
      <c r="BJ258" s="1">
        <v>58.674999999999997</v>
      </c>
      <c r="BK258" s="1">
        <v>36.050000000000004</v>
      </c>
      <c r="BL258" s="1">
        <v>41.575000000000003</v>
      </c>
      <c r="BM258" s="1">
        <v>309.75</v>
      </c>
      <c r="BN258" s="1">
        <v>93.75</v>
      </c>
    </row>
    <row r="259" spans="1:66" x14ac:dyDescent="0.25">
      <c r="A259" t="s">
        <v>462</v>
      </c>
      <c r="B259" s="1">
        <v>25.5</v>
      </c>
      <c r="C259" s="1">
        <v>22.5</v>
      </c>
      <c r="D259" s="1">
        <v>7.5</v>
      </c>
      <c r="E259" s="1">
        <v>0</v>
      </c>
      <c r="F259" s="1">
        <v>0</v>
      </c>
      <c r="G259" s="1">
        <v>0</v>
      </c>
      <c r="H259" s="1">
        <v>0</v>
      </c>
      <c r="I259" s="1">
        <v>100.875</v>
      </c>
      <c r="J259" s="1">
        <v>0</v>
      </c>
      <c r="K259" s="1">
        <v>25</v>
      </c>
      <c r="L259" s="1">
        <v>68.525000000000006</v>
      </c>
      <c r="M259" s="1">
        <v>34.175000000000004</v>
      </c>
      <c r="N259" s="1">
        <v>163.07499999999999</v>
      </c>
      <c r="O259" s="1">
        <v>0.375</v>
      </c>
      <c r="P259" s="1">
        <v>0</v>
      </c>
      <c r="Q259" s="1">
        <v>0</v>
      </c>
      <c r="R259" s="1">
        <v>108</v>
      </c>
      <c r="S259" s="1">
        <v>34.25</v>
      </c>
      <c r="T259" s="1">
        <v>38.25</v>
      </c>
      <c r="U259" s="1">
        <v>2.25</v>
      </c>
      <c r="V259" s="1">
        <v>1.625</v>
      </c>
      <c r="W259" s="1">
        <v>0</v>
      </c>
      <c r="X259" s="1">
        <v>6.625</v>
      </c>
      <c r="Y259" s="1">
        <v>5.75</v>
      </c>
      <c r="Z259" s="1">
        <v>653.07500000000005</v>
      </c>
      <c r="AA259" s="1">
        <v>99.625</v>
      </c>
      <c r="AB259" s="1">
        <v>0</v>
      </c>
      <c r="AC259" s="1">
        <v>175</v>
      </c>
      <c r="AD259" s="1">
        <v>8.75</v>
      </c>
      <c r="AE259" s="1">
        <v>4.4249999999999998</v>
      </c>
      <c r="AF259" s="1">
        <v>50</v>
      </c>
      <c r="AG259" s="1">
        <v>15</v>
      </c>
      <c r="AH259" s="1">
        <v>0</v>
      </c>
      <c r="AI259" s="1">
        <v>56.774999999999999</v>
      </c>
      <c r="AJ259" s="1">
        <v>11.125</v>
      </c>
      <c r="AK259" s="1">
        <v>14.475</v>
      </c>
      <c r="AL259" s="1">
        <v>0</v>
      </c>
      <c r="AM259" s="1">
        <v>30.450000000000003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205.97499999999999</v>
      </c>
      <c r="AW259" s="1">
        <v>54.575000000000003</v>
      </c>
      <c r="AX259" s="1">
        <v>0</v>
      </c>
      <c r="AY259" s="1">
        <v>37.5</v>
      </c>
      <c r="AZ259" s="1">
        <v>12.625</v>
      </c>
      <c r="BA259" s="1">
        <v>0</v>
      </c>
      <c r="BB259" s="1">
        <v>0</v>
      </c>
      <c r="BC259" s="1">
        <v>0</v>
      </c>
      <c r="BD259" s="1">
        <v>27.5</v>
      </c>
      <c r="BE259" s="1">
        <v>77.05</v>
      </c>
      <c r="BF259" s="1">
        <v>0</v>
      </c>
      <c r="BG259" s="1">
        <v>0.92500000000000004</v>
      </c>
      <c r="BH259" s="1">
        <v>339.875</v>
      </c>
      <c r="BI259" s="1">
        <v>22.5</v>
      </c>
      <c r="BJ259" s="1">
        <v>133.375</v>
      </c>
      <c r="BK259" s="1">
        <v>67.900000000000006</v>
      </c>
      <c r="BL259" s="1">
        <v>0</v>
      </c>
      <c r="BM259" s="1">
        <v>50</v>
      </c>
      <c r="BN259" s="1">
        <v>197.625</v>
      </c>
    </row>
    <row r="260" spans="1:66" x14ac:dyDescent="0.25">
      <c r="A260" t="s">
        <v>463</v>
      </c>
      <c r="B260" s="1">
        <v>33.075000000000003</v>
      </c>
      <c r="C260" s="1">
        <v>75</v>
      </c>
      <c r="D260" s="1">
        <v>47.5</v>
      </c>
      <c r="E260" s="1">
        <v>0</v>
      </c>
      <c r="F260" s="1">
        <v>0</v>
      </c>
      <c r="G260" s="1">
        <v>35</v>
      </c>
      <c r="H260" s="1">
        <v>70</v>
      </c>
      <c r="I260" s="1">
        <v>36.874999999999993</v>
      </c>
      <c r="J260" s="1">
        <v>0</v>
      </c>
      <c r="K260" s="1">
        <v>7.5</v>
      </c>
      <c r="L260" s="1">
        <v>107.62500000000001</v>
      </c>
      <c r="M260" s="1">
        <v>23.5</v>
      </c>
      <c r="N260" s="1">
        <v>32.025000000000006</v>
      </c>
      <c r="O260" s="1">
        <v>0</v>
      </c>
      <c r="P260" s="1">
        <v>0</v>
      </c>
      <c r="Q260" s="1">
        <v>0</v>
      </c>
      <c r="R260" s="1">
        <v>78</v>
      </c>
      <c r="S260" s="1">
        <v>0</v>
      </c>
      <c r="T260" s="1">
        <v>0</v>
      </c>
      <c r="U260" s="1">
        <v>6</v>
      </c>
      <c r="V260" s="1">
        <v>6.6</v>
      </c>
      <c r="W260" s="1">
        <v>21</v>
      </c>
      <c r="X260" s="1">
        <v>0</v>
      </c>
      <c r="Y260" s="1">
        <v>4.1500000000000004</v>
      </c>
      <c r="Z260" s="1">
        <v>232.8</v>
      </c>
      <c r="AA260" s="1">
        <v>135.67500000000001</v>
      </c>
      <c r="AB260" s="1">
        <v>0</v>
      </c>
      <c r="AC260" s="1">
        <v>50</v>
      </c>
      <c r="AD260" s="1">
        <v>11</v>
      </c>
      <c r="AE260" s="1">
        <v>3.75</v>
      </c>
      <c r="AF260" s="1">
        <v>0</v>
      </c>
      <c r="AG260" s="1">
        <v>25.05</v>
      </c>
      <c r="AH260" s="1">
        <v>0</v>
      </c>
      <c r="AI260" s="1">
        <v>41.4</v>
      </c>
      <c r="AJ260" s="1">
        <v>59.875</v>
      </c>
      <c r="AK260" s="1">
        <v>122.3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93.174999999999997</v>
      </c>
      <c r="AW260" s="1">
        <v>0</v>
      </c>
      <c r="AX260" s="1">
        <v>85</v>
      </c>
      <c r="AY260" s="1">
        <v>62.5</v>
      </c>
      <c r="AZ260" s="1">
        <v>0.5</v>
      </c>
      <c r="BA260" s="1">
        <v>0</v>
      </c>
      <c r="BB260" s="1">
        <v>6.25</v>
      </c>
      <c r="BC260" s="1">
        <v>0</v>
      </c>
      <c r="BD260" s="1">
        <v>0</v>
      </c>
      <c r="BE260" s="1">
        <v>2.3250000000000002</v>
      </c>
      <c r="BF260" s="1">
        <v>12.5</v>
      </c>
      <c r="BG260" s="1">
        <v>0</v>
      </c>
      <c r="BH260" s="1">
        <v>133.52500000000001</v>
      </c>
      <c r="BI260" s="1">
        <v>145</v>
      </c>
      <c r="BJ260" s="1">
        <v>91.875</v>
      </c>
      <c r="BK260" s="1">
        <v>101.27500000000001</v>
      </c>
      <c r="BL260" s="1">
        <v>0</v>
      </c>
      <c r="BM260" s="1">
        <v>91.25</v>
      </c>
      <c r="BN260" s="1">
        <v>55.525000000000006</v>
      </c>
    </row>
    <row r="261" spans="1:66" x14ac:dyDescent="0.25">
      <c r="A261" t="s">
        <v>464</v>
      </c>
      <c r="B261" s="1">
        <v>26.725000000000001</v>
      </c>
      <c r="C261" s="1">
        <v>57.75</v>
      </c>
      <c r="D261" s="1">
        <v>20</v>
      </c>
      <c r="E261" s="1">
        <v>0</v>
      </c>
      <c r="F261" s="1">
        <v>2.5</v>
      </c>
      <c r="G261" s="1">
        <v>16.25</v>
      </c>
      <c r="H261" s="1">
        <v>29.474999999999998</v>
      </c>
      <c r="I261" s="1">
        <v>22.824999999999999</v>
      </c>
      <c r="J261" s="1">
        <v>0</v>
      </c>
      <c r="K261" s="1">
        <v>42.5</v>
      </c>
      <c r="L261" s="1">
        <v>42.925000000000004</v>
      </c>
      <c r="M261" s="1">
        <v>32.924999999999997</v>
      </c>
      <c r="N261" s="1">
        <v>125.15</v>
      </c>
      <c r="O261" s="1">
        <v>0</v>
      </c>
      <c r="P261" s="1">
        <v>0</v>
      </c>
      <c r="Q261" s="1">
        <v>0</v>
      </c>
      <c r="R261" s="1">
        <v>32.5</v>
      </c>
      <c r="S261" s="1">
        <v>0</v>
      </c>
      <c r="T261" s="1">
        <v>1.1499999999999999</v>
      </c>
      <c r="U261" s="1">
        <v>1.125</v>
      </c>
      <c r="V261" s="1">
        <v>31.25</v>
      </c>
      <c r="W261" s="1">
        <v>0</v>
      </c>
      <c r="X261" s="1">
        <v>15.575000000000001</v>
      </c>
      <c r="Y261" s="1">
        <v>9.1999999999999993</v>
      </c>
      <c r="Z261" s="1">
        <v>996.02499999999998</v>
      </c>
      <c r="AA261" s="1">
        <v>33</v>
      </c>
      <c r="AB261" s="1">
        <v>0</v>
      </c>
      <c r="AC261" s="1">
        <v>131.25</v>
      </c>
      <c r="AD261" s="1">
        <v>5.3</v>
      </c>
      <c r="AE261" s="1">
        <v>0</v>
      </c>
      <c r="AF261" s="1">
        <v>18.75</v>
      </c>
      <c r="AG261" s="1">
        <v>0</v>
      </c>
      <c r="AH261" s="1">
        <v>0</v>
      </c>
      <c r="AI261" s="1">
        <v>16.600000000000001</v>
      </c>
      <c r="AJ261" s="1">
        <v>31.125</v>
      </c>
      <c r="AK261" s="1">
        <v>1.25</v>
      </c>
      <c r="AL261" s="1">
        <v>0</v>
      </c>
      <c r="AM261" s="1">
        <v>20.625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244.95</v>
      </c>
      <c r="AW261" s="1">
        <v>50</v>
      </c>
      <c r="AX261" s="1">
        <v>50</v>
      </c>
      <c r="AY261" s="1">
        <v>100.8</v>
      </c>
      <c r="AZ261" s="1">
        <v>4.875</v>
      </c>
      <c r="BA261" s="1">
        <v>41.5</v>
      </c>
      <c r="BB261" s="1">
        <v>8.25</v>
      </c>
      <c r="BC261" s="1">
        <v>0</v>
      </c>
      <c r="BD261" s="1">
        <v>0</v>
      </c>
      <c r="BE261" s="1">
        <v>6.7750000000000004</v>
      </c>
      <c r="BF261" s="1">
        <v>1.25</v>
      </c>
      <c r="BG261" s="1">
        <v>0.52500000000000002</v>
      </c>
      <c r="BH261" s="1">
        <v>190.57499999999999</v>
      </c>
      <c r="BI261" s="1">
        <v>87.224999999999994</v>
      </c>
      <c r="BJ261" s="1">
        <v>85.325000000000003</v>
      </c>
      <c r="BK261" s="1">
        <v>47.725000000000001</v>
      </c>
      <c r="BL261" s="1">
        <v>0</v>
      </c>
      <c r="BM261" s="1">
        <v>118.5</v>
      </c>
      <c r="BN261" s="1">
        <v>158.07499999999999</v>
      </c>
    </row>
    <row r="262" spans="1:66" x14ac:dyDescent="0.25">
      <c r="A262" t="s">
        <v>465</v>
      </c>
      <c r="B262" s="1">
        <v>37.475000000000001</v>
      </c>
      <c r="C262" s="1">
        <v>31.5</v>
      </c>
      <c r="D262" s="1">
        <v>7.5</v>
      </c>
      <c r="E262" s="1">
        <v>0</v>
      </c>
      <c r="F262" s="1">
        <v>4.75</v>
      </c>
      <c r="G262" s="1">
        <v>0</v>
      </c>
      <c r="H262" s="1">
        <v>13.225</v>
      </c>
      <c r="I262" s="1">
        <v>91.55</v>
      </c>
      <c r="J262" s="1">
        <v>7.5</v>
      </c>
      <c r="K262" s="1">
        <v>0</v>
      </c>
      <c r="L262" s="1">
        <v>34.549999999999997</v>
      </c>
      <c r="M262" s="1">
        <v>13.7</v>
      </c>
      <c r="N262" s="1">
        <v>39.524999999999999</v>
      </c>
      <c r="O262" s="1">
        <v>0</v>
      </c>
      <c r="P262" s="1">
        <v>0</v>
      </c>
      <c r="Q262" s="1">
        <v>0</v>
      </c>
      <c r="R262" s="1">
        <v>96.35</v>
      </c>
      <c r="S262" s="1">
        <v>0</v>
      </c>
      <c r="T262" s="1">
        <v>0</v>
      </c>
      <c r="U262" s="1">
        <v>2.6</v>
      </c>
      <c r="V262" s="1">
        <v>2.25</v>
      </c>
      <c r="W262" s="1">
        <v>6.25</v>
      </c>
      <c r="X262" s="1">
        <v>5.35</v>
      </c>
      <c r="Y262" s="1">
        <v>2.4999999999999996</v>
      </c>
      <c r="Z262" s="1">
        <v>756</v>
      </c>
      <c r="AA262" s="1">
        <v>36.825000000000003</v>
      </c>
      <c r="AB262" s="1">
        <v>0</v>
      </c>
      <c r="AC262" s="1">
        <v>0</v>
      </c>
      <c r="AD262" s="1">
        <v>0.9</v>
      </c>
      <c r="AE262" s="1">
        <v>8.75</v>
      </c>
      <c r="AF262" s="1">
        <v>40</v>
      </c>
      <c r="AG262" s="1">
        <v>0</v>
      </c>
      <c r="AH262" s="1">
        <v>0</v>
      </c>
      <c r="AI262" s="1">
        <v>7.6749999999999998</v>
      </c>
      <c r="AJ262" s="1">
        <v>17.675000000000001</v>
      </c>
      <c r="AK262" s="1">
        <v>7.875</v>
      </c>
      <c r="AL262" s="1">
        <v>0</v>
      </c>
      <c r="AM262" s="1">
        <v>2.5</v>
      </c>
      <c r="AN262" s="1">
        <v>0</v>
      </c>
      <c r="AO262" s="1">
        <v>0</v>
      </c>
      <c r="AP262" s="1">
        <v>39.1</v>
      </c>
      <c r="AQ262" s="1">
        <v>5.45</v>
      </c>
      <c r="AR262" s="1">
        <v>10.95</v>
      </c>
      <c r="AS262" s="1">
        <v>0</v>
      </c>
      <c r="AT262" s="1">
        <v>0</v>
      </c>
      <c r="AU262" s="1">
        <v>0</v>
      </c>
      <c r="AV262" s="1">
        <v>116.75</v>
      </c>
      <c r="AW262" s="1">
        <v>50</v>
      </c>
      <c r="AX262" s="1">
        <v>87.5</v>
      </c>
      <c r="AY262" s="1">
        <v>0</v>
      </c>
      <c r="AZ262" s="1">
        <v>1.7250000000000001</v>
      </c>
      <c r="BA262" s="1">
        <v>32.5</v>
      </c>
      <c r="BB262" s="1">
        <v>10.125</v>
      </c>
      <c r="BC262" s="1">
        <v>0</v>
      </c>
      <c r="BD262" s="1">
        <v>0</v>
      </c>
      <c r="BE262" s="1">
        <v>9.9249999999999989</v>
      </c>
      <c r="BF262" s="1">
        <v>0</v>
      </c>
      <c r="BG262" s="1">
        <v>3.3000000000000003</v>
      </c>
      <c r="BH262" s="1">
        <v>149.57499999999999</v>
      </c>
      <c r="BI262" s="1">
        <v>52.225000000000001</v>
      </c>
      <c r="BJ262" s="1">
        <v>99.05</v>
      </c>
      <c r="BK262" s="1">
        <v>25.35</v>
      </c>
      <c r="BL262" s="1">
        <v>55.5</v>
      </c>
      <c r="BM262" s="1">
        <v>170.125</v>
      </c>
      <c r="BN262" s="1">
        <v>53.224999999999994</v>
      </c>
    </row>
    <row r="263" spans="1:66" x14ac:dyDescent="0.25">
      <c r="A263" t="s">
        <v>466</v>
      </c>
      <c r="B263" s="1">
        <v>8.8249999999999993</v>
      </c>
      <c r="C263" s="1">
        <v>45</v>
      </c>
      <c r="D263" s="1">
        <v>31.25</v>
      </c>
      <c r="E263" s="1">
        <v>0</v>
      </c>
      <c r="F263" s="1">
        <v>1.75</v>
      </c>
      <c r="G263" s="1">
        <v>8.75</v>
      </c>
      <c r="H263" s="1">
        <v>26</v>
      </c>
      <c r="I263" s="1">
        <v>43.5</v>
      </c>
      <c r="J263" s="1">
        <v>0</v>
      </c>
      <c r="K263" s="1">
        <v>11.5</v>
      </c>
      <c r="L263" s="1">
        <v>175.7</v>
      </c>
      <c r="M263" s="1">
        <v>26.675000000000001</v>
      </c>
      <c r="N263" s="1">
        <v>58.6</v>
      </c>
      <c r="O263" s="1">
        <v>2.0249999999999999</v>
      </c>
      <c r="P263" s="1">
        <v>1.45</v>
      </c>
      <c r="Q263" s="1">
        <v>2.625</v>
      </c>
      <c r="R263" s="1">
        <v>158.15</v>
      </c>
      <c r="S263" s="1">
        <v>0</v>
      </c>
      <c r="T263" s="1">
        <v>2.7749999999999999</v>
      </c>
      <c r="U263" s="1">
        <v>22.25</v>
      </c>
      <c r="V263" s="1">
        <v>0</v>
      </c>
      <c r="W263" s="1">
        <v>0</v>
      </c>
      <c r="X263" s="1">
        <v>1.2749999999999999</v>
      </c>
      <c r="Y263" s="1">
        <v>1.625</v>
      </c>
      <c r="Z263" s="1">
        <v>1043.2</v>
      </c>
      <c r="AA263" s="1">
        <v>50</v>
      </c>
      <c r="AB263" s="1">
        <v>0</v>
      </c>
      <c r="AC263" s="1">
        <v>162.5</v>
      </c>
      <c r="AD263" s="1">
        <v>1.35</v>
      </c>
      <c r="AE263" s="1">
        <v>0</v>
      </c>
      <c r="AF263" s="1">
        <v>22.5</v>
      </c>
      <c r="AG263" s="1">
        <v>33.4</v>
      </c>
      <c r="AH263" s="1">
        <v>0</v>
      </c>
      <c r="AI263" s="1">
        <v>52.824999999999996</v>
      </c>
      <c r="AJ263" s="1">
        <v>0</v>
      </c>
      <c r="AK263" s="1">
        <v>27.5</v>
      </c>
      <c r="AL263" s="1">
        <v>0</v>
      </c>
      <c r="AM263" s="1">
        <v>0</v>
      </c>
      <c r="AN263" s="1">
        <v>0</v>
      </c>
      <c r="AO263" s="1">
        <v>0</v>
      </c>
      <c r="AP263" s="1">
        <v>17.324999999999999</v>
      </c>
      <c r="AQ263" s="1">
        <v>0</v>
      </c>
      <c r="AR263" s="1">
        <v>10.525</v>
      </c>
      <c r="AS263" s="1">
        <v>0</v>
      </c>
      <c r="AT263" s="1">
        <v>0</v>
      </c>
      <c r="AU263" s="1">
        <v>0</v>
      </c>
      <c r="AV263" s="1">
        <v>405.50000000000006</v>
      </c>
      <c r="AW263" s="1">
        <v>0</v>
      </c>
      <c r="AX263" s="1">
        <v>125</v>
      </c>
      <c r="AY263" s="1">
        <v>0</v>
      </c>
      <c r="AZ263" s="1">
        <v>2.4750000000000001</v>
      </c>
      <c r="BA263" s="1">
        <v>0</v>
      </c>
      <c r="BB263" s="1">
        <v>5</v>
      </c>
      <c r="BC263" s="1">
        <v>0</v>
      </c>
      <c r="BD263" s="1">
        <v>0</v>
      </c>
      <c r="BE263" s="1">
        <v>3.9000000000000004</v>
      </c>
      <c r="BF263" s="1">
        <v>2.5</v>
      </c>
      <c r="BG263" s="1">
        <v>0</v>
      </c>
      <c r="BH263" s="1">
        <v>249.52500000000003</v>
      </c>
      <c r="BI263" s="1">
        <v>71</v>
      </c>
      <c r="BJ263" s="1">
        <v>86.25</v>
      </c>
      <c r="BK263" s="1">
        <v>52.824999999999996</v>
      </c>
      <c r="BL263" s="1">
        <v>27.85</v>
      </c>
      <c r="BM263" s="1">
        <v>152.5</v>
      </c>
      <c r="BN263" s="1">
        <v>91.375000000000014</v>
      </c>
    </row>
    <row r="264" spans="1:66" x14ac:dyDescent="0.25">
      <c r="A264" t="s">
        <v>467</v>
      </c>
      <c r="B264" s="1">
        <v>29.475000000000001</v>
      </c>
      <c r="C264" s="1">
        <v>69.5</v>
      </c>
      <c r="D264" s="1">
        <v>30</v>
      </c>
      <c r="E264" s="1">
        <v>0</v>
      </c>
      <c r="F264" s="1">
        <v>0</v>
      </c>
      <c r="G264" s="1">
        <v>0</v>
      </c>
      <c r="H264" s="1">
        <v>16.349999999999998</v>
      </c>
      <c r="I264" s="1">
        <v>52.225000000000009</v>
      </c>
      <c r="J264" s="1">
        <v>13.5</v>
      </c>
      <c r="K264" s="1">
        <v>7.5</v>
      </c>
      <c r="L264" s="1">
        <v>32.9</v>
      </c>
      <c r="M264" s="1">
        <v>7.5</v>
      </c>
      <c r="N264" s="1">
        <v>97.1</v>
      </c>
      <c r="O264" s="1">
        <v>0</v>
      </c>
      <c r="P264" s="1">
        <v>0</v>
      </c>
      <c r="Q264" s="1">
        <v>10</v>
      </c>
      <c r="R264" s="1">
        <v>127.125</v>
      </c>
      <c r="S264" s="1">
        <v>4.0999999999999996</v>
      </c>
      <c r="T264" s="1">
        <v>1.875</v>
      </c>
      <c r="U264" s="1">
        <v>15.75</v>
      </c>
      <c r="V264" s="1">
        <v>0</v>
      </c>
      <c r="W264" s="1">
        <v>0</v>
      </c>
      <c r="X264" s="1">
        <v>6.9249999999999998</v>
      </c>
      <c r="Y264" s="1">
        <v>6.25</v>
      </c>
      <c r="Z264" s="1">
        <v>200</v>
      </c>
      <c r="AA264" s="1">
        <v>289.32499999999999</v>
      </c>
      <c r="AB264" s="1">
        <v>0</v>
      </c>
      <c r="AC264" s="1">
        <v>95</v>
      </c>
      <c r="AD264" s="1">
        <v>19</v>
      </c>
      <c r="AE264" s="1">
        <v>8.8249999999999993</v>
      </c>
      <c r="AF264" s="1">
        <v>29.75</v>
      </c>
      <c r="AG264" s="1">
        <v>1.5249999999999999</v>
      </c>
      <c r="AH264" s="1">
        <v>0</v>
      </c>
      <c r="AI264" s="1">
        <v>74</v>
      </c>
      <c r="AJ264" s="1">
        <v>26.175000000000001</v>
      </c>
      <c r="AK264" s="1">
        <v>4.5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.67500000000000004</v>
      </c>
      <c r="AT264" s="1">
        <v>0</v>
      </c>
      <c r="AU264" s="1">
        <v>0</v>
      </c>
      <c r="AV264" s="1">
        <v>191.75</v>
      </c>
      <c r="AW264" s="1">
        <v>87.5</v>
      </c>
      <c r="AX264" s="1">
        <v>237.5</v>
      </c>
      <c r="AY264" s="1">
        <v>0</v>
      </c>
      <c r="AZ264" s="1">
        <v>12.774999999999999</v>
      </c>
      <c r="BA264" s="1">
        <v>5</v>
      </c>
      <c r="BB264" s="1">
        <v>3.25</v>
      </c>
      <c r="BC264" s="1">
        <v>0</v>
      </c>
      <c r="BD264" s="1">
        <v>25</v>
      </c>
      <c r="BE264" s="1">
        <v>4.05</v>
      </c>
      <c r="BF264" s="1">
        <v>0</v>
      </c>
      <c r="BG264" s="1">
        <v>2.2250000000000001</v>
      </c>
      <c r="BH264" s="1">
        <v>245.82499999999999</v>
      </c>
      <c r="BI264" s="1">
        <v>99.35</v>
      </c>
      <c r="BJ264" s="1">
        <v>89.725000000000009</v>
      </c>
      <c r="BK264" s="1">
        <v>100.175</v>
      </c>
      <c r="BL264" s="1">
        <v>0</v>
      </c>
      <c r="BM264" s="1">
        <v>275.5</v>
      </c>
      <c r="BN264" s="1">
        <v>114.6</v>
      </c>
    </row>
    <row r="265" spans="1:66" x14ac:dyDescent="0.25">
      <c r="A265" t="s">
        <v>468</v>
      </c>
      <c r="B265" s="1">
        <v>4.0750000000000002</v>
      </c>
      <c r="C265" s="1">
        <v>65.25</v>
      </c>
      <c r="D265" s="1">
        <v>0</v>
      </c>
      <c r="E265" s="1">
        <v>0</v>
      </c>
      <c r="F265" s="1">
        <v>0</v>
      </c>
      <c r="G265" s="1">
        <v>0</v>
      </c>
      <c r="H265" s="1">
        <v>140</v>
      </c>
      <c r="I265" s="1">
        <v>22.4</v>
      </c>
      <c r="J265" s="1">
        <v>5.625</v>
      </c>
      <c r="K265" s="1">
        <v>0</v>
      </c>
      <c r="L265" s="1">
        <v>78.199999999999989</v>
      </c>
      <c r="M265" s="1">
        <v>10</v>
      </c>
      <c r="N265" s="1">
        <v>127.15</v>
      </c>
      <c r="O265" s="1">
        <v>0</v>
      </c>
      <c r="P265" s="1">
        <v>0</v>
      </c>
      <c r="Q265" s="1">
        <v>6.25</v>
      </c>
      <c r="R265" s="1">
        <v>2.5</v>
      </c>
      <c r="S265" s="1">
        <v>16.875</v>
      </c>
      <c r="T265" s="1">
        <v>0</v>
      </c>
      <c r="U265" s="1">
        <v>1.5249999999999999</v>
      </c>
      <c r="V265" s="1">
        <v>7.5</v>
      </c>
      <c r="W265" s="1">
        <v>0</v>
      </c>
      <c r="X265" s="1">
        <v>0.92500000000000004</v>
      </c>
      <c r="Y265" s="1">
        <v>7.4750000000000005</v>
      </c>
      <c r="Z265" s="1">
        <v>17.649999999999999</v>
      </c>
      <c r="AA265" s="1">
        <v>1162.5</v>
      </c>
      <c r="AB265" s="1">
        <v>0</v>
      </c>
      <c r="AC265" s="1">
        <v>62.5</v>
      </c>
      <c r="AD265" s="1">
        <v>5.8</v>
      </c>
      <c r="AE265" s="1">
        <v>16.25</v>
      </c>
      <c r="AF265" s="1">
        <v>15</v>
      </c>
      <c r="AG265" s="1">
        <v>10.350000000000001</v>
      </c>
      <c r="AH265" s="1">
        <v>0</v>
      </c>
      <c r="AI265" s="1">
        <v>147.80000000000001</v>
      </c>
      <c r="AJ265" s="1">
        <v>0</v>
      </c>
      <c r="AK265" s="1">
        <v>0</v>
      </c>
      <c r="AL265" s="1">
        <v>0</v>
      </c>
      <c r="AM265" s="1">
        <v>19.649999999999999</v>
      </c>
      <c r="AN265" s="1">
        <v>0</v>
      </c>
      <c r="AO265" s="1">
        <v>0</v>
      </c>
      <c r="AP265" s="1">
        <v>0</v>
      </c>
      <c r="AQ265" s="1">
        <v>2.7250000000000001</v>
      </c>
      <c r="AR265" s="1">
        <v>15.475</v>
      </c>
      <c r="AS265" s="1">
        <v>0</v>
      </c>
      <c r="AT265" s="1">
        <v>0</v>
      </c>
      <c r="AU265" s="1">
        <v>0</v>
      </c>
      <c r="AV265" s="1">
        <v>30</v>
      </c>
      <c r="AW265" s="1">
        <v>50</v>
      </c>
      <c r="AX265" s="1">
        <v>350</v>
      </c>
      <c r="AY265" s="1">
        <v>0</v>
      </c>
      <c r="AZ265" s="1">
        <v>0</v>
      </c>
      <c r="BA265" s="1">
        <v>37.5</v>
      </c>
      <c r="BB265" s="1">
        <v>12.5</v>
      </c>
      <c r="BC265" s="1">
        <v>0</v>
      </c>
      <c r="BD265" s="1">
        <v>50</v>
      </c>
      <c r="BE265" s="1">
        <v>9.9999999999999982</v>
      </c>
      <c r="BF265" s="1">
        <v>0</v>
      </c>
      <c r="BG265" s="1">
        <v>1.675</v>
      </c>
      <c r="BH265" s="1">
        <v>162.77500000000001</v>
      </c>
      <c r="BI265" s="1">
        <v>210.875</v>
      </c>
      <c r="BJ265" s="1">
        <v>22.4</v>
      </c>
      <c r="BK265" s="1">
        <v>147.80000000000001</v>
      </c>
      <c r="BL265" s="1">
        <v>18.2</v>
      </c>
      <c r="BM265" s="1">
        <v>415</v>
      </c>
      <c r="BN265" s="1">
        <v>143.4</v>
      </c>
    </row>
    <row r="266" spans="1:66" x14ac:dyDescent="0.25">
      <c r="A266" t="s">
        <v>469</v>
      </c>
      <c r="B266" s="1">
        <v>6.1749999999999998</v>
      </c>
      <c r="C266" s="1">
        <v>36</v>
      </c>
      <c r="D266" s="1">
        <v>35</v>
      </c>
      <c r="E266" s="1">
        <v>0</v>
      </c>
      <c r="F266" s="1">
        <v>0</v>
      </c>
      <c r="G266" s="1">
        <v>0</v>
      </c>
      <c r="H266" s="1">
        <v>38.174999999999997</v>
      </c>
      <c r="I266" s="1">
        <v>107.89999999999999</v>
      </c>
      <c r="J266" s="1">
        <v>0</v>
      </c>
      <c r="K266" s="1">
        <v>23.5</v>
      </c>
      <c r="L266" s="1">
        <v>54.174999999999997</v>
      </c>
      <c r="M266" s="1">
        <v>12.5</v>
      </c>
      <c r="N266" s="1">
        <v>183.2</v>
      </c>
      <c r="O266" s="1">
        <v>0</v>
      </c>
      <c r="P266" s="1">
        <v>2.5</v>
      </c>
      <c r="Q266" s="1">
        <v>11.25</v>
      </c>
      <c r="R266" s="1">
        <v>77.525000000000006</v>
      </c>
      <c r="S266" s="1">
        <v>25.45</v>
      </c>
      <c r="T266" s="1">
        <v>0</v>
      </c>
      <c r="U266" s="1">
        <v>15.475000000000001</v>
      </c>
      <c r="V266" s="1">
        <v>7</v>
      </c>
      <c r="W266" s="1">
        <v>0</v>
      </c>
      <c r="X266" s="1">
        <v>0.42499999999999999</v>
      </c>
      <c r="Y266" s="1">
        <v>12.05</v>
      </c>
      <c r="Z266" s="1">
        <v>8.0250000000000004</v>
      </c>
      <c r="AA266" s="1">
        <v>4.8499999999999996</v>
      </c>
      <c r="AB266" s="1">
        <v>17.75</v>
      </c>
      <c r="AC266" s="1">
        <v>50</v>
      </c>
      <c r="AD266" s="1">
        <v>2</v>
      </c>
      <c r="AE266" s="1">
        <v>11.1</v>
      </c>
      <c r="AF266" s="1">
        <v>62.5</v>
      </c>
      <c r="AG266" s="1">
        <v>620.77499999999998</v>
      </c>
      <c r="AH266" s="1">
        <v>0</v>
      </c>
      <c r="AI266" s="1">
        <v>85.674999999999997</v>
      </c>
      <c r="AJ266" s="1">
        <v>5.125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740.875</v>
      </c>
      <c r="AW266" s="1">
        <v>37.5</v>
      </c>
      <c r="AX266" s="1">
        <v>250</v>
      </c>
      <c r="AY266" s="1">
        <v>76.199999999999989</v>
      </c>
      <c r="AZ266" s="1">
        <v>11.725000000000001</v>
      </c>
      <c r="BA266" s="1">
        <v>35</v>
      </c>
      <c r="BB266" s="1">
        <v>0</v>
      </c>
      <c r="BC266" s="1">
        <v>0</v>
      </c>
      <c r="BD266" s="1">
        <v>17.5</v>
      </c>
      <c r="BE266" s="1">
        <v>3.9</v>
      </c>
      <c r="BF266" s="1">
        <v>13.625</v>
      </c>
      <c r="BG266" s="1">
        <v>2.1</v>
      </c>
      <c r="BH266" s="1">
        <v>312.42500000000001</v>
      </c>
      <c r="BI266" s="1">
        <v>74.174999999999997</v>
      </c>
      <c r="BJ266" s="1">
        <v>166.39999999999998</v>
      </c>
      <c r="BK266" s="1">
        <v>90.8</v>
      </c>
      <c r="BL266" s="1">
        <v>0</v>
      </c>
      <c r="BM266" s="1">
        <v>347.5</v>
      </c>
      <c r="BN266" s="1">
        <v>209.45</v>
      </c>
    </row>
    <row r="267" spans="1:66" x14ac:dyDescent="0.25">
      <c r="A267" t="s">
        <v>470</v>
      </c>
      <c r="B267" s="1">
        <v>7.65</v>
      </c>
      <c r="C267" s="1">
        <v>102.75</v>
      </c>
      <c r="D267" s="1">
        <v>20</v>
      </c>
      <c r="E267" s="1">
        <v>0</v>
      </c>
      <c r="F267" s="1">
        <v>0</v>
      </c>
      <c r="G267" s="1">
        <v>0</v>
      </c>
      <c r="H267" s="1">
        <v>0</v>
      </c>
      <c r="I267" s="1">
        <v>67.25</v>
      </c>
      <c r="J267" s="1">
        <v>0</v>
      </c>
      <c r="K267" s="1">
        <v>0</v>
      </c>
      <c r="L267" s="1">
        <v>0</v>
      </c>
      <c r="M267" s="1">
        <v>0</v>
      </c>
      <c r="N267" s="1">
        <v>151</v>
      </c>
      <c r="O267" s="1">
        <v>0</v>
      </c>
      <c r="P267" s="1">
        <v>0</v>
      </c>
      <c r="Q267" s="1">
        <v>2.4750000000000001</v>
      </c>
      <c r="R267" s="1">
        <v>259</v>
      </c>
      <c r="S267" s="1">
        <v>8.3249999999999993</v>
      </c>
      <c r="T267" s="1">
        <v>0</v>
      </c>
      <c r="U267" s="1">
        <v>2.5499999999999998</v>
      </c>
      <c r="V267" s="1">
        <v>2.25</v>
      </c>
      <c r="W267" s="1">
        <v>4.5</v>
      </c>
      <c r="X267" s="1">
        <v>0.52500000000000002</v>
      </c>
      <c r="Y267" s="1">
        <v>5.0999999999999996</v>
      </c>
      <c r="Z267" s="1">
        <v>85</v>
      </c>
      <c r="AA267" s="1">
        <v>95.45</v>
      </c>
      <c r="AB267" s="1">
        <v>0</v>
      </c>
      <c r="AC267" s="1">
        <v>50</v>
      </c>
      <c r="AD267" s="1">
        <v>32</v>
      </c>
      <c r="AE267" s="1">
        <v>8.9499999999999993</v>
      </c>
      <c r="AF267" s="1">
        <v>100.625</v>
      </c>
      <c r="AG267" s="1">
        <v>16.149999999999999</v>
      </c>
      <c r="AH267" s="1">
        <v>0</v>
      </c>
      <c r="AI267" s="1">
        <v>51.4</v>
      </c>
      <c r="AJ267" s="1">
        <v>0</v>
      </c>
      <c r="AK267" s="1">
        <v>85.75</v>
      </c>
      <c r="AL267" s="1">
        <v>5.0250000000000004</v>
      </c>
      <c r="AM267" s="1">
        <v>3.4249999999999998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1272.2750000000001</v>
      </c>
      <c r="AW267" s="1">
        <v>50</v>
      </c>
      <c r="AX267" s="1">
        <v>200</v>
      </c>
      <c r="AY267" s="1">
        <v>127.5</v>
      </c>
      <c r="AZ267" s="1">
        <v>10.700000000000001</v>
      </c>
      <c r="BA267" s="1">
        <v>132.5</v>
      </c>
      <c r="BB267" s="1">
        <v>25.45</v>
      </c>
      <c r="BC267" s="1">
        <v>0</v>
      </c>
      <c r="BD267" s="1">
        <v>0</v>
      </c>
      <c r="BE267" s="1">
        <v>1.65</v>
      </c>
      <c r="BF267" s="1">
        <v>100.25</v>
      </c>
      <c r="BG267" s="1">
        <v>0</v>
      </c>
      <c r="BH267" s="1">
        <v>420.8</v>
      </c>
      <c r="BI267" s="1">
        <v>102.75</v>
      </c>
      <c r="BJ267" s="1">
        <v>87.25</v>
      </c>
      <c r="BK267" s="1">
        <v>56.424999999999997</v>
      </c>
      <c r="BL267" s="1">
        <v>0</v>
      </c>
      <c r="BM267" s="1">
        <v>458.57499999999999</v>
      </c>
      <c r="BN267" s="1">
        <v>153.47499999999999</v>
      </c>
    </row>
    <row r="268" spans="1:66" x14ac:dyDescent="0.25">
      <c r="A268" t="s">
        <v>471</v>
      </c>
      <c r="B268" s="1">
        <v>29.375</v>
      </c>
      <c r="C268" s="1">
        <v>68.25</v>
      </c>
      <c r="D268" s="1">
        <v>5</v>
      </c>
      <c r="E268" s="1">
        <v>0</v>
      </c>
      <c r="F268" s="1">
        <v>5.25</v>
      </c>
      <c r="G268" s="1">
        <v>16.25</v>
      </c>
      <c r="H268" s="1">
        <v>0</v>
      </c>
      <c r="I268" s="1">
        <v>133.6</v>
      </c>
      <c r="J268" s="1">
        <v>0</v>
      </c>
      <c r="K268" s="1">
        <v>0</v>
      </c>
      <c r="L268" s="1">
        <v>66.05</v>
      </c>
      <c r="M268" s="1">
        <v>16.55</v>
      </c>
      <c r="N268" s="1">
        <v>155.22500000000002</v>
      </c>
      <c r="O268" s="1">
        <v>0</v>
      </c>
      <c r="P268" s="1">
        <v>0</v>
      </c>
      <c r="Q268" s="1">
        <v>0</v>
      </c>
      <c r="R268" s="1">
        <v>35.549999999999997</v>
      </c>
      <c r="S268" s="1">
        <v>23</v>
      </c>
      <c r="T268" s="1">
        <v>1.3</v>
      </c>
      <c r="U268" s="1">
        <v>1.8500000000000003</v>
      </c>
      <c r="V268" s="1">
        <v>17.5</v>
      </c>
      <c r="W268" s="1">
        <v>0</v>
      </c>
      <c r="X268" s="1">
        <v>5.375</v>
      </c>
      <c r="Y268" s="1">
        <v>10.199999999999999</v>
      </c>
      <c r="Z268" s="1">
        <v>880.15</v>
      </c>
      <c r="AA268" s="1">
        <v>117.67500000000001</v>
      </c>
      <c r="AB268" s="1">
        <v>17.75</v>
      </c>
      <c r="AC268" s="1">
        <v>87.5</v>
      </c>
      <c r="AD268" s="1">
        <v>10</v>
      </c>
      <c r="AE268" s="1">
        <v>0</v>
      </c>
      <c r="AF268" s="1">
        <v>10</v>
      </c>
      <c r="AG268" s="1">
        <v>18.100000000000001</v>
      </c>
      <c r="AH268" s="1">
        <v>0</v>
      </c>
      <c r="AI268" s="1">
        <v>24.15</v>
      </c>
      <c r="AJ268" s="1">
        <v>56.024999999999999</v>
      </c>
      <c r="AK268" s="1">
        <v>55</v>
      </c>
      <c r="AL268" s="1">
        <v>0</v>
      </c>
      <c r="AM268" s="1">
        <v>2.75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.77500000000000002</v>
      </c>
      <c r="AT268" s="1">
        <v>0</v>
      </c>
      <c r="AU268" s="1">
        <v>0</v>
      </c>
      <c r="AV268" s="1">
        <v>75.400000000000006</v>
      </c>
      <c r="AW268" s="1">
        <v>125</v>
      </c>
      <c r="AX268" s="1">
        <v>175</v>
      </c>
      <c r="AY268" s="1">
        <v>0</v>
      </c>
      <c r="AZ268" s="1">
        <v>22.774999999999999</v>
      </c>
      <c r="BA268" s="1">
        <v>47.5</v>
      </c>
      <c r="BB268" s="1">
        <v>9.2750000000000004</v>
      </c>
      <c r="BC268" s="1">
        <v>0</v>
      </c>
      <c r="BD268" s="1">
        <v>0</v>
      </c>
      <c r="BE268" s="1">
        <v>20.274999999999999</v>
      </c>
      <c r="BF268" s="1">
        <v>7.75</v>
      </c>
      <c r="BG268" s="1">
        <v>1.575</v>
      </c>
      <c r="BH268" s="1">
        <v>230.32500000000005</v>
      </c>
      <c r="BI268" s="1">
        <v>68.25</v>
      </c>
      <c r="BJ268" s="1">
        <v>138.6</v>
      </c>
      <c r="BK268" s="1">
        <v>80.174999999999997</v>
      </c>
      <c r="BL268" s="1">
        <v>0</v>
      </c>
      <c r="BM268" s="1">
        <v>241.77500000000001</v>
      </c>
      <c r="BN268" s="1">
        <v>171.77500000000003</v>
      </c>
    </row>
    <row r="269" spans="1:66" x14ac:dyDescent="0.25">
      <c r="A269" t="s">
        <v>472</v>
      </c>
      <c r="B269" s="1">
        <v>13.074999999999999</v>
      </c>
      <c r="C269" s="1">
        <v>48.75</v>
      </c>
      <c r="D269" s="1">
        <v>0</v>
      </c>
      <c r="E269" s="1">
        <v>0</v>
      </c>
      <c r="F269" s="1">
        <v>7.875</v>
      </c>
      <c r="G269" s="1">
        <v>0</v>
      </c>
      <c r="H269" s="1">
        <v>0</v>
      </c>
      <c r="I269" s="1">
        <v>70.699999999999989</v>
      </c>
      <c r="J269" s="1">
        <v>0</v>
      </c>
      <c r="K269" s="1">
        <v>18.75</v>
      </c>
      <c r="L269" s="1">
        <v>94.174999999999997</v>
      </c>
      <c r="M269" s="1">
        <v>4.1500000000000004</v>
      </c>
      <c r="N269" s="1">
        <v>193.9</v>
      </c>
      <c r="O269" s="1">
        <v>0.9</v>
      </c>
      <c r="P269" s="1">
        <v>0</v>
      </c>
      <c r="Q269" s="1">
        <v>0</v>
      </c>
      <c r="R269" s="1">
        <v>197.375</v>
      </c>
      <c r="S269" s="1">
        <v>0</v>
      </c>
      <c r="T269" s="1">
        <v>10.375</v>
      </c>
      <c r="U269" s="1">
        <v>4.55</v>
      </c>
      <c r="V269" s="1">
        <v>9.5</v>
      </c>
      <c r="W269" s="1">
        <v>0</v>
      </c>
      <c r="X269" s="1">
        <v>2.9499999999999997</v>
      </c>
      <c r="Y269" s="1">
        <v>5.4250000000000007</v>
      </c>
      <c r="Z269" s="1">
        <v>355.15</v>
      </c>
      <c r="AA269" s="1">
        <v>33.125</v>
      </c>
      <c r="AB269" s="1">
        <v>0</v>
      </c>
      <c r="AC269" s="1">
        <v>50</v>
      </c>
      <c r="AD269" s="1">
        <v>4</v>
      </c>
      <c r="AE269" s="1">
        <v>0</v>
      </c>
      <c r="AF269" s="1">
        <v>60.25</v>
      </c>
      <c r="AG269" s="1">
        <v>8.4499999999999993</v>
      </c>
      <c r="AH269" s="1">
        <v>0</v>
      </c>
      <c r="AI269" s="1">
        <v>8.15</v>
      </c>
      <c r="AJ269" s="1">
        <v>48.075000000000003</v>
      </c>
      <c r="AK269" s="1">
        <v>41.25</v>
      </c>
      <c r="AL269" s="1">
        <v>0</v>
      </c>
      <c r="AM269" s="1">
        <v>93.8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20.25</v>
      </c>
      <c r="AW269" s="1">
        <v>0</v>
      </c>
      <c r="AX269" s="1">
        <v>165</v>
      </c>
      <c r="AY269" s="1">
        <v>0</v>
      </c>
      <c r="AZ269" s="1">
        <v>6.2750000000000004</v>
      </c>
      <c r="BA269" s="1">
        <v>50</v>
      </c>
      <c r="BB269" s="1">
        <v>1.875</v>
      </c>
      <c r="BC269" s="1">
        <v>0</v>
      </c>
      <c r="BD269" s="1">
        <v>0</v>
      </c>
      <c r="BE269" s="1">
        <v>30.375</v>
      </c>
      <c r="BF269" s="1">
        <v>0</v>
      </c>
      <c r="BG269" s="1">
        <v>1.375</v>
      </c>
      <c r="BH269" s="1">
        <v>396.32500000000005</v>
      </c>
      <c r="BI269" s="1">
        <v>48.75</v>
      </c>
      <c r="BJ269" s="1">
        <v>89.449999999999989</v>
      </c>
      <c r="BK269" s="1">
        <v>56.225000000000001</v>
      </c>
      <c r="BL269" s="1">
        <v>0</v>
      </c>
      <c r="BM269" s="1">
        <v>277.125</v>
      </c>
      <c r="BN269" s="1">
        <v>198.95000000000002</v>
      </c>
    </row>
    <row r="270" spans="1:66" x14ac:dyDescent="0.25">
      <c r="A270" t="s">
        <v>473</v>
      </c>
      <c r="B270" s="1" t="s">
        <v>4</v>
      </c>
      <c r="C270" s="1" t="s">
        <v>4</v>
      </c>
      <c r="D270" s="1" t="s">
        <v>4</v>
      </c>
      <c r="E270" s="1" t="s">
        <v>4</v>
      </c>
      <c r="F270" s="1" t="s">
        <v>4</v>
      </c>
      <c r="G270" s="1" t="s">
        <v>4</v>
      </c>
      <c r="H270" s="1" t="s">
        <v>4</v>
      </c>
      <c r="I270" s="1" t="s">
        <v>4</v>
      </c>
      <c r="J270" s="1" t="s">
        <v>4</v>
      </c>
      <c r="K270" s="1" t="s">
        <v>4</v>
      </c>
      <c r="L270" s="1" t="s">
        <v>4</v>
      </c>
      <c r="M270" s="1" t="s">
        <v>4</v>
      </c>
      <c r="N270" s="1" t="s">
        <v>4</v>
      </c>
      <c r="O270" s="1" t="s">
        <v>4</v>
      </c>
      <c r="P270" s="1" t="s">
        <v>4</v>
      </c>
      <c r="Q270" s="1" t="s">
        <v>4</v>
      </c>
      <c r="R270" s="1" t="s">
        <v>4</v>
      </c>
      <c r="S270" s="1" t="s">
        <v>4</v>
      </c>
      <c r="T270" s="1" t="s">
        <v>4</v>
      </c>
      <c r="U270" s="1" t="s">
        <v>4</v>
      </c>
      <c r="V270" s="1" t="s">
        <v>4</v>
      </c>
      <c r="W270" s="1" t="s">
        <v>4</v>
      </c>
      <c r="X270" s="1" t="s">
        <v>4</v>
      </c>
      <c r="Y270" s="1" t="s">
        <v>4</v>
      </c>
      <c r="Z270" s="1" t="s">
        <v>4</v>
      </c>
      <c r="AA270" s="1" t="s">
        <v>4</v>
      </c>
      <c r="AB270" s="1" t="s">
        <v>4</v>
      </c>
      <c r="AC270" s="1" t="s">
        <v>4</v>
      </c>
      <c r="AD270" s="1" t="s">
        <v>4</v>
      </c>
      <c r="AE270" s="1" t="s">
        <v>4</v>
      </c>
      <c r="AF270" s="1" t="s">
        <v>4</v>
      </c>
      <c r="AG270" s="1" t="s">
        <v>4</v>
      </c>
      <c r="AH270" s="1" t="s">
        <v>4</v>
      </c>
      <c r="AI270" s="1" t="s">
        <v>4</v>
      </c>
      <c r="AJ270" s="1" t="s">
        <v>4</v>
      </c>
      <c r="AK270" s="1" t="s">
        <v>4</v>
      </c>
      <c r="AL270" s="1" t="s">
        <v>4</v>
      </c>
      <c r="AM270" s="1" t="s">
        <v>4</v>
      </c>
      <c r="AN270" s="1" t="s">
        <v>4</v>
      </c>
      <c r="AO270" s="1" t="s">
        <v>4</v>
      </c>
      <c r="AP270" s="1" t="s">
        <v>4</v>
      </c>
      <c r="AQ270" s="1" t="s">
        <v>4</v>
      </c>
      <c r="AR270" s="1" t="s">
        <v>4</v>
      </c>
      <c r="AS270" s="1" t="s">
        <v>4</v>
      </c>
      <c r="AT270" s="1" t="s">
        <v>4</v>
      </c>
      <c r="AU270" s="1" t="s">
        <v>4</v>
      </c>
      <c r="AV270" s="1" t="s">
        <v>4</v>
      </c>
      <c r="AW270" s="1" t="s">
        <v>4</v>
      </c>
      <c r="AX270" s="1" t="s">
        <v>4</v>
      </c>
      <c r="AY270" s="1" t="s">
        <v>4</v>
      </c>
      <c r="AZ270" s="1" t="s">
        <v>4</v>
      </c>
      <c r="BA270" s="1" t="s">
        <v>4</v>
      </c>
      <c r="BB270" s="1" t="s">
        <v>4</v>
      </c>
      <c r="BC270" s="1" t="s">
        <v>4</v>
      </c>
      <c r="BD270" s="1" t="s">
        <v>4</v>
      </c>
      <c r="BE270" s="1" t="s">
        <v>4</v>
      </c>
      <c r="BF270" s="1" t="s">
        <v>4</v>
      </c>
      <c r="BG270" s="1" t="s">
        <v>4</v>
      </c>
      <c r="BH270" s="1" t="s">
        <v>4</v>
      </c>
      <c r="BI270" s="1" t="s">
        <v>4</v>
      </c>
      <c r="BJ270" s="1" t="s">
        <v>4</v>
      </c>
      <c r="BK270" s="1" t="s">
        <v>4</v>
      </c>
      <c r="BL270" s="1" t="s">
        <v>4</v>
      </c>
      <c r="BM270" s="1" t="s">
        <v>4</v>
      </c>
      <c r="BN270" s="1" t="s">
        <v>4</v>
      </c>
    </row>
    <row r="271" spans="1:66" x14ac:dyDescent="0.25">
      <c r="A271" t="s">
        <v>474</v>
      </c>
      <c r="B271" s="1">
        <v>38.475000000000001</v>
      </c>
      <c r="C271" s="1">
        <v>40.5</v>
      </c>
      <c r="D271" s="1">
        <v>23.75</v>
      </c>
      <c r="E271" s="1">
        <v>0</v>
      </c>
      <c r="F271" s="1">
        <v>0</v>
      </c>
      <c r="G271" s="1">
        <v>65</v>
      </c>
      <c r="H271" s="1">
        <v>61.825000000000003</v>
      </c>
      <c r="I271" s="1">
        <v>154.65</v>
      </c>
      <c r="J271" s="1">
        <v>0</v>
      </c>
      <c r="K271" s="1">
        <v>16.875</v>
      </c>
      <c r="L271" s="1">
        <v>31.05</v>
      </c>
      <c r="M271" s="1">
        <v>39.700000000000003</v>
      </c>
      <c r="N271" s="1">
        <v>91.15</v>
      </c>
      <c r="O271" s="1">
        <v>0</v>
      </c>
      <c r="P271" s="1">
        <v>0</v>
      </c>
      <c r="Q271" s="1">
        <v>6.25</v>
      </c>
      <c r="R271" s="1">
        <v>89.5</v>
      </c>
      <c r="S271" s="1">
        <v>44.35</v>
      </c>
      <c r="T271" s="1">
        <v>53</v>
      </c>
      <c r="U271" s="1">
        <v>0.875</v>
      </c>
      <c r="V271" s="1">
        <v>1.25</v>
      </c>
      <c r="W271" s="1">
        <v>10</v>
      </c>
      <c r="X271" s="1">
        <v>1.925</v>
      </c>
      <c r="Y271" s="1">
        <v>2.9</v>
      </c>
      <c r="Z271" s="1">
        <v>800.27500000000009</v>
      </c>
      <c r="AA271" s="1">
        <v>347.3</v>
      </c>
      <c r="AB271" s="1">
        <v>50</v>
      </c>
      <c r="AC271" s="1">
        <v>175</v>
      </c>
      <c r="AD271" s="1">
        <v>0</v>
      </c>
      <c r="AE271" s="1">
        <v>0</v>
      </c>
      <c r="AF271" s="1">
        <v>52.5</v>
      </c>
      <c r="AG271" s="1">
        <v>8.5</v>
      </c>
      <c r="AH271" s="1">
        <v>0</v>
      </c>
      <c r="AI271" s="1">
        <v>9.9499999999999993</v>
      </c>
      <c r="AJ271" s="1">
        <v>58.75</v>
      </c>
      <c r="AK271" s="1">
        <v>0</v>
      </c>
      <c r="AL271" s="1">
        <v>0</v>
      </c>
      <c r="AM271" s="1">
        <v>35.174999999999997</v>
      </c>
      <c r="AN271" s="1">
        <v>0</v>
      </c>
      <c r="AO271" s="1">
        <v>43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553.57499999999993</v>
      </c>
      <c r="AW271" s="1">
        <v>0</v>
      </c>
      <c r="AX271" s="1">
        <v>220</v>
      </c>
      <c r="AY271" s="1">
        <v>0</v>
      </c>
      <c r="AZ271" s="1">
        <v>19.524999999999999</v>
      </c>
      <c r="BA271" s="1">
        <v>40</v>
      </c>
      <c r="BB271" s="1">
        <v>21.25</v>
      </c>
      <c r="BC271" s="1">
        <v>0.5</v>
      </c>
      <c r="BD271" s="1">
        <v>0</v>
      </c>
      <c r="BE271" s="1">
        <v>12.675000000000001</v>
      </c>
      <c r="BF271" s="1">
        <v>2.75</v>
      </c>
      <c r="BG271" s="1">
        <v>0.72500000000000009</v>
      </c>
      <c r="BH271" s="1">
        <v>270.95000000000005</v>
      </c>
      <c r="BI271" s="1">
        <v>102.325</v>
      </c>
      <c r="BJ271" s="1">
        <v>195.27500000000001</v>
      </c>
      <c r="BK271" s="1">
        <v>111.7</v>
      </c>
      <c r="BL271" s="1">
        <v>0</v>
      </c>
      <c r="BM271" s="1">
        <v>333.75</v>
      </c>
      <c r="BN271" s="1">
        <v>137.10000000000002</v>
      </c>
    </row>
    <row r="272" spans="1:66" x14ac:dyDescent="0.25">
      <c r="A272" t="s">
        <v>475</v>
      </c>
      <c r="B272" s="1">
        <v>10.7</v>
      </c>
      <c r="C272" s="1">
        <v>30</v>
      </c>
      <c r="D272" s="1">
        <v>37.5</v>
      </c>
      <c r="E272" s="1">
        <v>0</v>
      </c>
      <c r="F272" s="1">
        <v>18.225000000000001</v>
      </c>
      <c r="G272" s="1">
        <v>0</v>
      </c>
      <c r="H272" s="1">
        <v>81.625</v>
      </c>
      <c r="I272" s="1">
        <v>22.45</v>
      </c>
      <c r="J272" s="1">
        <v>0</v>
      </c>
      <c r="K272" s="1">
        <v>0</v>
      </c>
      <c r="L272" s="1">
        <v>37.625</v>
      </c>
      <c r="M272" s="1">
        <v>0</v>
      </c>
      <c r="N272" s="1">
        <v>110.4</v>
      </c>
      <c r="O272" s="1">
        <v>0</v>
      </c>
      <c r="P272" s="1">
        <v>0</v>
      </c>
      <c r="Q272" s="1">
        <v>0</v>
      </c>
      <c r="R272" s="1">
        <v>20.149999999999999</v>
      </c>
      <c r="S272" s="1">
        <v>30.525000000000002</v>
      </c>
      <c r="T272" s="1">
        <v>2.1749999999999998</v>
      </c>
      <c r="U272" s="1">
        <v>0.1</v>
      </c>
      <c r="V272" s="1">
        <v>1.25</v>
      </c>
      <c r="W272" s="1">
        <v>10.125</v>
      </c>
      <c r="X272" s="1">
        <v>0</v>
      </c>
      <c r="Y272" s="1">
        <v>1.2750000000000001</v>
      </c>
      <c r="Z272" s="1">
        <v>546.67499999999995</v>
      </c>
      <c r="AA272" s="1">
        <v>31.875</v>
      </c>
      <c r="AB272" s="1">
        <v>0</v>
      </c>
      <c r="AC272" s="1">
        <v>135</v>
      </c>
      <c r="AD272" s="1">
        <v>0</v>
      </c>
      <c r="AE272" s="1">
        <v>0</v>
      </c>
      <c r="AF272" s="1">
        <v>45</v>
      </c>
      <c r="AG272" s="1">
        <v>4.5</v>
      </c>
      <c r="AH272" s="1">
        <v>0</v>
      </c>
      <c r="AI272" s="1">
        <v>47.075000000000003</v>
      </c>
      <c r="AJ272" s="1">
        <v>5.05</v>
      </c>
      <c r="AK272" s="1">
        <v>95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4.2249999999999996</v>
      </c>
      <c r="AS272" s="1">
        <v>0</v>
      </c>
      <c r="AT272" s="1">
        <v>0</v>
      </c>
      <c r="AU272" s="1">
        <v>0</v>
      </c>
      <c r="AV272" s="1">
        <v>335.25</v>
      </c>
      <c r="AW272" s="1">
        <v>37.5</v>
      </c>
      <c r="AX272" s="1">
        <v>87.5</v>
      </c>
      <c r="AY272" s="1">
        <v>37.5</v>
      </c>
      <c r="AZ272" s="1">
        <v>10.874999999999998</v>
      </c>
      <c r="BA272" s="1">
        <v>0</v>
      </c>
      <c r="BB272" s="1">
        <v>12.5</v>
      </c>
      <c r="BC272" s="1">
        <v>0</v>
      </c>
      <c r="BD272" s="1">
        <v>50</v>
      </c>
      <c r="BE272" s="1">
        <v>3.3250000000000002</v>
      </c>
      <c r="BF272" s="1">
        <v>0</v>
      </c>
      <c r="BG272" s="1">
        <v>0</v>
      </c>
      <c r="BH272" s="1">
        <v>161.07500000000002</v>
      </c>
      <c r="BI272" s="1">
        <v>111.625</v>
      </c>
      <c r="BJ272" s="1">
        <v>59.95</v>
      </c>
      <c r="BK272" s="1">
        <v>52.125</v>
      </c>
      <c r="BL272" s="1">
        <v>4.2249999999999996</v>
      </c>
      <c r="BM272" s="1">
        <v>145</v>
      </c>
      <c r="BN272" s="1">
        <v>110.4</v>
      </c>
    </row>
    <row r="273" spans="1:66" x14ac:dyDescent="0.25">
      <c r="A273" t="s">
        <v>476</v>
      </c>
      <c r="B273" s="1">
        <v>18.350000000000001</v>
      </c>
      <c r="C273" s="1">
        <v>50</v>
      </c>
      <c r="D273" s="1">
        <v>16.25</v>
      </c>
      <c r="E273" s="1">
        <v>0</v>
      </c>
      <c r="F273" s="1">
        <v>0</v>
      </c>
      <c r="G273" s="1">
        <v>0</v>
      </c>
      <c r="H273" s="1">
        <v>9.5749999999999993</v>
      </c>
      <c r="I273" s="1">
        <v>187.27499999999998</v>
      </c>
      <c r="J273" s="1">
        <v>0</v>
      </c>
      <c r="K273" s="1">
        <v>7.5</v>
      </c>
      <c r="L273" s="1">
        <v>99.25</v>
      </c>
      <c r="M273" s="1">
        <v>34.75</v>
      </c>
      <c r="N273" s="1">
        <v>64.125</v>
      </c>
      <c r="O273" s="1">
        <v>0</v>
      </c>
      <c r="P273" s="1">
        <v>0</v>
      </c>
      <c r="Q273" s="1">
        <v>0</v>
      </c>
      <c r="R273" s="1">
        <v>84.15</v>
      </c>
      <c r="S273" s="1">
        <v>11.1</v>
      </c>
      <c r="T273" s="1">
        <v>3</v>
      </c>
      <c r="U273" s="1">
        <v>0.6</v>
      </c>
      <c r="V273" s="1">
        <v>2.5</v>
      </c>
      <c r="W273" s="1">
        <v>26.774999999999999</v>
      </c>
      <c r="X273" s="1">
        <v>0.65</v>
      </c>
      <c r="Y273" s="1">
        <v>7.6499999999999995</v>
      </c>
      <c r="Z273" s="1">
        <v>1057.625</v>
      </c>
      <c r="AA273" s="1">
        <v>257.47500000000002</v>
      </c>
      <c r="AB273" s="1">
        <v>0</v>
      </c>
      <c r="AC273" s="1">
        <v>243.75</v>
      </c>
      <c r="AD273" s="1">
        <v>0</v>
      </c>
      <c r="AE273" s="1">
        <v>10</v>
      </c>
      <c r="AF273" s="1">
        <v>53.75</v>
      </c>
      <c r="AG273" s="1">
        <v>0</v>
      </c>
      <c r="AH273" s="1">
        <v>0</v>
      </c>
      <c r="AI273" s="1">
        <v>24.5</v>
      </c>
      <c r="AJ273" s="1">
        <v>30.3</v>
      </c>
      <c r="AK273" s="1">
        <v>79.150000000000006</v>
      </c>
      <c r="AL273" s="1">
        <v>5.0250000000000004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506.72500000000002</v>
      </c>
      <c r="AW273" s="1">
        <v>0</v>
      </c>
      <c r="AX273" s="1">
        <v>350</v>
      </c>
      <c r="AY273" s="1">
        <v>0</v>
      </c>
      <c r="AZ273" s="1">
        <v>10.95</v>
      </c>
      <c r="BA273" s="1">
        <v>60</v>
      </c>
      <c r="BB273" s="1">
        <v>1.5</v>
      </c>
      <c r="BC273" s="1">
        <v>0</v>
      </c>
      <c r="BD273" s="1">
        <v>0</v>
      </c>
      <c r="BE273" s="1">
        <v>13.1</v>
      </c>
      <c r="BF273" s="1">
        <v>0</v>
      </c>
      <c r="BG273" s="1">
        <v>0.42499999999999999</v>
      </c>
      <c r="BH273" s="1">
        <v>194.125</v>
      </c>
      <c r="BI273" s="1">
        <v>59.575000000000003</v>
      </c>
      <c r="BJ273" s="1">
        <v>211.02499999999998</v>
      </c>
      <c r="BK273" s="1">
        <v>59.824999999999996</v>
      </c>
      <c r="BL273" s="1">
        <v>0</v>
      </c>
      <c r="BM273" s="1">
        <v>465.25</v>
      </c>
      <c r="BN273" s="1">
        <v>98.875</v>
      </c>
    </row>
    <row r="274" spans="1:66" x14ac:dyDescent="0.25">
      <c r="A274" t="s">
        <v>477</v>
      </c>
      <c r="B274" s="1">
        <v>8.3000000000000007</v>
      </c>
      <c r="C274" s="1">
        <v>67.5</v>
      </c>
      <c r="D274" s="1">
        <v>60</v>
      </c>
      <c r="E274" s="1">
        <v>0</v>
      </c>
      <c r="F274" s="1">
        <v>6.125</v>
      </c>
      <c r="G274" s="1">
        <v>0</v>
      </c>
      <c r="H274" s="1">
        <v>7.8</v>
      </c>
      <c r="I274" s="1">
        <v>40.15</v>
      </c>
      <c r="J274" s="1">
        <v>3.75</v>
      </c>
      <c r="K274" s="1">
        <v>0</v>
      </c>
      <c r="L274" s="1">
        <v>57.85</v>
      </c>
      <c r="M274" s="1">
        <v>12.5</v>
      </c>
      <c r="N274" s="1">
        <v>12.975</v>
      </c>
      <c r="O274" s="1">
        <v>3.3250000000000002</v>
      </c>
      <c r="P274" s="1">
        <v>0</v>
      </c>
      <c r="Q274" s="1">
        <v>0</v>
      </c>
      <c r="R274" s="1">
        <v>49.5</v>
      </c>
      <c r="S274" s="1">
        <v>8.3249999999999993</v>
      </c>
      <c r="T274" s="1">
        <v>8.5</v>
      </c>
      <c r="U274" s="1">
        <v>3.2750000000000004</v>
      </c>
      <c r="V274" s="1">
        <v>4.25</v>
      </c>
      <c r="W274" s="1">
        <v>27</v>
      </c>
      <c r="X274" s="1">
        <v>0</v>
      </c>
      <c r="Y274" s="1">
        <v>3.0249999999999999</v>
      </c>
      <c r="Z274" s="1">
        <v>617.25</v>
      </c>
      <c r="AA274" s="1">
        <v>81.55</v>
      </c>
      <c r="AB274" s="1">
        <v>0</v>
      </c>
      <c r="AC274" s="1">
        <v>0</v>
      </c>
      <c r="AD274" s="1">
        <v>0</v>
      </c>
      <c r="AE274" s="1">
        <v>6.875</v>
      </c>
      <c r="AF274" s="1">
        <v>8.75</v>
      </c>
      <c r="AG274" s="1">
        <v>1.1499999999999999</v>
      </c>
      <c r="AH274" s="1">
        <v>0</v>
      </c>
      <c r="AI274" s="1">
        <v>3.3250000000000002</v>
      </c>
      <c r="AJ274" s="1">
        <v>7.5750000000000002</v>
      </c>
      <c r="AK274" s="1">
        <v>16.25</v>
      </c>
      <c r="AL274" s="1">
        <v>0</v>
      </c>
      <c r="AM274" s="1">
        <v>0</v>
      </c>
      <c r="AN274" s="1">
        <v>0</v>
      </c>
      <c r="AO274" s="1">
        <v>0</v>
      </c>
      <c r="AP274" s="1">
        <v>43.05</v>
      </c>
      <c r="AQ274" s="1">
        <v>0</v>
      </c>
      <c r="AR274" s="1">
        <v>3.75</v>
      </c>
      <c r="AS274" s="1">
        <v>0</v>
      </c>
      <c r="AT274" s="1">
        <v>25</v>
      </c>
      <c r="AU274" s="1">
        <v>0</v>
      </c>
      <c r="AV274" s="1">
        <v>349.375</v>
      </c>
      <c r="AW274" s="1">
        <v>0</v>
      </c>
      <c r="AX274" s="1">
        <v>0</v>
      </c>
      <c r="AY274" s="1">
        <v>0</v>
      </c>
      <c r="AZ274" s="1">
        <v>4.875</v>
      </c>
      <c r="BA274" s="1">
        <v>0</v>
      </c>
      <c r="BB274" s="1">
        <v>7.5</v>
      </c>
      <c r="BC274" s="1">
        <v>0</v>
      </c>
      <c r="BD274" s="1">
        <v>0</v>
      </c>
      <c r="BE274" s="1">
        <v>2.125</v>
      </c>
      <c r="BF274" s="1">
        <v>0</v>
      </c>
      <c r="BG274" s="1">
        <v>0</v>
      </c>
      <c r="BH274" s="1">
        <v>86.625</v>
      </c>
      <c r="BI274" s="1">
        <v>79.05</v>
      </c>
      <c r="BJ274" s="1">
        <v>100.15</v>
      </c>
      <c r="BK274" s="1">
        <v>10.9</v>
      </c>
      <c r="BL274" s="1">
        <v>46.8</v>
      </c>
      <c r="BM274" s="1">
        <v>16.25</v>
      </c>
      <c r="BN274" s="1">
        <v>28.8</v>
      </c>
    </row>
    <row r="275" spans="1:66" x14ac:dyDescent="0.25">
      <c r="A275" t="s">
        <v>478</v>
      </c>
      <c r="B275" s="1">
        <v>7.2249999999999996</v>
      </c>
      <c r="C275" s="1">
        <v>93</v>
      </c>
      <c r="D275" s="1">
        <v>22.55</v>
      </c>
      <c r="E275" s="1">
        <v>0</v>
      </c>
      <c r="F275" s="1">
        <v>4.875</v>
      </c>
      <c r="G275" s="1">
        <v>0</v>
      </c>
      <c r="H275" s="1">
        <v>48.024999999999999</v>
      </c>
      <c r="I275" s="1">
        <v>56.55</v>
      </c>
      <c r="J275" s="1">
        <v>0</v>
      </c>
      <c r="K275" s="1">
        <v>52.5</v>
      </c>
      <c r="L275" s="1">
        <v>35.4</v>
      </c>
      <c r="M275" s="1">
        <v>0</v>
      </c>
      <c r="N275" s="1">
        <v>95.074999999999989</v>
      </c>
      <c r="O275" s="1">
        <v>0</v>
      </c>
      <c r="P275" s="1">
        <v>0</v>
      </c>
      <c r="Q275" s="1">
        <v>0.4</v>
      </c>
      <c r="R275" s="1">
        <v>106.25</v>
      </c>
      <c r="S275" s="1">
        <v>5.55</v>
      </c>
      <c r="T275" s="1">
        <v>0</v>
      </c>
      <c r="U275" s="1">
        <v>0.25</v>
      </c>
      <c r="V275" s="1">
        <v>1.5</v>
      </c>
      <c r="W275" s="1">
        <v>13.375</v>
      </c>
      <c r="X275" s="1">
        <v>2.9</v>
      </c>
      <c r="Y275" s="1">
        <v>12.55</v>
      </c>
      <c r="Z275" s="1">
        <v>597.92499999999995</v>
      </c>
      <c r="AA275" s="1">
        <v>47.174999999999997</v>
      </c>
      <c r="AB275" s="1">
        <v>0</v>
      </c>
      <c r="AC275" s="1">
        <v>156.25</v>
      </c>
      <c r="AD275" s="1">
        <v>20</v>
      </c>
      <c r="AE275" s="1">
        <v>7.2750000000000004</v>
      </c>
      <c r="AF275" s="1">
        <v>18.75</v>
      </c>
      <c r="AG275" s="1">
        <v>6.5</v>
      </c>
      <c r="AH275" s="1">
        <v>0</v>
      </c>
      <c r="AI275" s="1">
        <v>9.4</v>
      </c>
      <c r="AJ275" s="1">
        <v>49.85</v>
      </c>
      <c r="AK275" s="1">
        <v>0</v>
      </c>
      <c r="AL275" s="1">
        <v>0</v>
      </c>
      <c r="AM275" s="1">
        <v>12.775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163.35000000000002</v>
      </c>
      <c r="AW275" s="1">
        <v>1.55</v>
      </c>
      <c r="AX275" s="1">
        <v>150</v>
      </c>
      <c r="AY275" s="1">
        <v>0</v>
      </c>
      <c r="AZ275" s="1">
        <v>4.875</v>
      </c>
      <c r="BA275" s="1">
        <v>0</v>
      </c>
      <c r="BB275" s="1">
        <v>0</v>
      </c>
      <c r="BC275" s="1">
        <v>0</v>
      </c>
      <c r="BD275" s="1">
        <v>34.799999999999997</v>
      </c>
      <c r="BE275" s="1">
        <v>3.7249999999999996</v>
      </c>
      <c r="BF275" s="1">
        <v>1.25</v>
      </c>
      <c r="BG275" s="1">
        <v>0.8</v>
      </c>
      <c r="BH275" s="1">
        <v>207.27500000000001</v>
      </c>
      <c r="BI275" s="1">
        <v>141.02500000000001</v>
      </c>
      <c r="BJ275" s="1">
        <v>131.6</v>
      </c>
      <c r="BK275" s="1">
        <v>59.25</v>
      </c>
      <c r="BL275" s="1">
        <v>0</v>
      </c>
      <c r="BM275" s="1">
        <v>168.75</v>
      </c>
      <c r="BN275" s="1">
        <v>95.474999999999994</v>
      </c>
    </row>
    <row r="276" spans="1:66" x14ac:dyDescent="0.25">
      <c r="A276" t="s">
        <v>479</v>
      </c>
      <c r="B276" s="1">
        <v>9.5250000000000004</v>
      </c>
      <c r="C276" s="1">
        <v>48</v>
      </c>
      <c r="D276" s="1">
        <v>22.5</v>
      </c>
      <c r="E276" s="1">
        <v>0</v>
      </c>
      <c r="F276" s="1">
        <v>0</v>
      </c>
      <c r="G276" s="1">
        <v>32.5</v>
      </c>
      <c r="H276" s="1">
        <v>37.5</v>
      </c>
      <c r="I276" s="1">
        <v>99.625</v>
      </c>
      <c r="J276" s="1">
        <v>0</v>
      </c>
      <c r="K276" s="1">
        <v>0</v>
      </c>
      <c r="L276" s="1">
        <v>39.700000000000003</v>
      </c>
      <c r="M276" s="1">
        <v>50</v>
      </c>
      <c r="N276" s="1">
        <v>71.05</v>
      </c>
      <c r="O276" s="1">
        <v>0</v>
      </c>
      <c r="P276" s="1">
        <v>0</v>
      </c>
      <c r="Q276" s="1">
        <v>0</v>
      </c>
      <c r="R276" s="1">
        <v>49.75</v>
      </c>
      <c r="S276" s="1">
        <v>115.19999999999999</v>
      </c>
      <c r="T276" s="1">
        <v>23.75</v>
      </c>
      <c r="U276" s="1">
        <v>18.375</v>
      </c>
      <c r="V276" s="1">
        <v>0</v>
      </c>
      <c r="W276" s="1">
        <v>0</v>
      </c>
      <c r="X276" s="1">
        <v>0.4</v>
      </c>
      <c r="Y276" s="1">
        <v>5.6</v>
      </c>
      <c r="Z276" s="1">
        <v>0</v>
      </c>
      <c r="AA276" s="1">
        <v>571.52499999999998</v>
      </c>
      <c r="AB276" s="1">
        <v>0</v>
      </c>
      <c r="AC276" s="1">
        <v>100</v>
      </c>
      <c r="AD276" s="1">
        <v>0</v>
      </c>
      <c r="AE276" s="1">
        <v>5.25</v>
      </c>
      <c r="AF276" s="1">
        <v>148.25</v>
      </c>
      <c r="AG276" s="1">
        <v>12.5</v>
      </c>
      <c r="AH276" s="1">
        <v>0</v>
      </c>
      <c r="AI276" s="1">
        <v>18.524999999999999</v>
      </c>
      <c r="AJ276" s="1">
        <v>33.375</v>
      </c>
      <c r="AK276" s="1">
        <v>16.25</v>
      </c>
      <c r="AL276" s="1">
        <v>0</v>
      </c>
      <c r="AM276" s="1">
        <v>9.3000000000000007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226.3</v>
      </c>
      <c r="AW276" s="1">
        <v>0</v>
      </c>
      <c r="AX276" s="1">
        <v>127.5</v>
      </c>
      <c r="AY276" s="1">
        <v>0</v>
      </c>
      <c r="AZ276" s="1">
        <v>14.05</v>
      </c>
      <c r="BA276" s="1">
        <v>25</v>
      </c>
      <c r="BB276" s="1">
        <v>0</v>
      </c>
      <c r="BC276" s="1">
        <v>0.375</v>
      </c>
      <c r="BD276" s="1">
        <v>0</v>
      </c>
      <c r="BE276" s="1">
        <v>34.274999999999999</v>
      </c>
      <c r="BF276" s="1">
        <v>0</v>
      </c>
      <c r="BG276" s="1">
        <v>0</v>
      </c>
      <c r="BH276" s="1">
        <v>286</v>
      </c>
      <c r="BI276" s="1">
        <v>85.5</v>
      </c>
      <c r="BJ276" s="1">
        <v>122.125</v>
      </c>
      <c r="BK276" s="1">
        <v>51.9</v>
      </c>
      <c r="BL276" s="1">
        <v>0</v>
      </c>
      <c r="BM276" s="1">
        <v>300.75</v>
      </c>
      <c r="BN276" s="1">
        <v>121.05</v>
      </c>
    </row>
    <row r="277" spans="1:66" x14ac:dyDescent="0.25">
      <c r="A277" t="s">
        <v>480</v>
      </c>
      <c r="B277" s="1" t="s">
        <v>4</v>
      </c>
      <c r="C277" s="1" t="s">
        <v>4</v>
      </c>
      <c r="D277" s="1" t="s">
        <v>4</v>
      </c>
      <c r="E277" s="1" t="s">
        <v>4</v>
      </c>
      <c r="F277" s="1" t="s">
        <v>4</v>
      </c>
      <c r="G277" s="1" t="s">
        <v>4</v>
      </c>
      <c r="H277" s="1" t="s">
        <v>4</v>
      </c>
      <c r="I277" s="1" t="s">
        <v>4</v>
      </c>
      <c r="J277" s="1" t="s">
        <v>4</v>
      </c>
      <c r="K277" s="1" t="s">
        <v>4</v>
      </c>
      <c r="L277" s="1" t="s">
        <v>4</v>
      </c>
      <c r="M277" s="1" t="s">
        <v>4</v>
      </c>
      <c r="N277" s="1" t="s">
        <v>4</v>
      </c>
      <c r="O277" s="1" t="s">
        <v>4</v>
      </c>
      <c r="P277" s="1" t="s">
        <v>4</v>
      </c>
      <c r="Q277" s="1" t="s">
        <v>4</v>
      </c>
      <c r="R277" s="1" t="s">
        <v>4</v>
      </c>
      <c r="S277" s="1" t="s">
        <v>4</v>
      </c>
      <c r="T277" s="1" t="s">
        <v>4</v>
      </c>
      <c r="U277" s="1" t="s">
        <v>4</v>
      </c>
      <c r="V277" s="1" t="s">
        <v>4</v>
      </c>
      <c r="W277" s="1" t="s">
        <v>4</v>
      </c>
      <c r="X277" s="1" t="s">
        <v>4</v>
      </c>
      <c r="Y277" s="1" t="s">
        <v>4</v>
      </c>
      <c r="Z277" s="1" t="s">
        <v>4</v>
      </c>
      <c r="AA277" s="1" t="s">
        <v>4</v>
      </c>
      <c r="AB277" s="1" t="s">
        <v>4</v>
      </c>
      <c r="AC277" s="1" t="s">
        <v>4</v>
      </c>
      <c r="AD277" s="1" t="s">
        <v>4</v>
      </c>
      <c r="AE277" s="1" t="s">
        <v>4</v>
      </c>
      <c r="AF277" s="1" t="s">
        <v>4</v>
      </c>
      <c r="AG277" s="1" t="s">
        <v>4</v>
      </c>
      <c r="AH277" s="1" t="s">
        <v>4</v>
      </c>
      <c r="AI277" s="1" t="s">
        <v>4</v>
      </c>
      <c r="AJ277" s="1" t="s">
        <v>4</v>
      </c>
      <c r="AK277" s="1" t="s">
        <v>4</v>
      </c>
      <c r="AL277" s="1" t="s">
        <v>4</v>
      </c>
      <c r="AM277" s="1" t="s">
        <v>4</v>
      </c>
      <c r="AN277" s="1" t="s">
        <v>4</v>
      </c>
      <c r="AO277" s="1" t="s">
        <v>4</v>
      </c>
      <c r="AP277" s="1" t="s">
        <v>4</v>
      </c>
      <c r="AQ277" s="1" t="s">
        <v>4</v>
      </c>
      <c r="AR277" s="1" t="s">
        <v>4</v>
      </c>
      <c r="AS277" s="1" t="s">
        <v>4</v>
      </c>
      <c r="AT277" s="1" t="s">
        <v>4</v>
      </c>
      <c r="AU277" s="1" t="s">
        <v>4</v>
      </c>
      <c r="AV277" s="1" t="s">
        <v>4</v>
      </c>
      <c r="AW277" s="1" t="s">
        <v>4</v>
      </c>
      <c r="AX277" s="1" t="s">
        <v>4</v>
      </c>
      <c r="AY277" s="1" t="s">
        <v>4</v>
      </c>
      <c r="AZ277" s="1" t="s">
        <v>4</v>
      </c>
      <c r="BA277" s="1" t="s">
        <v>4</v>
      </c>
      <c r="BB277" s="1" t="s">
        <v>4</v>
      </c>
      <c r="BC277" s="1" t="s">
        <v>4</v>
      </c>
      <c r="BD277" s="1" t="s">
        <v>4</v>
      </c>
      <c r="BE277" s="1" t="s">
        <v>4</v>
      </c>
      <c r="BF277" s="1" t="s">
        <v>4</v>
      </c>
      <c r="BG277" s="1" t="s">
        <v>4</v>
      </c>
      <c r="BH277" s="1" t="s">
        <v>4</v>
      </c>
      <c r="BI277" s="1" t="s">
        <v>4</v>
      </c>
      <c r="BJ277" s="1" t="s">
        <v>4</v>
      </c>
      <c r="BK277" s="1" t="s">
        <v>4</v>
      </c>
      <c r="BL277" s="1" t="s">
        <v>4</v>
      </c>
      <c r="BM277" s="1" t="s">
        <v>4</v>
      </c>
      <c r="BN277" s="1" t="s">
        <v>4</v>
      </c>
    </row>
    <row r="278" spans="1:66" x14ac:dyDescent="0.25">
      <c r="A278" t="s">
        <v>481</v>
      </c>
      <c r="B278" s="1">
        <v>0.85</v>
      </c>
      <c r="C278" s="1">
        <v>7.5</v>
      </c>
      <c r="D278" s="1">
        <v>47.55</v>
      </c>
      <c r="E278" s="1">
        <v>0</v>
      </c>
      <c r="F278" s="1">
        <v>0</v>
      </c>
      <c r="G278" s="1">
        <v>0</v>
      </c>
      <c r="H278" s="1">
        <v>3.4750000000000001</v>
      </c>
      <c r="I278" s="1">
        <v>114.4</v>
      </c>
      <c r="J278" s="1">
        <v>41.25</v>
      </c>
      <c r="K278" s="1">
        <v>0</v>
      </c>
      <c r="L278" s="1">
        <v>44.05</v>
      </c>
      <c r="M278" s="1">
        <v>0</v>
      </c>
      <c r="N278" s="1">
        <v>107.55</v>
      </c>
      <c r="O278" s="1">
        <v>0</v>
      </c>
      <c r="P278" s="1">
        <v>0</v>
      </c>
      <c r="Q278" s="1">
        <v>5</v>
      </c>
      <c r="R278" s="1">
        <v>96.25</v>
      </c>
      <c r="S278" s="1">
        <v>11.25</v>
      </c>
      <c r="T278" s="1">
        <v>0</v>
      </c>
      <c r="U278" s="1">
        <v>1.425</v>
      </c>
      <c r="V278" s="1">
        <v>2.5</v>
      </c>
      <c r="W278" s="1">
        <v>3.75</v>
      </c>
      <c r="X278" s="1">
        <v>4.7750000000000004</v>
      </c>
      <c r="Y278" s="1">
        <v>17.824999999999999</v>
      </c>
      <c r="Z278" s="1">
        <v>225</v>
      </c>
      <c r="AA278" s="1">
        <v>28.274999999999999</v>
      </c>
      <c r="AB278" s="1">
        <v>42.75</v>
      </c>
      <c r="AC278" s="1">
        <v>62.5</v>
      </c>
      <c r="AD278" s="1">
        <v>0</v>
      </c>
      <c r="AE278" s="1">
        <v>13</v>
      </c>
      <c r="AF278" s="1">
        <v>0</v>
      </c>
      <c r="AG278" s="1">
        <v>21.024999999999999</v>
      </c>
      <c r="AH278" s="1">
        <v>0</v>
      </c>
      <c r="AI278" s="1">
        <v>19.799999999999997</v>
      </c>
      <c r="AJ278" s="1">
        <v>33.299999999999997</v>
      </c>
      <c r="AK278" s="1">
        <v>33.15</v>
      </c>
      <c r="AL278" s="1">
        <v>0</v>
      </c>
      <c r="AM278" s="1">
        <v>14.15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81.474999999999994</v>
      </c>
      <c r="AW278" s="1">
        <v>0</v>
      </c>
      <c r="AX278" s="1">
        <v>337.5</v>
      </c>
      <c r="AY278" s="1">
        <v>0</v>
      </c>
      <c r="AZ278" s="1">
        <v>10.4</v>
      </c>
      <c r="BA278" s="1">
        <v>0</v>
      </c>
      <c r="BB278" s="1">
        <v>12</v>
      </c>
      <c r="BC278" s="1">
        <v>0</v>
      </c>
      <c r="BD278" s="1">
        <v>0</v>
      </c>
      <c r="BE278" s="1">
        <v>21.2</v>
      </c>
      <c r="BF278" s="1">
        <v>0</v>
      </c>
      <c r="BG278" s="1">
        <v>1.5750000000000002</v>
      </c>
      <c r="BH278" s="1">
        <v>220.05</v>
      </c>
      <c r="BI278" s="1">
        <v>52.225000000000001</v>
      </c>
      <c r="BJ278" s="1">
        <v>161.94999999999999</v>
      </c>
      <c r="BK278" s="1">
        <v>53.099999999999994</v>
      </c>
      <c r="BL278" s="1">
        <v>0</v>
      </c>
      <c r="BM278" s="1">
        <v>349.5</v>
      </c>
      <c r="BN278" s="1">
        <v>112.55</v>
      </c>
    </row>
    <row r="279" spans="1:66" x14ac:dyDescent="0.25">
      <c r="A279" t="s">
        <v>482</v>
      </c>
      <c r="B279" s="1">
        <v>26.2</v>
      </c>
      <c r="C279" s="1">
        <v>13.5</v>
      </c>
      <c r="D279" s="1">
        <v>72.5</v>
      </c>
      <c r="E279" s="1">
        <v>0</v>
      </c>
      <c r="F279" s="1">
        <v>14.175000000000001</v>
      </c>
      <c r="G279" s="1">
        <v>0</v>
      </c>
      <c r="H279" s="1">
        <v>70.099999999999994</v>
      </c>
      <c r="I279" s="1">
        <v>92.6</v>
      </c>
      <c r="J279" s="1">
        <v>0</v>
      </c>
      <c r="K279" s="1">
        <v>0</v>
      </c>
      <c r="L279" s="1">
        <v>110.625</v>
      </c>
      <c r="M279" s="1">
        <v>3.75</v>
      </c>
      <c r="N279" s="1">
        <v>120.27500000000001</v>
      </c>
      <c r="O279" s="1">
        <v>7.1</v>
      </c>
      <c r="P279" s="1">
        <v>3.2250000000000001</v>
      </c>
      <c r="Q279" s="1">
        <v>6.25</v>
      </c>
      <c r="R279" s="1">
        <v>16.5</v>
      </c>
      <c r="S279" s="1">
        <v>20.25</v>
      </c>
      <c r="T279" s="1">
        <v>8.35</v>
      </c>
      <c r="U279" s="1">
        <v>16.824999999999999</v>
      </c>
      <c r="V279" s="1">
        <v>33</v>
      </c>
      <c r="W279" s="1">
        <v>0</v>
      </c>
      <c r="X279" s="1">
        <v>9.4250000000000007</v>
      </c>
      <c r="Y279" s="1">
        <v>6.8</v>
      </c>
      <c r="Z279" s="1">
        <v>75</v>
      </c>
      <c r="AA279" s="1">
        <v>612.79999999999995</v>
      </c>
      <c r="AB279" s="1">
        <v>8.5250000000000004</v>
      </c>
      <c r="AC279" s="1">
        <v>100</v>
      </c>
      <c r="AD279" s="1">
        <v>0</v>
      </c>
      <c r="AE279" s="1">
        <v>20.25</v>
      </c>
      <c r="AF279" s="1">
        <v>39</v>
      </c>
      <c r="AG279" s="1">
        <v>24.9</v>
      </c>
      <c r="AH279" s="1">
        <v>0</v>
      </c>
      <c r="AI279" s="1">
        <v>19.95</v>
      </c>
      <c r="AJ279" s="1">
        <v>42.650000000000006</v>
      </c>
      <c r="AK279" s="1">
        <v>15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466.97500000000002</v>
      </c>
      <c r="AW279" s="1">
        <v>1.25</v>
      </c>
      <c r="AX279" s="1">
        <v>300</v>
      </c>
      <c r="AY279" s="1">
        <v>0</v>
      </c>
      <c r="AZ279" s="1">
        <v>17.649999999999999</v>
      </c>
      <c r="BA279" s="1">
        <v>5</v>
      </c>
      <c r="BB279" s="1">
        <v>12.75</v>
      </c>
      <c r="BC279" s="1">
        <v>1.375</v>
      </c>
      <c r="BD279" s="1">
        <v>0</v>
      </c>
      <c r="BE279" s="1">
        <v>2.875</v>
      </c>
      <c r="BF279" s="1">
        <v>6.5</v>
      </c>
      <c r="BG279" s="1">
        <v>1.2250000000000001</v>
      </c>
      <c r="BH279" s="1">
        <v>177.35</v>
      </c>
      <c r="BI279" s="1">
        <v>83.6</v>
      </c>
      <c r="BJ279" s="1">
        <v>165.1</v>
      </c>
      <c r="BK279" s="1">
        <v>62.600000000000009</v>
      </c>
      <c r="BL279" s="1">
        <v>0</v>
      </c>
      <c r="BM279" s="1">
        <v>356.75</v>
      </c>
      <c r="BN279" s="1">
        <v>140.6</v>
      </c>
    </row>
    <row r="280" spans="1:66" x14ac:dyDescent="0.25">
      <c r="A280" t="s">
        <v>483</v>
      </c>
      <c r="B280" s="1">
        <v>0</v>
      </c>
      <c r="C280" s="1">
        <v>22.5</v>
      </c>
      <c r="D280" s="1">
        <v>64</v>
      </c>
      <c r="E280" s="1">
        <v>0</v>
      </c>
      <c r="F280" s="1">
        <v>1.75</v>
      </c>
      <c r="G280" s="1">
        <v>0</v>
      </c>
      <c r="H280" s="1">
        <v>0</v>
      </c>
      <c r="I280" s="1">
        <v>28.85</v>
      </c>
      <c r="J280" s="1">
        <v>0</v>
      </c>
      <c r="K280" s="1">
        <v>1.875</v>
      </c>
      <c r="L280" s="1">
        <v>54.075000000000003</v>
      </c>
      <c r="M280" s="1">
        <v>14.7</v>
      </c>
      <c r="N280" s="1">
        <v>80.875</v>
      </c>
      <c r="O280" s="1">
        <v>0</v>
      </c>
      <c r="P280" s="1">
        <v>0</v>
      </c>
      <c r="Q280" s="1">
        <v>7.5</v>
      </c>
      <c r="R280" s="1">
        <v>0</v>
      </c>
      <c r="S280" s="1">
        <v>28.125</v>
      </c>
      <c r="T280" s="1">
        <v>0</v>
      </c>
      <c r="U280" s="1">
        <v>0.15</v>
      </c>
      <c r="V280" s="1">
        <v>15.55</v>
      </c>
      <c r="W280" s="1">
        <v>6</v>
      </c>
      <c r="X280" s="1">
        <v>3.75</v>
      </c>
      <c r="Y280" s="1">
        <v>3.95</v>
      </c>
      <c r="Z280" s="1">
        <v>0</v>
      </c>
      <c r="AA280" s="1">
        <v>0</v>
      </c>
      <c r="AB280" s="1">
        <v>0</v>
      </c>
      <c r="AC280" s="1">
        <v>81.25</v>
      </c>
      <c r="AD280" s="1">
        <v>6.625</v>
      </c>
      <c r="AE280" s="1">
        <v>10.1</v>
      </c>
      <c r="AF280" s="1">
        <v>66.25</v>
      </c>
      <c r="AG280" s="1">
        <v>38.9</v>
      </c>
      <c r="AH280" s="1">
        <v>0</v>
      </c>
      <c r="AI280" s="1">
        <v>133.47499999999999</v>
      </c>
      <c r="AJ280" s="1">
        <v>11.775</v>
      </c>
      <c r="AK280" s="1">
        <v>25.5</v>
      </c>
      <c r="AL280" s="1">
        <v>0</v>
      </c>
      <c r="AM280" s="1">
        <v>18.05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196.42499999999998</v>
      </c>
      <c r="AW280" s="1">
        <v>50</v>
      </c>
      <c r="AX280" s="1">
        <v>212.5</v>
      </c>
      <c r="AY280" s="1">
        <v>125</v>
      </c>
      <c r="AZ280" s="1">
        <v>2.75</v>
      </c>
      <c r="BA280" s="1">
        <v>0</v>
      </c>
      <c r="BB280" s="1">
        <v>15</v>
      </c>
      <c r="BC280" s="1">
        <v>0</v>
      </c>
      <c r="BD280" s="1">
        <v>0</v>
      </c>
      <c r="BE280" s="1">
        <v>3.4249999999999998</v>
      </c>
      <c r="BF280" s="1">
        <v>24.25</v>
      </c>
      <c r="BG280" s="1">
        <v>2.1</v>
      </c>
      <c r="BH280" s="1">
        <v>131.19999999999999</v>
      </c>
      <c r="BI280" s="1">
        <v>22.5</v>
      </c>
      <c r="BJ280" s="1">
        <v>94.724999999999994</v>
      </c>
      <c r="BK280" s="1">
        <v>145.25</v>
      </c>
      <c r="BL280" s="1">
        <v>0</v>
      </c>
      <c r="BM280" s="1">
        <v>293.75</v>
      </c>
      <c r="BN280" s="1">
        <v>103.075</v>
      </c>
    </row>
    <row r="281" spans="1:66" x14ac:dyDescent="0.25">
      <c r="A281" t="s">
        <v>484</v>
      </c>
      <c r="B281" s="1">
        <v>28.925000000000001</v>
      </c>
      <c r="C281" s="1">
        <v>22.5</v>
      </c>
      <c r="D281" s="1">
        <v>37.5</v>
      </c>
      <c r="E281" s="1">
        <v>0</v>
      </c>
      <c r="F281" s="1">
        <v>0</v>
      </c>
      <c r="G281" s="1">
        <v>16.25</v>
      </c>
      <c r="H281" s="1">
        <v>32.450000000000003</v>
      </c>
      <c r="I281" s="1">
        <v>57.400000000000006</v>
      </c>
      <c r="J281" s="1">
        <v>0</v>
      </c>
      <c r="K281" s="1">
        <v>0</v>
      </c>
      <c r="L281" s="1">
        <v>6.1749999999999998</v>
      </c>
      <c r="M281" s="1">
        <v>21.75</v>
      </c>
      <c r="N281" s="1">
        <v>124.6</v>
      </c>
      <c r="O281" s="1">
        <v>8.4</v>
      </c>
      <c r="P281" s="1">
        <v>0</v>
      </c>
      <c r="Q281" s="1">
        <v>0</v>
      </c>
      <c r="R281" s="1">
        <v>88.55</v>
      </c>
      <c r="S281" s="1">
        <v>5.55</v>
      </c>
      <c r="T281" s="1">
        <v>0</v>
      </c>
      <c r="U281" s="1">
        <v>0</v>
      </c>
      <c r="V281" s="1">
        <v>18.5</v>
      </c>
      <c r="W281" s="1">
        <v>0</v>
      </c>
      <c r="X281" s="1">
        <v>1.875</v>
      </c>
      <c r="Y281" s="1">
        <v>7.7499999999999991</v>
      </c>
      <c r="Z281" s="1">
        <v>700</v>
      </c>
      <c r="AA281" s="1">
        <v>0</v>
      </c>
      <c r="AB281" s="1">
        <v>0</v>
      </c>
      <c r="AC281" s="1">
        <v>0</v>
      </c>
      <c r="AD281" s="1">
        <v>0</v>
      </c>
      <c r="AE281" s="1">
        <v>37.549999999999997</v>
      </c>
      <c r="AF281" s="1">
        <v>45.5</v>
      </c>
      <c r="AG281" s="1">
        <v>1.65</v>
      </c>
      <c r="AH281" s="1">
        <v>0</v>
      </c>
      <c r="AI281" s="1">
        <v>72.95</v>
      </c>
      <c r="AJ281" s="1">
        <v>16.925000000000001</v>
      </c>
      <c r="AK281" s="1">
        <v>90.5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186.67500000000001</v>
      </c>
      <c r="AW281" s="1">
        <v>100</v>
      </c>
      <c r="AX281" s="1">
        <v>300</v>
      </c>
      <c r="AY281" s="1">
        <v>0</v>
      </c>
      <c r="AZ281" s="1">
        <v>16.574999999999999</v>
      </c>
      <c r="BA281" s="1">
        <v>25</v>
      </c>
      <c r="BB281" s="1">
        <v>0</v>
      </c>
      <c r="BC281" s="1">
        <v>0</v>
      </c>
      <c r="BD281" s="1">
        <v>0</v>
      </c>
      <c r="BE281" s="1">
        <v>1.8499999999999999</v>
      </c>
      <c r="BF281" s="1">
        <v>0</v>
      </c>
      <c r="BG281" s="1">
        <v>1.05</v>
      </c>
      <c r="BH281" s="1">
        <v>248.85000000000002</v>
      </c>
      <c r="BI281" s="1">
        <v>54.95</v>
      </c>
      <c r="BJ281" s="1">
        <v>94.9</v>
      </c>
      <c r="BK281" s="1">
        <v>89.875</v>
      </c>
      <c r="BL281" s="1">
        <v>0</v>
      </c>
      <c r="BM281" s="1">
        <v>370.5</v>
      </c>
      <c r="BN281" s="1">
        <v>154.75</v>
      </c>
    </row>
    <row r="282" spans="1:66" x14ac:dyDescent="0.25">
      <c r="A282" t="s">
        <v>485</v>
      </c>
      <c r="B282" s="1">
        <v>23.975000000000001</v>
      </c>
      <c r="C282" s="1">
        <v>0</v>
      </c>
      <c r="D282" s="1">
        <v>52.75</v>
      </c>
      <c r="E282" s="1">
        <v>0</v>
      </c>
      <c r="F282" s="1">
        <v>6.75</v>
      </c>
      <c r="G282" s="1">
        <v>0</v>
      </c>
      <c r="H282" s="1">
        <v>0</v>
      </c>
      <c r="I282" s="1">
        <v>230.20000000000002</v>
      </c>
      <c r="J282" s="1">
        <v>0</v>
      </c>
      <c r="K282" s="1">
        <v>0</v>
      </c>
      <c r="L282" s="1">
        <v>40.5</v>
      </c>
      <c r="M282" s="1">
        <v>0</v>
      </c>
      <c r="N282" s="1">
        <v>121.25</v>
      </c>
      <c r="O282" s="1">
        <v>0</v>
      </c>
      <c r="P282" s="1">
        <v>0</v>
      </c>
      <c r="Q282" s="1">
        <v>0</v>
      </c>
      <c r="R282" s="1">
        <v>28</v>
      </c>
      <c r="S282" s="1">
        <v>14.8</v>
      </c>
      <c r="T282" s="1">
        <v>0</v>
      </c>
      <c r="U282" s="1">
        <v>2.15</v>
      </c>
      <c r="V282" s="1">
        <v>0</v>
      </c>
      <c r="W282" s="1">
        <v>9</v>
      </c>
      <c r="X282" s="1">
        <v>1.85</v>
      </c>
      <c r="Y282" s="1">
        <v>13.774999999999999</v>
      </c>
      <c r="Z282" s="1">
        <v>242.5</v>
      </c>
      <c r="AA282" s="1">
        <v>103.675</v>
      </c>
      <c r="AB282" s="1">
        <v>0</v>
      </c>
      <c r="AC282" s="1">
        <v>75</v>
      </c>
      <c r="AD282" s="1">
        <v>3</v>
      </c>
      <c r="AE282" s="1">
        <v>4.05</v>
      </c>
      <c r="AF282" s="1">
        <v>31.25</v>
      </c>
      <c r="AG282" s="1">
        <v>33.35</v>
      </c>
      <c r="AH282" s="1">
        <v>0</v>
      </c>
      <c r="AI282" s="1">
        <v>56.25</v>
      </c>
      <c r="AJ282" s="1">
        <v>11.125</v>
      </c>
      <c r="AK282" s="1">
        <v>94.75</v>
      </c>
      <c r="AL282" s="1">
        <v>0</v>
      </c>
      <c r="AM282" s="1">
        <v>8.5500000000000007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59.050000000000004</v>
      </c>
      <c r="AW282" s="1">
        <v>50</v>
      </c>
      <c r="AX282" s="1">
        <v>512.5</v>
      </c>
      <c r="AY282" s="1">
        <v>50</v>
      </c>
      <c r="AZ282" s="1">
        <v>10.4</v>
      </c>
      <c r="BA282" s="1">
        <v>25</v>
      </c>
      <c r="BB282" s="1">
        <v>13</v>
      </c>
      <c r="BC282" s="1">
        <v>0</v>
      </c>
      <c r="BD282" s="1">
        <v>0</v>
      </c>
      <c r="BE282" s="1">
        <v>8.35</v>
      </c>
      <c r="BF282" s="1">
        <v>0</v>
      </c>
      <c r="BG282" s="1">
        <v>2.2749999999999999</v>
      </c>
      <c r="BH282" s="1">
        <v>164.05</v>
      </c>
      <c r="BI282" s="1">
        <v>0</v>
      </c>
      <c r="BJ282" s="1">
        <v>282.95000000000005</v>
      </c>
      <c r="BK282" s="1">
        <v>67.375</v>
      </c>
      <c r="BL282" s="1">
        <v>0</v>
      </c>
      <c r="BM282" s="1">
        <v>581.75</v>
      </c>
      <c r="BN282" s="1">
        <v>121.25</v>
      </c>
    </row>
    <row r="283" spans="1:66" x14ac:dyDescent="0.25">
      <c r="A283" t="s">
        <v>486</v>
      </c>
      <c r="B283" s="1">
        <v>11.2</v>
      </c>
      <c r="C283" s="1">
        <v>60</v>
      </c>
      <c r="D283" s="1">
        <v>31.25</v>
      </c>
      <c r="E283" s="1">
        <v>0</v>
      </c>
      <c r="F283" s="1">
        <v>0</v>
      </c>
      <c r="G283" s="1">
        <v>0</v>
      </c>
      <c r="H283" s="1">
        <v>15.25</v>
      </c>
      <c r="I283" s="1">
        <v>150.6</v>
      </c>
      <c r="J283" s="1">
        <v>0</v>
      </c>
      <c r="K283" s="1">
        <v>0</v>
      </c>
      <c r="L283" s="1">
        <v>59.550000000000004</v>
      </c>
      <c r="M283" s="1">
        <v>0</v>
      </c>
      <c r="N283" s="1">
        <v>90.6</v>
      </c>
      <c r="O283" s="1">
        <v>0</v>
      </c>
      <c r="P283" s="1">
        <v>0</v>
      </c>
      <c r="Q283" s="1">
        <v>6.25</v>
      </c>
      <c r="R283" s="1">
        <v>11.5</v>
      </c>
      <c r="S283" s="1">
        <v>0</v>
      </c>
      <c r="T283" s="1">
        <v>12.75</v>
      </c>
      <c r="U283" s="1">
        <v>13.3</v>
      </c>
      <c r="V283" s="1">
        <v>0</v>
      </c>
      <c r="W283" s="1">
        <v>0</v>
      </c>
      <c r="X283" s="1">
        <v>0</v>
      </c>
      <c r="Y283" s="1">
        <v>5.15</v>
      </c>
      <c r="Z283" s="1">
        <v>21.25</v>
      </c>
      <c r="AA283" s="1">
        <v>418.45</v>
      </c>
      <c r="AB283" s="1">
        <v>0</v>
      </c>
      <c r="AC283" s="1">
        <v>250</v>
      </c>
      <c r="AD283" s="1">
        <v>0</v>
      </c>
      <c r="AE283" s="1">
        <v>5</v>
      </c>
      <c r="AF283" s="1">
        <v>46.25</v>
      </c>
      <c r="AG283" s="1">
        <v>0</v>
      </c>
      <c r="AH283" s="1">
        <v>0</v>
      </c>
      <c r="AI283" s="1">
        <v>30.725000000000001</v>
      </c>
      <c r="AJ283" s="1">
        <v>0</v>
      </c>
      <c r="AK283" s="1">
        <v>35</v>
      </c>
      <c r="AL283" s="1">
        <v>0</v>
      </c>
      <c r="AM283" s="1">
        <v>37.15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50</v>
      </c>
      <c r="AU283" s="1">
        <v>0</v>
      </c>
      <c r="AV283" s="1">
        <v>143.1</v>
      </c>
      <c r="AW283" s="1">
        <v>0</v>
      </c>
      <c r="AX283" s="1">
        <v>125</v>
      </c>
      <c r="AY283" s="1">
        <v>101.6</v>
      </c>
      <c r="AZ283" s="1">
        <v>3.4</v>
      </c>
      <c r="BA283" s="1">
        <v>0</v>
      </c>
      <c r="BB283" s="1">
        <v>25</v>
      </c>
      <c r="BC283" s="1">
        <v>0</v>
      </c>
      <c r="BD283" s="1">
        <v>0</v>
      </c>
      <c r="BE283" s="1">
        <v>2.5249999999999999</v>
      </c>
      <c r="BF283" s="1">
        <v>0</v>
      </c>
      <c r="BG283" s="1">
        <v>0</v>
      </c>
      <c r="BH283" s="1">
        <v>108.35</v>
      </c>
      <c r="BI283" s="1">
        <v>75.25</v>
      </c>
      <c r="BJ283" s="1">
        <v>181.85</v>
      </c>
      <c r="BK283" s="1">
        <v>30.725000000000001</v>
      </c>
      <c r="BL283" s="1">
        <v>0</v>
      </c>
      <c r="BM283" s="1">
        <v>196.25</v>
      </c>
      <c r="BN283" s="1">
        <v>96.85</v>
      </c>
    </row>
    <row r="284" spans="1:66" x14ac:dyDescent="0.25">
      <c r="A284" t="s">
        <v>487</v>
      </c>
      <c r="B284" s="1">
        <v>11.6</v>
      </c>
      <c r="C284" s="1">
        <v>9</v>
      </c>
      <c r="D284" s="1">
        <v>35.9</v>
      </c>
      <c r="E284" s="1">
        <v>0</v>
      </c>
      <c r="F284" s="1">
        <v>1.75</v>
      </c>
      <c r="G284" s="1">
        <v>0</v>
      </c>
      <c r="H284" s="1">
        <v>0</v>
      </c>
      <c r="I284" s="1">
        <v>114.14999999999999</v>
      </c>
      <c r="J284" s="1">
        <v>3.75</v>
      </c>
      <c r="K284" s="1">
        <v>0</v>
      </c>
      <c r="L284" s="1">
        <v>0</v>
      </c>
      <c r="M284" s="1">
        <v>15</v>
      </c>
      <c r="N284" s="1">
        <v>29.35</v>
      </c>
      <c r="O284" s="1">
        <v>4.9749999999999996</v>
      </c>
      <c r="P284" s="1">
        <v>0</v>
      </c>
      <c r="Q284" s="1">
        <v>0</v>
      </c>
      <c r="R284" s="1">
        <v>113.95</v>
      </c>
      <c r="S284" s="1">
        <v>0</v>
      </c>
      <c r="T284" s="1">
        <v>11.625</v>
      </c>
      <c r="U284" s="1">
        <v>2.125</v>
      </c>
      <c r="V284" s="1">
        <v>15.725</v>
      </c>
      <c r="W284" s="1">
        <v>0</v>
      </c>
      <c r="X284" s="1">
        <v>0</v>
      </c>
      <c r="Y284" s="1">
        <v>7.05</v>
      </c>
      <c r="Z284" s="1">
        <v>709.22500000000002</v>
      </c>
      <c r="AA284" s="1">
        <v>0</v>
      </c>
      <c r="AB284" s="1">
        <v>0</v>
      </c>
      <c r="AC284" s="1">
        <v>0</v>
      </c>
      <c r="AD284" s="1">
        <v>4.5</v>
      </c>
      <c r="AE284" s="1">
        <v>8.5</v>
      </c>
      <c r="AF284" s="1">
        <v>57.5</v>
      </c>
      <c r="AG284" s="1">
        <v>0</v>
      </c>
      <c r="AH284" s="1">
        <v>0</v>
      </c>
      <c r="AI284" s="1">
        <v>67.625</v>
      </c>
      <c r="AJ284" s="1">
        <v>0</v>
      </c>
      <c r="AK284" s="1">
        <v>22</v>
      </c>
      <c r="AL284" s="1">
        <v>0</v>
      </c>
      <c r="AM284" s="1">
        <v>9.0250000000000004</v>
      </c>
      <c r="AN284" s="1">
        <v>0</v>
      </c>
      <c r="AO284" s="1">
        <v>0</v>
      </c>
      <c r="AP284" s="1">
        <v>7.8250000000000002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226.32499999999999</v>
      </c>
      <c r="AW284" s="1">
        <v>75</v>
      </c>
      <c r="AX284" s="1">
        <v>212.5</v>
      </c>
      <c r="AY284" s="1">
        <v>76.199999999999989</v>
      </c>
      <c r="AZ284" s="1">
        <v>4.9000000000000004</v>
      </c>
      <c r="BA284" s="1">
        <v>10.125</v>
      </c>
      <c r="BB284" s="1">
        <v>17.25</v>
      </c>
      <c r="BC284" s="1">
        <v>0</v>
      </c>
      <c r="BD284" s="1">
        <v>0</v>
      </c>
      <c r="BE284" s="1">
        <v>7.6749999999999998</v>
      </c>
      <c r="BF284" s="1">
        <v>0</v>
      </c>
      <c r="BG284" s="1">
        <v>1.05</v>
      </c>
      <c r="BH284" s="1">
        <v>163.27500000000001</v>
      </c>
      <c r="BI284" s="1">
        <v>12.75</v>
      </c>
      <c r="BJ284" s="1">
        <v>150.04999999999998</v>
      </c>
      <c r="BK284" s="1">
        <v>67.625</v>
      </c>
      <c r="BL284" s="1">
        <v>7.8250000000000002</v>
      </c>
      <c r="BM284" s="1">
        <v>297.375</v>
      </c>
      <c r="BN284" s="1">
        <v>49.325000000000003</v>
      </c>
    </row>
    <row r="285" spans="1:66" x14ac:dyDescent="0.25">
      <c r="A285" t="s">
        <v>488</v>
      </c>
      <c r="B285" s="1">
        <v>15.275</v>
      </c>
      <c r="C285" s="1">
        <v>105</v>
      </c>
      <c r="D285" s="1">
        <v>0</v>
      </c>
      <c r="E285" s="1">
        <v>0</v>
      </c>
      <c r="F285" s="1">
        <v>0</v>
      </c>
      <c r="G285" s="1">
        <v>16.25</v>
      </c>
      <c r="H285" s="1">
        <v>26.174999999999997</v>
      </c>
      <c r="I285" s="1">
        <v>32.975000000000001</v>
      </c>
      <c r="J285" s="1">
        <v>0</v>
      </c>
      <c r="K285" s="1">
        <v>0</v>
      </c>
      <c r="L285" s="1">
        <v>36.825000000000003</v>
      </c>
      <c r="M285" s="1">
        <v>14.55</v>
      </c>
      <c r="N285" s="1">
        <v>186.52500000000001</v>
      </c>
      <c r="O285" s="1">
        <v>7.3250000000000002</v>
      </c>
      <c r="P285" s="1">
        <v>0</v>
      </c>
      <c r="Q285" s="1">
        <v>5.35</v>
      </c>
      <c r="R285" s="1">
        <v>0</v>
      </c>
      <c r="S285" s="1">
        <v>0</v>
      </c>
      <c r="T285" s="1">
        <v>21.125</v>
      </c>
      <c r="U285" s="1">
        <v>11.75</v>
      </c>
      <c r="V285" s="1">
        <v>0</v>
      </c>
      <c r="W285" s="1">
        <v>0</v>
      </c>
      <c r="X285" s="1">
        <v>2.35</v>
      </c>
      <c r="Y285" s="1">
        <v>21.574999999999999</v>
      </c>
      <c r="Z285" s="1">
        <v>500</v>
      </c>
      <c r="AA285" s="1">
        <v>102.55</v>
      </c>
      <c r="AB285" s="1">
        <v>50</v>
      </c>
      <c r="AC285" s="1">
        <v>50</v>
      </c>
      <c r="AD285" s="1">
        <v>0</v>
      </c>
      <c r="AE285" s="1">
        <v>58.15</v>
      </c>
      <c r="AF285" s="1">
        <v>33.75</v>
      </c>
      <c r="AG285" s="1">
        <v>0</v>
      </c>
      <c r="AH285" s="1">
        <v>0</v>
      </c>
      <c r="AI285" s="1">
        <v>80.05</v>
      </c>
      <c r="AJ285" s="1">
        <v>17.175000000000001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23.7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308.07499999999999</v>
      </c>
      <c r="AW285" s="1">
        <v>0</v>
      </c>
      <c r="AX285" s="1">
        <v>100</v>
      </c>
      <c r="AY285" s="1">
        <v>92.5</v>
      </c>
      <c r="AZ285" s="1">
        <v>7.85</v>
      </c>
      <c r="BA285" s="1">
        <v>5.25</v>
      </c>
      <c r="BB285" s="1">
        <v>5.25</v>
      </c>
      <c r="BC285" s="1">
        <v>0.32500000000000001</v>
      </c>
      <c r="BD285" s="1">
        <v>0</v>
      </c>
      <c r="BE285" s="1">
        <v>10.95</v>
      </c>
      <c r="BF285" s="1">
        <v>0</v>
      </c>
      <c r="BG285" s="1">
        <v>0</v>
      </c>
      <c r="BH285" s="1">
        <v>213.75</v>
      </c>
      <c r="BI285" s="1">
        <v>131.17500000000001</v>
      </c>
      <c r="BJ285" s="1">
        <v>32.975000000000001</v>
      </c>
      <c r="BK285" s="1">
        <v>97.224999999999994</v>
      </c>
      <c r="BL285" s="1">
        <v>23.7</v>
      </c>
      <c r="BM285" s="1">
        <v>144.25</v>
      </c>
      <c r="BN285" s="1">
        <v>213.75</v>
      </c>
    </row>
    <row r="286" spans="1:66" x14ac:dyDescent="0.25">
      <c r="A286" t="s">
        <v>489</v>
      </c>
      <c r="B286" s="1">
        <v>0</v>
      </c>
      <c r="C286" s="1">
        <v>52.5</v>
      </c>
      <c r="D286" s="1">
        <v>28.75</v>
      </c>
      <c r="E286" s="1">
        <v>0</v>
      </c>
      <c r="F286" s="1">
        <v>23.75</v>
      </c>
      <c r="G286" s="1">
        <v>32.5</v>
      </c>
      <c r="H286" s="1">
        <v>0</v>
      </c>
      <c r="I286" s="1">
        <v>49.65</v>
      </c>
      <c r="J286" s="1">
        <v>0</v>
      </c>
      <c r="K286" s="1">
        <v>0</v>
      </c>
      <c r="L286" s="1">
        <v>57.4</v>
      </c>
      <c r="M286" s="1">
        <v>50.25</v>
      </c>
      <c r="N286" s="1">
        <v>73.45</v>
      </c>
      <c r="O286" s="1">
        <v>6.65</v>
      </c>
      <c r="P286" s="1">
        <v>0</v>
      </c>
      <c r="Q286" s="1">
        <v>0</v>
      </c>
      <c r="R286" s="1">
        <v>64.75</v>
      </c>
      <c r="S286" s="1">
        <v>0</v>
      </c>
      <c r="T286" s="1">
        <v>0</v>
      </c>
      <c r="U286" s="1">
        <v>0</v>
      </c>
      <c r="V286" s="1">
        <v>14</v>
      </c>
      <c r="W286" s="1">
        <v>3.75</v>
      </c>
      <c r="X286" s="1">
        <v>1.175</v>
      </c>
      <c r="Y286" s="1">
        <v>1</v>
      </c>
      <c r="Z286" s="1">
        <v>450</v>
      </c>
      <c r="AA286" s="1">
        <v>0</v>
      </c>
      <c r="AB286" s="1">
        <v>0</v>
      </c>
      <c r="AC286" s="1">
        <v>50</v>
      </c>
      <c r="AD286" s="1">
        <v>0</v>
      </c>
      <c r="AE286" s="1">
        <v>10</v>
      </c>
      <c r="AF286" s="1">
        <v>16.25</v>
      </c>
      <c r="AG286" s="1">
        <v>9.6999999999999993</v>
      </c>
      <c r="AH286" s="1">
        <v>0</v>
      </c>
      <c r="AI286" s="1">
        <v>16.350000000000001</v>
      </c>
      <c r="AJ286" s="1">
        <v>0</v>
      </c>
      <c r="AK286" s="1">
        <v>50.5</v>
      </c>
      <c r="AL286" s="1">
        <v>0</v>
      </c>
      <c r="AM286" s="1">
        <v>20.149999999999999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117.57499999999999</v>
      </c>
      <c r="AW286" s="1">
        <v>1.5249999999999999</v>
      </c>
      <c r="AX286" s="1">
        <v>337.5</v>
      </c>
      <c r="AY286" s="1">
        <v>0</v>
      </c>
      <c r="AZ286" s="1">
        <v>0</v>
      </c>
      <c r="BA286" s="1">
        <v>8</v>
      </c>
      <c r="BB286" s="1">
        <v>19</v>
      </c>
      <c r="BC286" s="1">
        <v>0</v>
      </c>
      <c r="BD286" s="1">
        <v>0</v>
      </c>
      <c r="BE286" s="1">
        <v>1.5250000000000001</v>
      </c>
      <c r="BF286" s="1">
        <v>0</v>
      </c>
      <c r="BG286" s="1">
        <v>0.42499999999999999</v>
      </c>
      <c r="BH286" s="1">
        <v>195.1</v>
      </c>
      <c r="BI286" s="1">
        <v>52.5</v>
      </c>
      <c r="BJ286" s="1">
        <v>78.400000000000006</v>
      </c>
      <c r="BK286" s="1">
        <v>16.350000000000001</v>
      </c>
      <c r="BL286" s="1">
        <v>0</v>
      </c>
      <c r="BM286" s="1">
        <v>380.75</v>
      </c>
      <c r="BN286" s="1">
        <v>130.35</v>
      </c>
    </row>
    <row r="287" spans="1:66" x14ac:dyDescent="0.25">
      <c r="A287" t="s">
        <v>490</v>
      </c>
      <c r="B287" s="1">
        <v>7.5750000000000002</v>
      </c>
      <c r="C287" s="1">
        <v>37.5</v>
      </c>
      <c r="D287" s="1">
        <v>52</v>
      </c>
      <c r="E287" s="1">
        <v>0</v>
      </c>
      <c r="F287" s="1">
        <v>0</v>
      </c>
      <c r="G287" s="1">
        <v>0</v>
      </c>
      <c r="H287" s="1">
        <v>0</v>
      </c>
      <c r="I287" s="1">
        <v>100.65</v>
      </c>
      <c r="J287" s="1">
        <v>0</v>
      </c>
      <c r="K287" s="1">
        <v>25</v>
      </c>
      <c r="L287" s="1">
        <v>109.6</v>
      </c>
      <c r="M287" s="1">
        <v>0</v>
      </c>
      <c r="N287" s="1">
        <v>158.14999999999998</v>
      </c>
      <c r="O287" s="1">
        <v>0</v>
      </c>
      <c r="P287" s="1">
        <v>0</v>
      </c>
      <c r="Q287" s="1">
        <v>7.5</v>
      </c>
      <c r="R287" s="1">
        <v>131.25</v>
      </c>
      <c r="S287" s="1">
        <v>0</v>
      </c>
      <c r="T287" s="1">
        <v>0</v>
      </c>
      <c r="U287" s="1">
        <v>0.25</v>
      </c>
      <c r="V287" s="1">
        <v>0</v>
      </c>
      <c r="W287" s="1">
        <v>7.5</v>
      </c>
      <c r="X287" s="1">
        <v>4.7749999999999995</v>
      </c>
      <c r="Y287" s="1">
        <v>2.2749999999999999</v>
      </c>
      <c r="Z287" s="1">
        <v>185.42500000000001</v>
      </c>
      <c r="AA287" s="1">
        <v>9.75</v>
      </c>
      <c r="AB287" s="1">
        <v>0</v>
      </c>
      <c r="AC287" s="1">
        <v>50</v>
      </c>
      <c r="AD287" s="1">
        <v>0</v>
      </c>
      <c r="AE287" s="1">
        <v>0</v>
      </c>
      <c r="AF287" s="1">
        <v>42.5</v>
      </c>
      <c r="AG287" s="1">
        <v>3.75</v>
      </c>
      <c r="AH287" s="1">
        <v>0</v>
      </c>
      <c r="AI287" s="1">
        <v>0</v>
      </c>
      <c r="AJ287" s="1">
        <v>97.375</v>
      </c>
      <c r="AK287" s="1">
        <v>34.25</v>
      </c>
      <c r="AL287" s="1">
        <v>0</v>
      </c>
      <c r="AM287" s="1">
        <v>5.45</v>
      </c>
      <c r="AN287" s="1">
        <v>0</v>
      </c>
      <c r="AO287" s="1">
        <v>0</v>
      </c>
      <c r="AP287" s="1">
        <v>26.074999999999999</v>
      </c>
      <c r="AQ287" s="1">
        <v>0</v>
      </c>
      <c r="AR287" s="1">
        <v>69.174999999999997</v>
      </c>
      <c r="AS287" s="1">
        <v>0</v>
      </c>
      <c r="AT287" s="1">
        <v>0</v>
      </c>
      <c r="AU287" s="1">
        <v>2.7749999999999999</v>
      </c>
      <c r="AV287" s="1">
        <v>142.80000000000001</v>
      </c>
      <c r="AW287" s="1">
        <v>0</v>
      </c>
      <c r="AX287" s="1">
        <v>137.5</v>
      </c>
      <c r="AY287" s="1">
        <v>0</v>
      </c>
      <c r="AZ287" s="1">
        <v>7.4999999999999997E-2</v>
      </c>
      <c r="BA287" s="1">
        <v>75</v>
      </c>
      <c r="BB287" s="1">
        <v>0</v>
      </c>
      <c r="BC287" s="1">
        <v>0</v>
      </c>
      <c r="BD287" s="1">
        <v>0</v>
      </c>
      <c r="BE287" s="1">
        <v>6.9249999999999998</v>
      </c>
      <c r="BF287" s="1">
        <v>0</v>
      </c>
      <c r="BG287" s="1">
        <v>0</v>
      </c>
      <c r="BH287" s="1">
        <v>296.89999999999998</v>
      </c>
      <c r="BI287" s="1">
        <v>37.5</v>
      </c>
      <c r="BJ287" s="1">
        <v>177.65</v>
      </c>
      <c r="BK287" s="1">
        <v>97.375</v>
      </c>
      <c r="BL287" s="1">
        <v>95.25</v>
      </c>
      <c r="BM287" s="1">
        <v>255</v>
      </c>
      <c r="BN287" s="1">
        <v>165.64999999999998</v>
      </c>
    </row>
    <row r="288" spans="1:66" x14ac:dyDescent="0.25">
      <c r="A288" t="s">
        <v>491</v>
      </c>
      <c r="B288" s="1">
        <v>42.125</v>
      </c>
      <c r="C288" s="1">
        <v>3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44.724999999999994</v>
      </c>
      <c r="J288" s="1">
        <v>0</v>
      </c>
      <c r="K288" s="1">
        <v>0</v>
      </c>
      <c r="L288" s="1">
        <v>70.675000000000011</v>
      </c>
      <c r="M288" s="1">
        <v>20.175000000000001</v>
      </c>
      <c r="N288" s="1">
        <v>61.924999999999997</v>
      </c>
      <c r="O288" s="1">
        <v>1.65</v>
      </c>
      <c r="P288" s="1">
        <v>0</v>
      </c>
      <c r="Q288" s="1">
        <v>25</v>
      </c>
      <c r="R288" s="1">
        <v>111</v>
      </c>
      <c r="S288" s="1">
        <v>5.625</v>
      </c>
      <c r="T288" s="1">
        <v>7.95</v>
      </c>
      <c r="U288" s="1">
        <v>1.4000000000000001</v>
      </c>
      <c r="V288" s="1">
        <v>6.3250000000000002</v>
      </c>
      <c r="W288" s="1">
        <v>0</v>
      </c>
      <c r="X288" s="1">
        <v>7.5250000000000004</v>
      </c>
      <c r="Y288" s="1">
        <v>4.875</v>
      </c>
      <c r="Z288" s="1">
        <v>0</v>
      </c>
      <c r="AA288" s="1">
        <v>411.29999999999995</v>
      </c>
      <c r="AB288" s="1">
        <v>0</v>
      </c>
      <c r="AC288" s="1">
        <v>30</v>
      </c>
      <c r="AD288" s="1">
        <v>0</v>
      </c>
      <c r="AE288" s="1">
        <v>0</v>
      </c>
      <c r="AF288" s="1">
        <v>15</v>
      </c>
      <c r="AG288" s="1">
        <v>12.6</v>
      </c>
      <c r="AH288" s="1">
        <v>0</v>
      </c>
      <c r="AI288" s="1">
        <v>57.774999999999999</v>
      </c>
      <c r="AJ288" s="1">
        <v>18.899999999999999</v>
      </c>
      <c r="AK288" s="1">
        <v>21.524999999999999</v>
      </c>
      <c r="AL288" s="1">
        <v>0</v>
      </c>
      <c r="AM288" s="1">
        <v>17.024999999999999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43.25</v>
      </c>
      <c r="AW288" s="1">
        <v>0</v>
      </c>
      <c r="AX288" s="1">
        <v>150</v>
      </c>
      <c r="AY288" s="1">
        <v>50</v>
      </c>
      <c r="AZ288" s="1">
        <v>13.05</v>
      </c>
      <c r="BA288" s="1">
        <v>2.25</v>
      </c>
      <c r="BB288" s="1">
        <v>12.125</v>
      </c>
      <c r="BC288" s="1">
        <v>0</v>
      </c>
      <c r="BD288" s="1">
        <v>0</v>
      </c>
      <c r="BE288" s="1">
        <v>3.2749999999999999</v>
      </c>
      <c r="BF288" s="1">
        <v>45.625</v>
      </c>
      <c r="BG288" s="1">
        <v>0.4</v>
      </c>
      <c r="BH288" s="1">
        <v>225.375</v>
      </c>
      <c r="BI288" s="1">
        <v>30</v>
      </c>
      <c r="BJ288" s="1">
        <v>44.724999999999994</v>
      </c>
      <c r="BK288" s="1">
        <v>76.674999999999997</v>
      </c>
      <c r="BL288" s="1">
        <v>0</v>
      </c>
      <c r="BM288" s="1">
        <v>179.375</v>
      </c>
      <c r="BN288" s="1">
        <v>108.75</v>
      </c>
    </row>
    <row r="289" spans="1:66" x14ac:dyDescent="0.25">
      <c r="A289" t="s">
        <v>492</v>
      </c>
      <c r="B289" s="1">
        <v>3.9249999999999998</v>
      </c>
      <c r="C289" s="1">
        <v>10.5</v>
      </c>
      <c r="D289" s="1">
        <v>37.5</v>
      </c>
      <c r="E289" s="1">
        <v>0</v>
      </c>
      <c r="F289" s="1">
        <v>6</v>
      </c>
      <c r="G289" s="1">
        <v>0</v>
      </c>
      <c r="H289" s="1">
        <v>18.875</v>
      </c>
      <c r="I289" s="1">
        <v>83.724999999999994</v>
      </c>
      <c r="J289" s="1">
        <v>0</v>
      </c>
      <c r="K289" s="1">
        <v>0</v>
      </c>
      <c r="L289" s="1">
        <v>123.62499999999999</v>
      </c>
      <c r="M289" s="1">
        <v>20.95</v>
      </c>
      <c r="N289" s="1">
        <v>109.4</v>
      </c>
      <c r="O289" s="1">
        <v>1.45</v>
      </c>
      <c r="P289" s="1">
        <v>1.45</v>
      </c>
      <c r="Q289" s="1">
        <v>0</v>
      </c>
      <c r="R289" s="1">
        <v>15.275</v>
      </c>
      <c r="S289" s="1">
        <v>0</v>
      </c>
      <c r="T289" s="1">
        <v>0</v>
      </c>
      <c r="U289" s="1">
        <v>19.600000000000001</v>
      </c>
      <c r="V289" s="1">
        <v>0</v>
      </c>
      <c r="W289" s="1">
        <v>0</v>
      </c>
      <c r="X289" s="1">
        <v>3.75</v>
      </c>
      <c r="Y289" s="1">
        <v>2.9749999999999996</v>
      </c>
      <c r="Z289" s="1">
        <v>0</v>
      </c>
      <c r="AA289" s="1">
        <v>929.05</v>
      </c>
      <c r="AB289" s="1">
        <v>0</v>
      </c>
      <c r="AC289" s="1">
        <v>75</v>
      </c>
      <c r="AD289" s="1">
        <v>0</v>
      </c>
      <c r="AE289" s="1">
        <v>17.175000000000001</v>
      </c>
      <c r="AF289" s="1">
        <v>33.75</v>
      </c>
      <c r="AG289" s="1">
        <v>10.574999999999999</v>
      </c>
      <c r="AH289" s="1">
        <v>0</v>
      </c>
      <c r="AI289" s="1">
        <v>46</v>
      </c>
      <c r="AJ289" s="1">
        <v>0</v>
      </c>
      <c r="AK289" s="1">
        <v>41.25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85.575000000000003</v>
      </c>
      <c r="AS289" s="1">
        <v>0</v>
      </c>
      <c r="AT289" s="1">
        <v>0</v>
      </c>
      <c r="AU289" s="1">
        <v>0</v>
      </c>
      <c r="AV289" s="1">
        <v>146.75</v>
      </c>
      <c r="AW289" s="1">
        <v>0</v>
      </c>
      <c r="AX289" s="1">
        <v>87.5</v>
      </c>
      <c r="AY289" s="1">
        <v>0</v>
      </c>
      <c r="AZ289" s="1">
        <v>5</v>
      </c>
      <c r="BA289" s="1">
        <v>8.4499999999999993</v>
      </c>
      <c r="BB289" s="1">
        <v>5.0750000000000002</v>
      </c>
      <c r="BC289" s="1">
        <v>0</v>
      </c>
      <c r="BD289" s="1">
        <v>0</v>
      </c>
      <c r="BE289" s="1">
        <v>2.3250000000000002</v>
      </c>
      <c r="BF289" s="1">
        <v>0</v>
      </c>
      <c r="BG289" s="1">
        <v>1.7</v>
      </c>
      <c r="BH289" s="1">
        <v>148.52499999999998</v>
      </c>
      <c r="BI289" s="1">
        <v>29.375</v>
      </c>
      <c r="BJ289" s="1">
        <v>121.22499999999999</v>
      </c>
      <c r="BK289" s="1">
        <v>46</v>
      </c>
      <c r="BL289" s="1">
        <v>85.575000000000003</v>
      </c>
      <c r="BM289" s="1">
        <v>134.77499999999998</v>
      </c>
      <c r="BN289" s="1">
        <v>133.24999999999997</v>
      </c>
    </row>
    <row r="290" spans="1:66" x14ac:dyDescent="0.25">
      <c r="A290" t="s">
        <v>493</v>
      </c>
      <c r="B290" s="1">
        <v>0.7</v>
      </c>
      <c r="C290" s="1">
        <v>30</v>
      </c>
      <c r="D290" s="1">
        <v>70</v>
      </c>
      <c r="E290" s="1">
        <v>0</v>
      </c>
      <c r="F290" s="1">
        <v>0</v>
      </c>
      <c r="G290" s="1">
        <v>0</v>
      </c>
      <c r="H290" s="1">
        <v>33.65</v>
      </c>
      <c r="I290" s="1">
        <v>50.85</v>
      </c>
      <c r="J290" s="1">
        <v>0</v>
      </c>
      <c r="K290" s="1">
        <v>0</v>
      </c>
      <c r="L290" s="1">
        <v>44.3</v>
      </c>
      <c r="M290" s="1">
        <v>58.275000000000006</v>
      </c>
      <c r="N290" s="1">
        <v>72.675000000000011</v>
      </c>
      <c r="O290" s="1">
        <v>9.9749999999999996</v>
      </c>
      <c r="P290" s="1">
        <v>0</v>
      </c>
      <c r="Q290" s="1">
        <v>0.625</v>
      </c>
      <c r="R290" s="1">
        <v>70</v>
      </c>
      <c r="S290" s="1">
        <v>0</v>
      </c>
      <c r="T290" s="1">
        <v>0</v>
      </c>
      <c r="U290" s="1">
        <v>0.625</v>
      </c>
      <c r="V290" s="1">
        <v>28.75</v>
      </c>
      <c r="W290" s="1">
        <v>0</v>
      </c>
      <c r="X290" s="1">
        <v>3.75</v>
      </c>
      <c r="Y290" s="1">
        <v>7.25</v>
      </c>
      <c r="Z290" s="1">
        <v>887.5</v>
      </c>
      <c r="AA290" s="1">
        <v>3.9750000000000001</v>
      </c>
      <c r="AB290" s="1">
        <v>0</v>
      </c>
      <c r="AC290" s="1">
        <v>50</v>
      </c>
      <c r="AD290" s="1">
        <v>25</v>
      </c>
      <c r="AE290" s="1">
        <v>10.1</v>
      </c>
      <c r="AF290" s="1">
        <v>120</v>
      </c>
      <c r="AG290" s="1">
        <v>7.2750000000000004</v>
      </c>
      <c r="AH290" s="1">
        <v>0</v>
      </c>
      <c r="AI290" s="1">
        <v>42.45</v>
      </c>
      <c r="AJ290" s="1">
        <v>0</v>
      </c>
      <c r="AK290" s="1">
        <v>11.25</v>
      </c>
      <c r="AL290" s="1">
        <v>0</v>
      </c>
      <c r="AM290" s="1">
        <v>15.225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674.77500000000009</v>
      </c>
      <c r="AW290" s="1">
        <v>0</v>
      </c>
      <c r="AX290" s="1">
        <v>232.5</v>
      </c>
      <c r="AY290" s="1">
        <v>0</v>
      </c>
      <c r="AZ290" s="1">
        <v>5.0999999999999996</v>
      </c>
      <c r="BA290" s="1">
        <v>25</v>
      </c>
      <c r="BB290" s="1">
        <v>38.75</v>
      </c>
      <c r="BC290" s="1">
        <v>0</v>
      </c>
      <c r="BD290" s="1">
        <v>50</v>
      </c>
      <c r="BE290" s="1">
        <v>17.75</v>
      </c>
      <c r="BF290" s="1">
        <v>0</v>
      </c>
      <c r="BG290" s="1">
        <v>2.5</v>
      </c>
      <c r="BH290" s="1">
        <v>211.55</v>
      </c>
      <c r="BI290" s="1">
        <v>63.65</v>
      </c>
      <c r="BJ290" s="1">
        <v>120.85</v>
      </c>
      <c r="BK290" s="1">
        <v>42.45</v>
      </c>
      <c r="BL290" s="1">
        <v>0</v>
      </c>
      <c r="BM290" s="1">
        <v>416.25</v>
      </c>
      <c r="BN290" s="1">
        <v>141.55000000000001</v>
      </c>
    </row>
    <row r="291" spans="1:66" x14ac:dyDescent="0.25">
      <c r="A291" t="s">
        <v>494</v>
      </c>
      <c r="B291" s="1">
        <v>10.574999999999999</v>
      </c>
      <c r="C291" s="1">
        <v>50</v>
      </c>
      <c r="D291" s="1">
        <v>55.875</v>
      </c>
      <c r="E291" s="1">
        <v>0</v>
      </c>
      <c r="F291" s="1">
        <v>8.7750000000000004</v>
      </c>
      <c r="G291" s="1">
        <v>0</v>
      </c>
      <c r="H291" s="1">
        <v>16.074999999999999</v>
      </c>
      <c r="I291" s="1">
        <v>37.625</v>
      </c>
      <c r="J291" s="1">
        <v>0</v>
      </c>
      <c r="K291" s="1">
        <v>20</v>
      </c>
      <c r="L291" s="1">
        <v>54.599999999999994</v>
      </c>
      <c r="M291" s="1">
        <v>0</v>
      </c>
      <c r="N291" s="1">
        <v>116.17500000000001</v>
      </c>
      <c r="O291" s="1">
        <v>0</v>
      </c>
      <c r="P291" s="1">
        <v>0</v>
      </c>
      <c r="Q291" s="1">
        <v>0</v>
      </c>
      <c r="R291" s="1">
        <v>40.5</v>
      </c>
      <c r="S291" s="1">
        <v>36.274999999999999</v>
      </c>
      <c r="T291" s="1">
        <v>2.2999999999999998</v>
      </c>
      <c r="U291" s="1">
        <v>21.875</v>
      </c>
      <c r="V291" s="1">
        <v>0</v>
      </c>
      <c r="W291" s="1">
        <v>0</v>
      </c>
      <c r="X291" s="1">
        <v>6.65</v>
      </c>
      <c r="Y291" s="1">
        <v>15.400000000000002</v>
      </c>
      <c r="Z291" s="1">
        <v>0</v>
      </c>
      <c r="AA291" s="1">
        <v>649.52500000000009</v>
      </c>
      <c r="AB291" s="1">
        <v>14.125</v>
      </c>
      <c r="AC291" s="1">
        <v>50</v>
      </c>
      <c r="AD291" s="1">
        <v>0</v>
      </c>
      <c r="AE291" s="1">
        <v>23.5</v>
      </c>
      <c r="AF291" s="1">
        <v>14</v>
      </c>
      <c r="AG291" s="1">
        <v>28.725000000000001</v>
      </c>
      <c r="AH291" s="1">
        <v>0</v>
      </c>
      <c r="AI291" s="1">
        <v>53.6</v>
      </c>
      <c r="AJ291" s="1">
        <v>5.55</v>
      </c>
      <c r="AK291" s="1">
        <v>13.75</v>
      </c>
      <c r="AL291" s="1">
        <v>0</v>
      </c>
      <c r="AM291" s="1">
        <v>8.125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125.94999999999999</v>
      </c>
      <c r="AW291" s="1">
        <v>75</v>
      </c>
      <c r="AX291" s="1">
        <v>275</v>
      </c>
      <c r="AY291" s="1">
        <v>0</v>
      </c>
      <c r="AZ291" s="1">
        <v>10.625</v>
      </c>
      <c r="BA291" s="1">
        <v>3.25</v>
      </c>
      <c r="BB291" s="1">
        <v>9.5</v>
      </c>
      <c r="BC291" s="1">
        <v>0</v>
      </c>
      <c r="BD291" s="1">
        <v>20</v>
      </c>
      <c r="BE291" s="1">
        <v>5.1750000000000007</v>
      </c>
      <c r="BF291" s="1">
        <v>0</v>
      </c>
      <c r="BG291" s="1">
        <v>0.47499999999999998</v>
      </c>
      <c r="BH291" s="1">
        <v>192.95000000000002</v>
      </c>
      <c r="BI291" s="1">
        <v>66.075000000000003</v>
      </c>
      <c r="BJ291" s="1">
        <v>113.5</v>
      </c>
      <c r="BK291" s="1">
        <v>59.15</v>
      </c>
      <c r="BL291" s="1">
        <v>0</v>
      </c>
      <c r="BM291" s="1">
        <v>301.75</v>
      </c>
      <c r="BN291" s="1">
        <v>116.17500000000001</v>
      </c>
    </row>
    <row r="292" spans="1:66" x14ac:dyDescent="0.25">
      <c r="A292" t="s">
        <v>495</v>
      </c>
      <c r="B292" s="1">
        <v>3.7</v>
      </c>
      <c r="C292" s="1">
        <v>30</v>
      </c>
      <c r="D292" s="1">
        <v>97.5</v>
      </c>
      <c r="E292" s="1">
        <v>0</v>
      </c>
      <c r="F292" s="1">
        <v>8.75</v>
      </c>
      <c r="G292" s="1">
        <v>0</v>
      </c>
      <c r="H292" s="1">
        <v>15.275</v>
      </c>
      <c r="I292" s="1">
        <v>15.8</v>
      </c>
      <c r="J292" s="1">
        <v>18.75</v>
      </c>
      <c r="K292" s="1">
        <v>0</v>
      </c>
      <c r="L292" s="1">
        <v>64.7</v>
      </c>
      <c r="M292" s="1">
        <v>7.5</v>
      </c>
      <c r="N292" s="1">
        <v>43.4</v>
      </c>
      <c r="O292" s="1">
        <v>0</v>
      </c>
      <c r="P292" s="1">
        <v>0</v>
      </c>
      <c r="Q292" s="1">
        <v>0</v>
      </c>
      <c r="R292" s="1">
        <v>303.5</v>
      </c>
      <c r="S292" s="1">
        <v>0</v>
      </c>
      <c r="T292" s="1">
        <v>0</v>
      </c>
      <c r="U292" s="1">
        <v>18.625</v>
      </c>
      <c r="V292" s="1">
        <v>0</v>
      </c>
      <c r="W292" s="1">
        <v>0</v>
      </c>
      <c r="X292" s="1">
        <v>0</v>
      </c>
      <c r="Y292" s="1">
        <v>1.875</v>
      </c>
      <c r="Z292" s="1">
        <v>0</v>
      </c>
      <c r="AA292" s="1">
        <v>520.15</v>
      </c>
      <c r="AB292" s="1">
        <v>0</v>
      </c>
      <c r="AC292" s="1">
        <v>87.5</v>
      </c>
      <c r="AD292" s="1">
        <v>0</v>
      </c>
      <c r="AE292" s="1">
        <v>38</v>
      </c>
      <c r="AF292" s="1">
        <v>63.25</v>
      </c>
      <c r="AG292" s="1">
        <v>2.7250000000000001</v>
      </c>
      <c r="AH292" s="1">
        <v>0</v>
      </c>
      <c r="AI292" s="1">
        <v>27.175000000000001</v>
      </c>
      <c r="AJ292" s="1">
        <v>21.65</v>
      </c>
      <c r="AK292" s="1">
        <v>16.574999999999999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18.75</v>
      </c>
      <c r="AS292" s="1">
        <v>0</v>
      </c>
      <c r="AT292" s="1">
        <v>0</v>
      </c>
      <c r="AU292" s="1">
        <v>0</v>
      </c>
      <c r="AV292" s="1">
        <v>157.875</v>
      </c>
      <c r="AW292" s="1">
        <v>200</v>
      </c>
      <c r="AX292" s="1">
        <v>100</v>
      </c>
      <c r="AY292" s="1">
        <v>0</v>
      </c>
      <c r="AZ292" s="1">
        <v>4.9249999999999998</v>
      </c>
      <c r="BA292" s="1">
        <v>0</v>
      </c>
      <c r="BB292" s="1">
        <v>19.25</v>
      </c>
      <c r="BC292" s="1">
        <v>0</v>
      </c>
      <c r="BD292" s="1">
        <v>0</v>
      </c>
      <c r="BE292" s="1">
        <v>1.625</v>
      </c>
      <c r="BF292" s="1">
        <v>0</v>
      </c>
      <c r="BG292" s="1">
        <v>0.35</v>
      </c>
      <c r="BH292" s="1">
        <v>354.4</v>
      </c>
      <c r="BI292" s="1">
        <v>64.025000000000006</v>
      </c>
      <c r="BJ292" s="1">
        <v>113.3</v>
      </c>
      <c r="BK292" s="1">
        <v>48.825000000000003</v>
      </c>
      <c r="BL292" s="1">
        <v>18.75</v>
      </c>
      <c r="BM292" s="1">
        <v>182.5</v>
      </c>
      <c r="BN292" s="1">
        <v>50.9</v>
      </c>
    </row>
    <row r="293" spans="1:66" x14ac:dyDescent="0.25">
      <c r="A293" t="s">
        <v>496</v>
      </c>
      <c r="B293" s="1">
        <v>8.0500000000000007</v>
      </c>
      <c r="C293" s="1">
        <v>60</v>
      </c>
      <c r="D293" s="1">
        <v>10</v>
      </c>
      <c r="E293" s="1">
        <v>0</v>
      </c>
      <c r="F293" s="1">
        <v>12</v>
      </c>
      <c r="G293" s="1">
        <v>0</v>
      </c>
      <c r="H293" s="1">
        <v>43.8</v>
      </c>
      <c r="I293" s="1">
        <v>41.25</v>
      </c>
      <c r="J293" s="1">
        <v>35</v>
      </c>
      <c r="K293" s="1">
        <v>0</v>
      </c>
      <c r="L293" s="1">
        <v>89.1</v>
      </c>
      <c r="M293" s="1">
        <v>45.625</v>
      </c>
      <c r="N293" s="1">
        <v>137.02500000000001</v>
      </c>
      <c r="O293" s="1">
        <v>5.2750000000000004</v>
      </c>
      <c r="P293" s="1">
        <v>1.6</v>
      </c>
      <c r="Q293" s="1">
        <v>0.92500000000000004</v>
      </c>
      <c r="R293" s="1">
        <v>178.35</v>
      </c>
      <c r="S293" s="1">
        <v>16.75</v>
      </c>
      <c r="T293" s="1">
        <v>0</v>
      </c>
      <c r="U293" s="1">
        <v>2.8250000000000002</v>
      </c>
      <c r="V293" s="1">
        <v>19.375</v>
      </c>
      <c r="W293" s="1">
        <v>0</v>
      </c>
      <c r="X293" s="1">
        <v>10.35</v>
      </c>
      <c r="Y293" s="1">
        <v>7.75</v>
      </c>
      <c r="Z293" s="1">
        <v>25</v>
      </c>
      <c r="AA293" s="1">
        <v>12.599999999999998</v>
      </c>
      <c r="AB293" s="1">
        <v>425</v>
      </c>
      <c r="AC293" s="1">
        <v>97.5</v>
      </c>
      <c r="AD293" s="1">
        <v>0</v>
      </c>
      <c r="AE293" s="1">
        <v>0</v>
      </c>
      <c r="AF293" s="1">
        <v>10</v>
      </c>
      <c r="AG293" s="1">
        <v>4.1500000000000004</v>
      </c>
      <c r="AH293" s="1">
        <v>0</v>
      </c>
      <c r="AI293" s="1">
        <v>11.074999999999999</v>
      </c>
      <c r="AJ293" s="1">
        <v>6</v>
      </c>
      <c r="AK293" s="1">
        <v>12.8</v>
      </c>
      <c r="AL293" s="1">
        <v>0</v>
      </c>
      <c r="AM293" s="1">
        <v>28.35</v>
      </c>
      <c r="AN293" s="1">
        <v>0</v>
      </c>
      <c r="AO293" s="1">
        <v>0</v>
      </c>
      <c r="AP293" s="1">
        <v>20.524999999999999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218.47499999999999</v>
      </c>
      <c r="AW293" s="1">
        <v>125.8</v>
      </c>
      <c r="AX293" s="1">
        <v>337.5</v>
      </c>
      <c r="AY293" s="1">
        <v>0</v>
      </c>
      <c r="AZ293" s="1">
        <v>7</v>
      </c>
      <c r="BA293" s="1">
        <v>32</v>
      </c>
      <c r="BB293" s="1">
        <v>0</v>
      </c>
      <c r="BC293" s="1">
        <v>3.875</v>
      </c>
      <c r="BD293" s="1">
        <v>0</v>
      </c>
      <c r="BE293" s="1">
        <v>58.550000000000004</v>
      </c>
      <c r="BF293" s="1">
        <v>0</v>
      </c>
      <c r="BG293" s="1">
        <v>1.0499999999999998</v>
      </c>
      <c r="BH293" s="1">
        <v>385.55</v>
      </c>
      <c r="BI293" s="1">
        <v>138.80000000000001</v>
      </c>
      <c r="BJ293" s="1">
        <v>51.25</v>
      </c>
      <c r="BK293" s="1">
        <v>17.074999999999999</v>
      </c>
      <c r="BL293" s="1">
        <v>20.524999999999999</v>
      </c>
      <c r="BM293" s="1">
        <v>379.5</v>
      </c>
      <c r="BN293" s="1">
        <v>190.45000000000002</v>
      </c>
    </row>
    <row r="294" spans="1:66" x14ac:dyDescent="0.25">
      <c r="A294" t="s">
        <v>497</v>
      </c>
      <c r="B294" s="1">
        <v>9.9</v>
      </c>
      <c r="C294" s="1">
        <v>27.5</v>
      </c>
      <c r="D294" s="1">
        <v>34.5</v>
      </c>
      <c r="E294" s="1">
        <v>0</v>
      </c>
      <c r="F294" s="1">
        <v>29.25</v>
      </c>
      <c r="G294" s="1">
        <v>0</v>
      </c>
      <c r="H294" s="1">
        <v>13</v>
      </c>
      <c r="I294" s="1">
        <v>106.80000000000001</v>
      </c>
      <c r="J294" s="1">
        <v>13.125</v>
      </c>
      <c r="K294" s="1">
        <v>0</v>
      </c>
      <c r="L294" s="1">
        <v>214.20000000000002</v>
      </c>
      <c r="M294" s="1">
        <v>7.75</v>
      </c>
      <c r="N294" s="1">
        <v>166.02500000000001</v>
      </c>
      <c r="O294" s="1">
        <v>0</v>
      </c>
      <c r="P294" s="1">
        <v>0</v>
      </c>
      <c r="Q294" s="1">
        <v>0</v>
      </c>
      <c r="R294" s="1">
        <v>5.75</v>
      </c>
      <c r="S294" s="1">
        <v>40.674999999999997</v>
      </c>
      <c r="T294" s="1">
        <v>0</v>
      </c>
      <c r="U294" s="1">
        <v>2.0249999999999999</v>
      </c>
      <c r="V294" s="1">
        <v>0</v>
      </c>
      <c r="W294" s="1">
        <v>9.125</v>
      </c>
      <c r="X294" s="1">
        <v>1.5249999999999999</v>
      </c>
      <c r="Y294" s="1">
        <v>6.6</v>
      </c>
      <c r="Z294" s="1">
        <v>926.125</v>
      </c>
      <c r="AA294" s="1">
        <v>0</v>
      </c>
      <c r="AB294" s="1">
        <v>13.8</v>
      </c>
      <c r="AC294" s="1">
        <v>125</v>
      </c>
      <c r="AD294" s="1">
        <v>4</v>
      </c>
      <c r="AE294" s="1">
        <v>18.425000000000001</v>
      </c>
      <c r="AF294" s="1">
        <v>100</v>
      </c>
      <c r="AG294" s="1">
        <v>12</v>
      </c>
      <c r="AH294" s="1">
        <v>0</v>
      </c>
      <c r="AI294" s="1">
        <v>6.4749999999999996</v>
      </c>
      <c r="AJ294" s="1">
        <v>0</v>
      </c>
      <c r="AK294" s="1">
        <v>25</v>
      </c>
      <c r="AL294" s="1">
        <v>0</v>
      </c>
      <c r="AM294" s="1">
        <v>61.125</v>
      </c>
      <c r="AN294" s="1">
        <v>0</v>
      </c>
      <c r="AO294" s="1">
        <v>0</v>
      </c>
      <c r="AP294" s="1">
        <v>24.7</v>
      </c>
      <c r="AQ294" s="1">
        <v>0</v>
      </c>
      <c r="AR294" s="1">
        <v>56.25</v>
      </c>
      <c r="AS294" s="1">
        <v>0</v>
      </c>
      <c r="AT294" s="1">
        <v>0</v>
      </c>
      <c r="AU294" s="1">
        <v>0</v>
      </c>
      <c r="AV294" s="1">
        <v>719.22500000000002</v>
      </c>
      <c r="AW294" s="1">
        <v>1.25</v>
      </c>
      <c r="AX294" s="1">
        <v>100</v>
      </c>
      <c r="AY294" s="1">
        <v>125</v>
      </c>
      <c r="AZ294" s="1">
        <v>29.074999999999999</v>
      </c>
      <c r="BA294" s="1">
        <v>37.5</v>
      </c>
      <c r="BB294" s="1">
        <v>9.5</v>
      </c>
      <c r="BC294" s="1">
        <v>0</v>
      </c>
      <c r="BD294" s="1">
        <v>0</v>
      </c>
      <c r="BE294" s="1">
        <v>35.799999999999997</v>
      </c>
      <c r="BF294" s="1">
        <v>2</v>
      </c>
      <c r="BG294" s="1">
        <v>1.325</v>
      </c>
      <c r="BH294" s="1">
        <v>220.2</v>
      </c>
      <c r="BI294" s="1">
        <v>53.625</v>
      </c>
      <c r="BJ294" s="1">
        <v>141.30000000000001</v>
      </c>
      <c r="BK294" s="1">
        <v>6.4749999999999996</v>
      </c>
      <c r="BL294" s="1">
        <v>80.95</v>
      </c>
      <c r="BM294" s="1">
        <v>247</v>
      </c>
      <c r="BN294" s="1">
        <v>173.77500000000001</v>
      </c>
    </row>
    <row r="295" spans="1:66" x14ac:dyDescent="0.25">
      <c r="A295" t="s">
        <v>498</v>
      </c>
      <c r="B295" s="1">
        <v>2.875</v>
      </c>
      <c r="C295" s="1">
        <v>7.5</v>
      </c>
      <c r="D295" s="1">
        <v>7.5</v>
      </c>
      <c r="E295" s="1">
        <v>0</v>
      </c>
      <c r="F295" s="1">
        <v>0</v>
      </c>
      <c r="G295" s="1">
        <v>0</v>
      </c>
      <c r="H295" s="1">
        <v>63.274999999999999</v>
      </c>
      <c r="I295" s="1">
        <v>25.9</v>
      </c>
      <c r="J295" s="1">
        <v>0</v>
      </c>
      <c r="K295" s="1">
        <v>0</v>
      </c>
      <c r="L295" s="1">
        <v>54.424999999999997</v>
      </c>
      <c r="M295" s="1">
        <v>0</v>
      </c>
      <c r="N295" s="1">
        <v>156.77500000000001</v>
      </c>
      <c r="O295" s="1">
        <v>25</v>
      </c>
      <c r="P295" s="1">
        <v>0</v>
      </c>
      <c r="Q295" s="1">
        <v>10</v>
      </c>
      <c r="R295" s="1">
        <v>96.524999999999991</v>
      </c>
      <c r="S295" s="1">
        <v>7.5</v>
      </c>
      <c r="T295" s="1">
        <v>0</v>
      </c>
      <c r="U295" s="1">
        <v>12.5</v>
      </c>
      <c r="V295" s="1">
        <v>0</v>
      </c>
      <c r="W295" s="1">
        <v>0</v>
      </c>
      <c r="X295" s="1">
        <v>8.1750000000000007</v>
      </c>
      <c r="Y295" s="1">
        <v>11.4</v>
      </c>
      <c r="Z295" s="1">
        <v>650</v>
      </c>
      <c r="AA295" s="1">
        <v>100</v>
      </c>
      <c r="AB295" s="1">
        <v>3.45</v>
      </c>
      <c r="AC295" s="1">
        <v>118.75</v>
      </c>
      <c r="AD295" s="1">
        <v>0</v>
      </c>
      <c r="AE295" s="1">
        <v>14.824999999999999</v>
      </c>
      <c r="AF295" s="1">
        <v>68.75</v>
      </c>
      <c r="AG295" s="1">
        <v>0</v>
      </c>
      <c r="AH295" s="1">
        <v>0</v>
      </c>
      <c r="AI295" s="1">
        <v>10.8</v>
      </c>
      <c r="AJ295" s="1">
        <v>0</v>
      </c>
      <c r="AK295" s="1">
        <v>72.5</v>
      </c>
      <c r="AL295" s="1">
        <v>0</v>
      </c>
      <c r="AM295" s="1">
        <v>30.975000000000001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212.5</v>
      </c>
      <c r="AU295" s="1">
        <v>0</v>
      </c>
      <c r="AV295" s="1">
        <v>198.77499999999998</v>
      </c>
      <c r="AW295" s="1">
        <v>0</v>
      </c>
      <c r="AX295" s="1">
        <v>100</v>
      </c>
      <c r="AY295" s="1">
        <v>0</v>
      </c>
      <c r="AZ295" s="1">
        <v>10.975</v>
      </c>
      <c r="BA295" s="1">
        <v>11.25</v>
      </c>
      <c r="BB295" s="1">
        <v>5.25</v>
      </c>
      <c r="BC295" s="1">
        <v>0</v>
      </c>
      <c r="BD295" s="1">
        <v>75</v>
      </c>
      <c r="BE295" s="1">
        <v>1.2749999999999999</v>
      </c>
      <c r="BF295" s="1">
        <v>10</v>
      </c>
      <c r="BG295" s="1">
        <v>1.575</v>
      </c>
      <c r="BH295" s="1">
        <v>295.8</v>
      </c>
      <c r="BI295" s="1">
        <v>70.775000000000006</v>
      </c>
      <c r="BJ295" s="1">
        <v>33.4</v>
      </c>
      <c r="BK295" s="1">
        <v>10.8</v>
      </c>
      <c r="BL295" s="1">
        <v>0</v>
      </c>
      <c r="BM295" s="1">
        <v>185.25</v>
      </c>
      <c r="BN295" s="1">
        <v>191.77500000000001</v>
      </c>
    </row>
    <row r="296" spans="1:66" x14ac:dyDescent="0.25">
      <c r="A296" t="s">
        <v>499</v>
      </c>
      <c r="B296" s="1">
        <v>10.225000000000001</v>
      </c>
      <c r="C296" s="1">
        <v>30</v>
      </c>
      <c r="D296" s="1">
        <v>27.5</v>
      </c>
      <c r="E296" s="1">
        <v>0</v>
      </c>
      <c r="F296" s="1">
        <v>0</v>
      </c>
      <c r="G296" s="1">
        <v>32.5</v>
      </c>
      <c r="H296" s="1">
        <v>4.9749999999999996</v>
      </c>
      <c r="I296" s="1">
        <v>115.07499999999999</v>
      </c>
      <c r="J296" s="1">
        <v>0</v>
      </c>
      <c r="K296" s="1">
        <v>7.5</v>
      </c>
      <c r="L296" s="1">
        <v>37.5</v>
      </c>
      <c r="M296" s="1">
        <v>10.675000000000001</v>
      </c>
      <c r="N296" s="1">
        <v>129.25</v>
      </c>
      <c r="O296" s="1">
        <v>1.45</v>
      </c>
      <c r="P296" s="1">
        <v>1.45</v>
      </c>
      <c r="Q296" s="1">
        <v>0</v>
      </c>
      <c r="R296" s="1">
        <v>73.775000000000006</v>
      </c>
      <c r="S296" s="1">
        <v>0</v>
      </c>
      <c r="T296" s="1">
        <v>12.75</v>
      </c>
      <c r="U296" s="1">
        <v>5.0749999999999993</v>
      </c>
      <c r="V296" s="1">
        <v>0</v>
      </c>
      <c r="W296" s="1">
        <v>5</v>
      </c>
      <c r="X296" s="1">
        <v>1.075</v>
      </c>
      <c r="Y296" s="1">
        <v>8.0749999999999993</v>
      </c>
      <c r="Z296" s="1">
        <v>176.375</v>
      </c>
      <c r="AA296" s="1">
        <v>72.325000000000003</v>
      </c>
      <c r="AB296" s="1">
        <v>0</v>
      </c>
      <c r="AC296" s="1">
        <v>0</v>
      </c>
      <c r="AD296" s="1">
        <v>43</v>
      </c>
      <c r="AE296" s="1">
        <v>8.1750000000000007</v>
      </c>
      <c r="AF296" s="1">
        <v>30.75</v>
      </c>
      <c r="AG296" s="1">
        <v>4.6500000000000004</v>
      </c>
      <c r="AH296" s="1">
        <v>0</v>
      </c>
      <c r="AI296" s="1">
        <v>78.974999999999994</v>
      </c>
      <c r="AJ296" s="1">
        <v>0</v>
      </c>
      <c r="AK296" s="1">
        <v>17.5</v>
      </c>
      <c r="AL296" s="1">
        <v>0</v>
      </c>
      <c r="AM296" s="1">
        <v>45.45</v>
      </c>
      <c r="AN296" s="1">
        <v>24.85</v>
      </c>
      <c r="AO296" s="1">
        <v>0</v>
      </c>
      <c r="AP296" s="1">
        <v>33.6</v>
      </c>
      <c r="AQ296" s="1">
        <v>0</v>
      </c>
      <c r="AR296" s="1">
        <v>10</v>
      </c>
      <c r="AS296" s="1">
        <v>0</v>
      </c>
      <c r="AT296" s="1">
        <v>0</v>
      </c>
      <c r="AU296" s="1">
        <v>0</v>
      </c>
      <c r="AV296" s="1">
        <v>72.599999999999994</v>
      </c>
      <c r="AW296" s="1">
        <v>0</v>
      </c>
      <c r="AX296" s="1">
        <v>822.5</v>
      </c>
      <c r="AY296" s="1">
        <v>0</v>
      </c>
      <c r="AZ296" s="1">
        <v>3.7750000000000004</v>
      </c>
      <c r="BA296" s="1">
        <v>12</v>
      </c>
      <c r="BB296" s="1">
        <v>8.75</v>
      </c>
      <c r="BC296" s="1">
        <v>0</v>
      </c>
      <c r="BD296" s="1">
        <v>50</v>
      </c>
      <c r="BE296" s="1">
        <v>6.85</v>
      </c>
      <c r="BF296" s="1">
        <v>0</v>
      </c>
      <c r="BG296" s="1">
        <v>2</v>
      </c>
      <c r="BH296" s="1">
        <v>216.6</v>
      </c>
      <c r="BI296" s="1">
        <v>34.975000000000001</v>
      </c>
      <c r="BJ296" s="1">
        <v>150.07499999999999</v>
      </c>
      <c r="BK296" s="1">
        <v>103.82499999999999</v>
      </c>
      <c r="BL296" s="1">
        <v>43.6</v>
      </c>
      <c r="BM296" s="1">
        <v>874</v>
      </c>
      <c r="BN296" s="1">
        <v>142.82499999999999</v>
      </c>
    </row>
    <row r="297" spans="1:66" x14ac:dyDescent="0.25">
      <c r="A297" t="s">
        <v>500</v>
      </c>
      <c r="B297" s="1">
        <v>26.400000000000002</v>
      </c>
      <c r="C297" s="1">
        <v>105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243.14999999999998</v>
      </c>
      <c r="J297" s="1">
        <v>0</v>
      </c>
      <c r="K297" s="1">
        <v>31.875</v>
      </c>
      <c r="L297" s="1">
        <v>0</v>
      </c>
      <c r="M297" s="1">
        <v>0</v>
      </c>
      <c r="N297" s="1">
        <v>68.25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6.875</v>
      </c>
      <c r="V297" s="1">
        <v>0</v>
      </c>
      <c r="W297" s="1">
        <v>39</v>
      </c>
      <c r="X297" s="1">
        <v>0</v>
      </c>
      <c r="Y297" s="1">
        <v>2.3000000000000003</v>
      </c>
      <c r="Z297" s="1">
        <v>222.60000000000002</v>
      </c>
      <c r="AA297" s="1">
        <v>0</v>
      </c>
      <c r="AB297" s="1">
        <v>0</v>
      </c>
      <c r="AC297" s="1">
        <v>225</v>
      </c>
      <c r="AD297" s="1">
        <v>0</v>
      </c>
      <c r="AE297" s="1">
        <v>15.149999999999999</v>
      </c>
      <c r="AF297" s="1">
        <v>0</v>
      </c>
      <c r="AG297" s="1">
        <v>0</v>
      </c>
      <c r="AH297" s="1">
        <v>0</v>
      </c>
      <c r="AI297" s="1">
        <v>120.47499999999999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154.85</v>
      </c>
      <c r="AW297" s="1">
        <v>400</v>
      </c>
      <c r="AX297" s="1">
        <v>750</v>
      </c>
      <c r="AY297" s="1">
        <v>0</v>
      </c>
      <c r="AZ297" s="1">
        <v>0</v>
      </c>
      <c r="BA297" s="1">
        <v>11.25</v>
      </c>
      <c r="BB297" s="1">
        <v>16</v>
      </c>
      <c r="BC297" s="1">
        <v>0</v>
      </c>
      <c r="BD297" s="1">
        <v>0</v>
      </c>
      <c r="BE297" s="1">
        <v>21.75</v>
      </c>
      <c r="BF297" s="1">
        <v>0</v>
      </c>
      <c r="BG297" s="1">
        <v>3.1500000000000004</v>
      </c>
      <c r="BH297" s="1">
        <v>68.25</v>
      </c>
      <c r="BI297" s="1">
        <v>105</v>
      </c>
      <c r="BJ297" s="1">
        <v>275.02499999999998</v>
      </c>
      <c r="BK297" s="1">
        <v>120.47499999999999</v>
      </c>
      <c r="BL297" s="1">
        <v>0</v>
      </c>
      <c r="BM297" s="1">
        <v>777.25</v>
      </c>
      <c r="BN297" s="1">
        <v>68.25</v>
      </c>
    </row>
    <row r="298" spans="1:66" x14ac:dyDescent="0.25">
      <c r="A298" t="s">
        <v>501</v>
      </c>
      <c r="B298" s="1">
        <v>3.05</v>
      </c>
      <c r="C298" s="1">
        <v>22.5</v>
      </c>
      <c r="D298" s="1">
        <v>35.200000000000003</v>
      </c>
      <c r="E298" s="1">
        <v>0</v>
      </c>
      <c r="F298" s="1">
        <v>0</v>
      </c>
      <c r="G298" s="1">
        <v>0</v>
      </c>
      <c r="H298" s="1">
        <v>0</v>
      </c>
      <c r="I298" s="1">
        <v>57.099999999999994</v>
      </c>
      <c r="J298" s="1">
        <v>0</v>
      </c>
      <c r="K298" s="1">
        <v>7.5</v>
      </c>
      <c r="L298" s="1">
        <v>100.52500000000001</v>
      </c>
      <c r="M298" s="1">
        <v>0</v>
      </c>
      <c r="N298" s="1">
        <v>144.15</v>
      </c>
      <c r="O298" s="1">
        <v>0</v>
      </c>
      <c r="P298" s="1">
        <v>0</v>
      </c>
      <c r="Q298" s="1">
        <v>0</v>
      </c>
      <c r="R298" s="1">
        <v>184.75</v>
      </c>
      <c r="S298" s="1">
        <v>6.25</v>
      </c>
      <c r="T298" s="1">
        <v>0</v>
      </c>
      <c r="U298" s="1">
        <v>0</v>
      </c>
      <c r="V298" s="1">
        <v>0</v>
      </c>
      <c r="W298" s="1">
        <v>18.25</v>
      </c>
      <c r="X298" s="1">
        <v>2.9</v>
      </c>
      <c r="Y298" s="1">
        <v>9.6750000000000007</v>
      </c>
      <c r="Z298" s="1">
        <v>237.5</v>
      </c>
      <c r="AA298" s="1">
        <v>0</v>
      </c>
      <c r="AB298" s="1">
        <v>0</v>
      </c>
      <c r="AC298" s="1">
        <v>0</v>
      </c>
      <c r="AD298" s="1">
        <v>0</v>
      </c>
      <c r="AE298" s="1">
        <v>10.8</v>
      </c>
      <c r="AF298" s="1">
        <v>143.75</v>
      </c>
      <c r="AG298" s="1">
        <v>20.574999999999999</v>
      </c>
      <c r="AH298" s="1">
        <v>0</v>
      </c>
      <c r="AI298" s="1">
        <v>102.675</v>
      </c>
      <c r="AJ298" s="1">
        <v>48.325000000000003</v>
      </c>
      <c r="AK298" s="1">
        <v>27.5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108.325</v>
      </c>
      <c r="AW298" s="1">
        <v>0</v>
      </c>
      <c r="AX298" s="1">
        <v>175</v>
      </c>
      <c r="AY298" s="1">
        <v>50</v>
      </c>
      <c r="AZ298" s="1">
        <v>0</v>
      </c>
      <c r="BA298" s="1">
        <v>36</v>
      </c>
      <c r="BB298" s="1">
        <v>16.25</v>
      </c>
      <c r="BC298" s="1">
        <v>0</v>
      </c>
      <c r="BD298" s="1">
        <v>50</v>
      </c>
      <c r="BE298" s="1">
        <v>16.850000000000001</v>
      </c>
      <c r="BF298" s="1">
        <v>0</v>
      </c>
      <c r="BG298" s="1">
        <v>1.05</v>
      </c>
      <c r="BH298" s="1">
        <v>335.15</v>
      </c>
      <c r="BI298" s="1">
        <v>22.5</v>
      </c>
      <c r="BJ298" s="1">
        <v>99.8</v>
      </c>
      <c r="BK298" s="1">
        <v>151</v>
      </c>
      <c r="BL298" s="1">
        <v>0</v>
      </c>
      <c r="BM298" s="1">
        <v>371</v>
      </c>
      <c r="BN298" s="1">
        <v>144.15</v>
      </c>
    </row>
    <row r="299" spans="1:66" x14ac:dyDescent="0.25">
      <c r="A299" t="s">
        <v>502</v>
      </c>
      <c r="B299" s="1">
        <v>47.125</v>
      </c>
      <c r="C299" s="1">
        <v>0</v>
      </c>
      <c r="D299" s="1">
        <v>7.5</v>
      </c>
      <c r="E299" s="1">
        <v>0</v>
      </c>
      <c r="F299" s="1">
        <v>0</v>
      </c>
      <c r="G299" s="1">
        <v>0</v>
      </c>
      <c r="H299" s="1">
        <v>72.45</v>
      </c>
      <c r="I299" s="1">
        <v>93.85</v>
      </c>
      <c r="J299" s="1">
        <v>0</v>
      </c>
      <c r="K299" s="1">
        <v>0</v>
      </c>
      <c r="L299" s="1">
        <v>37.725000000000001</v>
      </c>
      <c r="M299" s="1">
        <v>0</v>
      </c>
      <c r="N299" s="1">
        <v>22.299999999999997</v>
      </c>
      <c r="O299" s="1">
        <v>0</v>
      </c>
      <c r="P299" s="1">
        <v>0</v>
      </c>
      <c r="Q299" s="1">
        <v>0</v>
      </c>
      <c r="R299" s="1">
        <v>4.25</v>
      </c>
      <c r="S299" s="1">
        <v>26.85</v>
      </c>
      <c r="T299" s="1">
        <v>17</v>
      </c>
      <c r="U299" s="1">
        <v>14.3</v>
      </c>
      <c r="V299" s="1">
        <v>0</v>
      </c>
      <c r="W299" s="1">
        <v>0</v>
      </c>
      <c r="X299" s="1">
        <v>2.35</v>
      </c>
      <c r="Y299" s="1">
        <v>14.600000000000001</v>
      </c>
      <c r="Z299" s="1">
        <v>343.79999999999995</v>
      </c>
      <c r="AA299" s="1">
        <v>122.44999999999999</v>
      </c>
      <c r="AB299" s="1">
        <v>0</v>
      </c>
      <c r="AC299" s="1">
        <v>37.5</v>
      </c>
      <c r="AD299" s="1">
        <v>12</v>
      </c>
      <c r="AE299" s="1">
        <v>0</v>
      </c>
      <c r="AF299" s="1">
        <v>12.5</v>
      </c>
      <c r="AG299" s="1">
        <v>0.57499999999999996</v>
      </c>
      <c r="AH299" s="1">
        <v>0</v>
      </c>
      <c r="AI299" s="1">
        <v>53.400000000000006</v>
      </c>
      <c r="AJ299" s="1">
        <v>22.25</v>
      </c>
      <c r="AK299" s="1">
        <v>57.5</v>
      </c>
      <c r="AL299" s="1">
        <v>0</v>
      </c>
      <c r="AM299" s="1">
        <v>2.5</v>
      </c>
      <c r="AN299" s="1">
        <v>0</v>
      </c>
      <c r="AO299" s="1">
        <v>0</v>
      </c>
      <c r="AP299" s="1">
        <v>13.025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350.7</v>
      </c>
      <c r="AW299" s="1">
        <v>187.5</v>
      </c>
      <c r="AX299" s="1">
        <v>200</v>
      </c>
      <c r="AY299" s="1">
        <v>0</v>
      </c>
      <c r="AZ299" s="1">
        <v>11.775</v>
      </c>
      <c r="BA299" s="1">
        <v>75</v>
      </c>
      <c r="BB299" s="1">
        <v>15</v>
      </c>
      <c r="BC299" s="1">
        <v>0</v>
      </c>
      <c r="BD299" s="1">
        <v>0</v>
      </c>
      <c r="BE299" s="1">
        <v>3.2750000000000004</v>
      </c>
      <c r="BF299" s="1">
        <v>17.5</v>
      </c>
      <c r="BG299" s="1">
        <v>0.55000000000000004</v>
      </c>
      <c r="BH299" s="1">
        <v>53.4</v>
      </c>
      <c r="BI299" s="1">
        <v>72.45</v>
      </c>
      <c r="BJ299" s="1">
        <v>101.35</v>
      </c>
      <c r="BK299" s="1">
        <v>75.650000000000006</v>
      </c>
      <c r="BL299" s="1">
        <v>13.025</v>
      </c>
      <c r="BM299" s="1">
        <v>302.5</v>
      </c>
      <c r="BN299" s="1">
        <v>22.299999999999997</v>
      </c>
    </row>
    <row r="300" spans="1:66" x14ac:dyDescent="0.25">
      <c r="A300" t="s">
        <v>503</v>
      </c>
      <c r="B300" s="1">
        <v>22.15</v>
      </c>
      <c r="C300" s="1">
        <v>30</v>
      </c>
      <c r="D300" s="1">
        <v>83.75</v>
      </c>
      <c r="E300" s="1">
        <v>0</v>
      </c>
      <c r="F300" s="1">
        <v>0</v>
      </c>
      <c r="G300" s="1">
        <v>0</v>
      </c>
      <c r="H300" s="1">
        <v>0</v>
      </c>
      <c r="I300" s="1">
        <v>33.174999999999997</v>
      </c>
      <c r="J300" s="1">
        <v>0</v>
      </c>
      <c r="K300" s="1">
        <v>0</v>
      </c>
      <c r="L300" s="1">
        <v>107.89999999999999</v>
      </c>
      <c r="M300" s="1">
        <v>40.575000000000003</v>
      </c>
      <c r="N300" s="1">
        <v>98.45</v>
      </c>
      <c r="O300" s="1">
        <v>5.1499999999999995</v>
      </c>
      <c r="P300" s="1">
        <v>0</v>
      </c>
      <c r="Q300" s="1">
        <v>0</v>
      </c>
      <c r="R300" s="1">
        <v>295</v>
      </c>
      <c r="S300" s="1">
        <v>0</v>
      </c>
      <c r="T300" s="1">
        <v>0</v>
      </c>
      <c r="U300" s="1">
        <v>1.2250000000000001</v>
      </c>
      <c r="V300" s="1">
        <v>15.25</v>
      </c>
      <c r="W300" s="1">
        <v>0</v>
      </c>
      <c r="X300" s="1">
        <v>1.2749999999999999</v>
      </c>
      <c r="Y300" s="1">
        <v>0.67500000000000004</v>
      </c>
      <c r="Z300" s="1">
        <v>806.625</v>
      </c>
      <c r="AA300" s="1">
        <v>87.724999999999994</v>
      </c>
      <c r="AB300" s="1">
        <v>0</v>
      </c>
      <c r="AC300" s="1">
        <v>218.75</v>
      </c>
      <c r="AD300" s="1">
        <v>3.75</v>
      </c>
      <c r="AE300" s="1">
        <v>28</v>
      </c>
      <c r="AF300" s="1">
        <v>51.25</v>
      </c>
      <c r="AG300" s="1">
        <v>18.399999999999999</v>
      </c>
      <c r="AH300" s="1">
        <v>0</v>
      </c>
      <c r="AI300" s="1">
        <v>27.225000000000001</v>
      </c>
      <c r="AJ300" s="1">
        <v>19.850000000000001</v>
      </c>
      <c r="AK300" s="1">
        <v>70.724999999999994</v>
      </c>
      <c r="AL300" s="1">
        <v>0</v>
      </c>
      <c r="AM300" s="1">
        <v>34.075000000000003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91.224999999999994</v>
      </c>
      <c r="AW300" s="1">
        <v>0</v>
      </c>
      <c r="AX300" s="1">
        <v>0</v>
      </c>
      <c r="AY300" s="1">
        <v>0</v>
      </c>
      <c r="AZ300" s="1">
        <v>0.22500000000000001</v>
      </c>
      <c r="BA300" s="1">
        <v>105</v>
      </c>
      <c r="BB300" s="1">
        <v>0</v>
      </c>
      <c r="BC300" s="1">
        <v>0</v>
      </c>
      <c r="BD300" s="1">
        <v>0</v>
      </c>
      <c r="BE300" s="1">
        <v>11.824999999999999</v>
      </c>
      <c r="BF300" s="1">
        <v>0</v>
      </c>
      <c r="BG300" s="1">
        <v>0</v>
      </c>
      <c r="BH300" s="1">
        <v>439.17500000000001</v>
      </c>
      <c r="BI300" s="1">
        <v>30</v>
      </c>
      <c r="BJ300" s="1">
        <v>116.925</v>
      </c>
      <c r="BK300" s="1">
        <v>47.075000000000003</v>
      </c>
      <c r="BL300" s="1">
        <v>0</v>
      </c>
      <c r="BM300" s="1">
        <v>156.25</v>
      </c>
      <c r="BN300" s="1">
        <v>144.17500000000001</v>
      </c>
    </row>
    <row r="301" spans="1:66" x14ac:dyDescent="0.25">
      <c r="A301" t="s">
        <v>504</v>
      </c>
      <c r="B301" s="1">
        <v>3.3250000000000002</v>
      </c>
      <c r="C301" s="1">
        <v>15</v>
      </c>
      <c r="D301" s="1">
        <v>22.5</v>
      </c>
      <c r="E301" s="1">
        <v>0</v>
      </c>
      <c r="F301" s="1">
        <v>0</v>
      </c>
      <c r="G301" s="1">
        <v>0</v>
      </c>
      <c r="H301" s="1">
        <v>6.55</v>
      </c>
      <c r="I301" s="1">
        <v>152.27500000000001</v>
      </c>
      <c r="J301" s="1">
        <v>0</v>
      </c>
      <c r="K301" s="1">
        <v>22.5</v>
      </c>
      <c r="L301" s="1">
        <v>65.075000000000003</v>
      </c>
      <c r="M301" s="1">
        <v>59.2</v>
      </c>
      <c r="N301" s="1">
        <v>57.225000000000001</v>
      </c>
      <c r="O301" s="1">
        <v>0</v>
      </c>
      <c r="P301" s="1">
        <v>7.6749999999999998</v>
      </c>
      <c r="Q301" s="1">
        <v>0</v>
      </c>
      <c r="R301" s="1">
        <v>63.25</v>
      </c>
      <c r="S301" s="1">
        <v>0</v>
      </c>
      <c r="T301" s="1">
        <v>0</v>
      </c>
      <c r="U301" s="1">
        <v>0.27500000000000002</v>
      </c>
      <c r="V301" s="1">
        <v>2.7749999999999999</v>
      </c>
      <c r="W301" s="1">
        <v>0</v>
      </c>
      <c r="X301" s="1">
        <v>6.8</v>
      </c>
      <c r="Y301" s="1">
        <v>2.4500000000000002</v>
      </c>
      <c r="Z301" s="1">
        <v>122.375</v>
      </c>
      <c r="AA301" s="1">
        <v>686.27499999999998</v>
      </c>
      <c r="AB301" s="1">
        <v>0</v>
      </c>
      <c r="AC301" s="1">
        <v>218.75</v>
      </c>
      <c r="AD301" s="1">
        <v>10.1</v>
      </c>
      <c r="AE301" s="1">
        <v>0.75</v>
      </c>
      <c r="AF301" s="1">
        <v>24.75</v>
      </c>
      <c r="AG301" s="1">
        <v>20.475000000000001</v>
      </c>
      <c r="AH301" s="1">
        <v>0</v>
      </c>
      <c r="AI301" s="1">
        <v>36.674999999999997</v>
      </c>
      <c r="AJ301" s="1">
        <v>30.675000000000001</v>
      </c>
      <c r="AK301" s="1">
        <v>27.5</v>
      </c>
      <c r="AL301" s="1">
        <v>6.6749999999999998</v>
      </c>
      <c r="AM301" s="1">
        <v>1.7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309.57499999999999</v>
      </c>
      <c r="AW301" s="1">
        <v>0</v>
      </c>
      <c r="AX301" s="1">
        <v>237.5</v>
      </c>
      <c r="AY301" s="1">
        <v>0</v>
      </c>
      <c r="AZ301" s="1">
        <v>3.875</v>
      </c>
      <c r="BA301" s="1">
        <v>52.25</v>
      </c>
      <c r="BB301" s="1">
        <v>33.75</v>
      </c>
      <c r="BC301" s="1">
        <v>0</v>
      </c>
      <c r="BD301" s="1">
        <v>0</v>
      </c>
      <c r="BE301" s="1">
        <v>13.45</v>
      </c>
      <c r="BF301" s="1">
        <v>15</v>
      </c>
      <c r="BG301" s="1">
        <v>2.375</v>
      </c>
      <c r="BH301" s="1">
        <v>187.35000000000002</v>
      </c>
      <c r="BI301" s="1">
        <v>21.55</v>
      </c>
      <c r="BJ301" s="1">
        <v>197.27500000000001</v>
      </c>
      <c r="BK301" s="1">
        <v>74.024999999999991</v>
      </c>
      <c r="BL301" s="1">
        <v>0</v>
      </c>
      <c r="BM301" s="1">
        <v>348.25</v>
      </c>
      <c r="BN301" s="1">
        <v>124.10000000000001</v>
      </c>
    </row>
    <row r="302" spans="1:66" x14ac:dyDescent="0.25">
      <c r="A302" t="s">
        <v>505</v>
      </c>
      <c r="B302" s="1" t="s">
        <v>4</v>
      </c>
      <c r="C302" s="1" t="s">
        <v>4</v>
      </c>
      <c r="D302" s="1" t="s">
        <v>4</v>
      </c>
      <c r="E302" s="1" t="s">
        <v>4</v>
      </c>
      <c r="F302" s="1" t="s">
        <v>4</v>
      </c>
      <c r="G302" s="1" t="s">
        <v>4</v>
      </c>
      <c r="H302" s="1" t="s">
        <v>4</v>
      </c>
      <c r="I302" s="1" t="s">
        <v>4</v>
      </c>
      <c r="J302" s="1" t="s">
        <v>4</v>
      </c>
      <c r="K302" s="1" t="s">
        <v>4</v>
      </c>
      <c r="L302" s="1" t="s">
        <v>4</v>
      </c>
      <c r="M302" s="1" t="s">
        <v>4</v>
      </c>
      <c r="N302" s="1" t="s">
        <v>4</v>
      </c>
      <c r="O302" s="1" t="s">
        <v>4</v>
      </c>
      <c r="P302" s="1" t="s">
        <v>4</v>
      </c>
      <c r="Q302" s="1" t="s">
        <v>4</v>
      </c>
      <c r="R302" s="1" t="s">
        <v>4</v>
      </c>
      <c r="S302" s="1" t="s">
        <v>4</v>
      </c>
      <c r="T302" s="1" t="s">
        <v>4</v>
      </c>
      <c r="U302" s="1" t="s">
        <v>4</v>
      </c>
      <c r="V302" s="1" t="s">
        <v>4</v>
      </c>
      <c r="W302" s="1" t="s">
        <v>4</v>
      </c>
      <c r="X302" s="1" t="s">
        <v>4</v>
      </c>
      <c r="Y302" s="1" t="s">
        <v>4</v>
      </c>
      <c r="Z302" s="1" t="s">
        <v>4</v>
      </c>
      <c r="AA302" s="1" t="s">
        <v>4</v>
      </c>
      <c r="AB302" s="1" t="s">
        <v>4</v>
      </c>
      <c r="AC302" s="1" t="s">
        <v>4</v>
      </c>
      <c r="AD302" s="1" t="s">
        <v>4</v>
      </c>
      <c r="AE302" s="1" t="s">
        <v>4</v>
      </c>
      <c r="AF302" s="1" t="s">
        <v>4</v>
      </c>
      <c r="AG302" s="1" t="s">
        <v>4</v>
      </c>
      <c r="AH302" s="1" t="s">
        <v>4</v>
      </c>
      <c r="AI302" s="1" t="s">
        <v>4</v>
      </c>
      <c r="AJ302" s="1" t="s">
        <v>4</v>
      </c>
      <c r="AK302" s="1" t="s">
        <v>4</v>
      </c>
      <c r="AL302" s="1" t="s">
        <v>4</v>
      </c>
      <c r="AM302" s="1" t="s">
        <v>4</v>
      </c>
      <c r="AN302" s="1" t="s">
        <v>4</v>
      </c>
      <c r="AO302" s="1" t="s">
        <v>4</v>
      </c>
      <c r="AP302" s="1" t="s">
        <v>4</v>
      </c>
      <c r="AQ302" s="1" t="s">
        <v>4</v>
      </c>
      <c r="AR302" s="1" t="s">
        <v>4</v>
      </c>
      <c r="AS302" s="1" t="s">
        <v>4</v>
      </c>
      <c r="AT302" s="1" t="s">
        <v>4</v>
      </c>
      <c r="AU302" s="1" t="s">
        <v>4</v>
      </c>
      <c r="AV302" s="1" t="s">
        <v>4</v>
      </c>
      <c r="AW302" s="1" t="s">
        <v>4</v>
      </c>
      <c r="AX302" s="1" t="s">
        <v>4</v>
      </c>
      <c r="AY302" s="1" t="s">
        <v>4</v>
      </c>
      <c r="AZ302" s="1" t="s">
        <v>4</v>
      </c>
      <c r="BA302" s="1" t="s">
        <v>4</v>
      </c>
      <c r="BB302" s="1" t="s">
        <v>4</v>
      </c>
      <c r="BC302" s="1" t="s">
        <v>4</v>
      </c>
      <c r="BD302" s="1" t="s">
        <v>4</v>
      </c>
      <c r="BE302" s="1" t="s">
        <v>4</v>
      </c>
      <c r="BF302" s="1" t="s">
        <v>4</v>
      </c>
      <c r="BG302" s="1" t="s">
        <v>4</v>
      </c>
      <c r="BH302" s="1" t="s">
        <v>4</v>
      </c>
      <c r="BI302" s="1" t="s">
        <v>4</v>
      </c>
      <c r="BJ302" s="1" t="s">
        <v>4</v>
      </c>
      <c r="BK302" s="1" t="s">
        <v>4</v>
      </c>
      <c r="BL302" s="1" t="s">
        <v>4</v>
      </c>
      <c r="BM302" s="1" t="s">
        <v>4</v>
      </c>
      <c r="BN302" s="1" t="s">
        <v>4</v>
      </c>
    </row>
    <row r="303" spans="1:66" x14ac:dyDescent="0.25">
      <c r="A303" t="s">
        <v>506</v>
      </c>
      <c r="B303" s="1" t="s">
        <v>4</v>
      </c>
      <c r="C303" s="1" t="s">
        <v>4</v>
      </c>
      <c r="D303" s="1" t="s">
        <v>4</v>
      </c>
      <c r="E303" s="1" t="s">
        <v>4</v>
      </c>
      <c r="F303" s="1" t="s">
        <v>4</v>
      </c>
      <c r="G303" s="1" t="s">
        <v>4</v>
      </c>
      <c r="H303" s="1" t="s">
        <v>4</v>
      </c>
      <c r="I303" s="1" t="s">
        <v>4</v>
      </c>
      <c r="J303" s="1" t="s">
        <v>4</v>
      </c>
      <c r="K303" s="1" t="s">
        <v>4</v>
      </c>
      <c r="L303" s="1" t="s">
        <v>4</v>
      </c>
      <c r="M303" s="1" t="s">
        <v>4</v>
      </c>
      <c r="N303" s="1" t="s">
        <v>4</v>
      </c>
      <c r="O303" s="1" t="s">
        <v>4</v>
      </c>
      <c r="P303" s="1" t="s">
        <v>4</v>
      </c>
      <c r="Q303" s="1" t="s">
        <v>4</v>
      </c>
      <c r="R303" s="1" t="s">
        <v>4</v>
      </c>
      <c r="S303" s="1" t="s">
        <v>4</v>
      </c>
      <c r="T303" s="1" t="s">
        <v>4</v>
      </c>
      <c r="U303" s="1" t="s">
        <v>4</v>
      </c>
      <c r="V303" s="1" t="s">
        <v>4</v>
      </c>
      <c r="W303" s="1" t="s">
        <v>4</v>
      </c>
      <c r="X303" s="1" t="s">
        <v>4</v>
      </c>
      <c r="Y303" s="1" t="s">
        <v>4</v>
      </c>
      <c r="Z303" s="1" t="s">
        <v>4</v>
      </c>
      <c r="AA303" s="1" t="s">
        <v>4</v>
      </c>
      <c r="AB303" s="1" t="s">
        <v>4</v>
      </c>
      <c r="AC303" s="1" t="s">
        <v>4</v>
      </c>
      <c r="AD303" s="1" t="s">
        <v>4</v>
      </c>
      <c r="AE303" s="1" t="s">
        <v>4</v>
      </c>
      <c r="AF303" s="1" t="s">
        <v>4</v>
      </c>
      <c r="AG303" s="1" t="s">
        <v>4</v>
      </c>
      <c r="AH303" s="1" t="s">
        <v>4</v>
      </c>
      <c r="AI303" s="1" t="s">
        <v>4</v>
      </c>
      <c r="AJ303" s="1" t="s">
        <v>4</v>
      </c>
      <c r="AK303" s="1" t="s">
        <v>4</v>
      </c>
      <c r="AL303" s="1" t="s">
        <v>4</v>
      </c>
      <c r="AM303" s="1" t="s">
        <v>4</v>
      </c>
      <c r="AN303" s="1" t="s">
        <v>4</v>
      </c>
      <c r="AO303" s="1" t="s">
        <v>4</v>
      </c>
      <c r="AP303" s="1" t="s">
        <v>4</v>
      </c>
      <c r="AQ303" s="1" t="s">
        <v>4</v>
      </c>
      <c r="AR303" s="1" t="s">
        <v>4</v>
      </c>
      <c r="AS303" s="1" t="s">
        <v>4</v>
      </c>
      <c r="AT303" s="1" t="s">
        <v>4</v>
      </c>
      <c r="AU303" s="1" t="s">
        <v>4</v>
      </c>
      <c r="AV303" s="1" t="s">
        <v>4</v>
      </c>
      <c r="AW303" s="1" t="s">
        <v>4</v>
      </c>
      <c r="AX303" s="1" t="s">
        <v>4</v>
      </c>
      <c r="AY303" s="1" t="s">
        <v>4</v>
      </c>
      <c r="AZ303" s="1" t="s">
        <v>4</v>
      </c>
      <c r="BA303" s="1" t="s">
        <v>4</v>
      </c>
      <c r="BB303" s="1" t="s">
        <v>4</v>
      </c>
      <c r="BC303" s="1" t="s">
        <v>4</v>
      </c>
      <c r="BD303" s="1" t="s">
        <v>4</v>
      </c>
      <c r="BE303" s="1" t="s">
        <v>4</v>
      </c>
      <c r="BF303" s="1" t="s">
        <v>4</v>
      </c>
      <c r="BG303" s="1" t="s">
        <v>4</v>
      </c>
      <c r="BH303" s="1" t="s">
        <v>4</v>
      </c>
      <c r="BI303" s="1" t="s">
        <v>4</v>
      </c>
      <c r="BJ303" s="1" t="s">
        <v>4</v>
      </c>
      <c r="BK303" s="1" t="s">
        <v>4</v>
      </c>
      <c r="BL303" s="1" t="s">
        <v>4</v>
      </c>
      <c r="BM303" s="1" t="s">
        <v>4</v>
      </c>
      <c r="BN303" s="1" t="s">
        <v>4</v>
      </c>
    </row>
    <row r="304" spans="1:66" x14ac:dyDescent="0.25">
      <c r="A304" t="s">
        <v>507</v>
      </c>
      <c r="B304" s="1">
        <v>3.0999999999999996</v>
      </c>
      <c r="C304" s="1">
        <v>102</v>
      </c>
      <c r="D304" s="1">
        <v>22.5</v>
      </c>
      <c r="E304" s="1">
        <v>0</v>
      </c>
      <c r="F304" s="1">
        <v>7</v>
      </c>
      <c r="G304" s="1">
        <v>0</v>
      </c>
      <c r="H304" s="1">
        <v>0</v>
      </c>
      <c r="I304" s="1">
        <v>113.65</v>
      </c>
      <c r="J304" s="1">
        <v>0</v>
      </c>
      <c r="K304" s="1">
        <v>0</v>
      </c>
      <c r="L304" s="1">
        <v>108.375</v>
      </c>
      <c r="M304" s="1">
        <v>25</v>
      </c>
      <c r="N304" s="1">
        <v>68.099999999999994</v>
      </c>
      <c r="O304" s="1">
        <v>0</v>
      </c>
      <c r="P304" s="1">
        <v>0</v>
      </c>
      <c r="Q304" s="1">
        <v>0</v>
      </c>
      <c r="R304" s="1">
        <v>325.5</v>
      </c>
      <c r="S304" s="1">
        <v>8.9499999999999993</v>
      </c>
      <c r="T304" s="1">
        <v>0</v>
      </c>
      <c r="U304" s="1">
        <v>3.7</v>
      </c>
      <c r="V304" s="1">
        <v>3.75</v>
      </c>
      <c r="W304" s="1">
        <v>14.75</v>
      </c>
      <c r="X304" s="1">
        <v>0</v>
      </c>
      <c r="Y304" s="1">
        <v>10.275</v>
      </c>
      <c r="Z304" s="1">
        <v>773.82500000000005</v>
      </c>
      <c r="AA304" s="1">
        <v>0</v>
      </c>
      <c r="AB304" s="1">
        <v>0</v>
      </c>
      <c r="AC304" s="1">
        <v>0</v>
      </c>
      <c r="AD304" s="1">
        <v>64.3</v>
      </c>
      <c r="AE304" s="1">
        <v>15.25</v>
      </c>
      <c r="AF304" s="1">
        <v>62.5</v>
      </c>
      <c r="AG304" s="1">
        <v>7.5</v>
      </c>
      <c r="AH304" s="1">
        <v>0</v>
      </c>
      <c r="AI304" s="1">
        <v>41.325000000000003</v>
      </c>
      <c r="AJ304" s="1">
        <v>0</v>
      </c>
      <c r="AK304" s="1">
        <v>0</v>
      </c>
      <c r="AL304" s="1">
        <v>0</v>
      </c>
      <c r="AM304" s="1">
        <v>20.3</v>
      </c>
      <c r="AN304" s="1">
        <v>0</v>
      </c>
      <c r="AO304" s="1">
        <v>0</v>
      </c>
      <c r="AP304" s="1">
        <v>0</v>
      </c>
      <c r="AQ304" s="1">
        <v>0</v>
      </c>
      <c r="AR304" s="1">
        <v>5</v>
      </c>
      <c r="AS304" s="1">
        <v>0</v>
      </c>
      <c r="AT304" s="1">
        <v>0</v>
      </c>
      <c r="AU304" s="1">
        <v>0</v>
      </c>
      <c r="AV304" s="1">
        <v>109.3</v>
      </c>
      <c r="AW304" s="1">
        <v>6.7</v>
      </c>
      <c r="AX304" s="1">
        <v>75</v>
      </c>
      <c r="AY304" s="1">
        <v>0</v>
      </c>
      <c r="AZ304" s="1">
        <v>7.9499999999999993</v>
      </c>
      <c r="BA304" s="1">
        <v>0</v>
      </c>
      <c r="BB304" s="1">
        <v>0</v>
      </c>
      <c r="BC304" s="1">
        <v>0</v>
      </c>
      <c r="BD304" s="1">
        <v>27.5</v>
      </c>
      <c r="BE304" s="1">
        <v>25.700000000000003</v>
      </c>
      <c r="BF304" s="1">
        <v>0</v>
      </c>
      <c r="BG304" s="1">
        <v>0</v>
      </c>
      <c r="BH304" s="1">
        <v>427.55</v>
      </c>
      <c r="BI304" s="1">
        <v>102</v>
      </c>
      <c r="BJ304" s="1">
        <v>136.15</v>
      </c>
      <c r="BK304" s="1">
        <v>41.325000000000003</v>
      </c>
      <c r="BL304" s="1">
        <v>5</v>
      </c>
      <c r="BM304" s="1">
        <v>137.5</v>
      </c>
      <c r="BN304" s="1">
        <v>93.1</v>
      </c>
    </row>
    <row r="305" spans="1:66" x14ac:dyDescent="0.25">
      <c r="A305" t="s">
        <v>508</v>
      </c>
      <c r="B305" s="1">
        <v>7.1749999999999998</v>
      </c>
      <c r="C305" s="1">
        <v>80.25</v>
      </c>
      <c r="D305" s="1">
        <v>0</v>
      </c>
      <c r="E305" s="1">
        <v>0</v>
      </c>
      <c r="F305" s="1">
        <v>7</v>
      </c>
      <c r="G305" s="1">
        <v>0</v>
      </c>
      <c r="H305" s="1">
        <v>0</v>
      </c>
      <c r="I305" s="1">
        <v>77.05</v>
      </c>
      <c r="J305" s="1">
        <v>0</v>
      </c>
      <c r="K305" s="1">
        <v>15</v>
      </c>
      <c r="L305" s="1">
        <v>86.925000000000011</v>
      </c>
      <c r="M305" s="1">
        <v>17.5</v>
      </c>
      <c r="N305" s="1">
        <v>50.074999999999996</v>
      </c>
      <c r="O305" s="1">
        <v>0</v>
      </c>
      <c r="P305" s="1">
        <v>0</v>
      </c>
      <c r="Q305" s="1">
        <v>0</v>
      </c>
      <c r="R305" s="1">
        <v>440</v>
      </c>
      <c r="S305" s="1">
        <v>8.9499999999999993</v>
      </c>
      <c r="T305" s="1">
        <v>0</v>
      </c>
      <c r="U305" s="1">
        <v>3.9750000000000001</v>
      </c>
      <c r="V305" s="1">
        <v>0</v>
      </c>
      <c r="W305" s="1">
        <v>10.25</v>
      </c>
      <c r="X305" s="1">
        <v>0</v>
      </c>
      <c r="Y305" s="1">
        <v>10.024999999999999</v>
      </c>
      <c r="Z305" s="1">
        <v>578.97500000000002</v>
      </c>
      <c r="AA305" s="1">
        <v>0</v>
      </c>
      <c r="AB305" s="1">
        <v>0</v>
      </c>
      <c r="AC305" s="1">
        <v>0</v>
      </c>
      <c r="AD305" s="1">
        <v>39.299999999999997</v>
      </c>
      <c r="AE305" s="1">
        <v>15.25</v>
      </c>
      <c r="AF305" s="1">
        <v>62.5</v>
      </c>
      <c r="AG305" s="1">
        <v>17.774999999999999</v>
      </c>
      <c r="AH305" s="1">
        <v>0</v>
      </c>
      <c r="AI305" s="1">
        <v>44.424999999999997</v>
      </c>
      <c r="AJ305" s="1">
        <v>0</v>
      </c>
      <c r="AK305" s="1">
        <v>0</v>
      </c>
      <c r="AL305" s="1">
        <v>0</v>
      </c>
      <c r="AM305" s="1">
        <v>3.4249999999999998</v>
      </c>
      <c r="AN305" s="1">
        <v>0</v>
      </c>
      <c r="AO305" s="1">
        <v>0</v>
      </c>
      <c r="AP305" s="1">
        <v>0</v>
      </c>
      <c r="AQ305" s="1">
        <v>0</v>
      </c>
      <c r="AR305" s="1">
        <v>5</v>
      </c>
      <c r="AS305" s="1">
        <v>0</v>
      </c>
      <c r="AT305" s="1">
        <v>0</v>
      </c>
      <c r="AU305" s="1">
        <v>0</v>
      </c>
      <c r="AV305" s="1">
        <v>48.625</v>
      </c>
      <c r="AW305" s="1">
        <v>3.125</v>
      </c>
      <c r="AX305" s="1">
        <v>50</v>
      </c>
      <c r="AY305" s="1">
        <v>75.8</v>
      </c>
      <c r="AZ305" s="1">
        <v>5.65</v>
      </c>
      <c r="BA305" s="1">
        <v>0</v>
      </c>
      <c r="BB305" s="1">
        <v>0</v>
      </c>
      <c r="BC305" s="1">
        <v>0</v>
      </c>
      <c r="BD305" s="1">
        <v>27.5</v>
      </c>
      <c r="BE305" s="1">
        <v>28.85</v>
      </c>
      <c r="BF305" s="1">
        <v>0</v>
      </c>
      <c r="BG305" s="1">
        <v>0</v>
      </c>
      <c r="BH305" s="1">
        <v>516.52499999999998</v>
      </c>
      <c r="BI305" s="1">
        <v>80.25</v>
      </c>
      <c r="BJ305" s="1">
        <v>92.05</v>
      </c>
      <c r="BK305" s="1">
        <v>44.424999999999997</v>
      </c>
      <c r="BL305" s="1">
        <v>5</v>
      </c>
      <c r="BM305" s="1">
        <v>112.5</v>
      </c>
      <c r="BN305" s="1">
        <v>67.574999999999989</v>
      </c>
    </row>
    <row r="306" spans="1:66" x14ac:dyDescent="0.25">
      <c r="A306" t="s">
        <v>509</v>
      </c>
      <c r="B306" s="1">
        <v>3.05</v>
      </c>
      <c r="C306" s="1">
        <v>75</v>
      </c>
      <c r="D306" s="1">
        <v>0</v>
      </c>
      <c r="E306" s="1">
        <v>0</v>
      </c>
      <c r="F306" s="1">
        <v>7.5</v>
      </c>
      <c r="G306" s="1">
        <v>16.25</v>
      </c>
      <c r="H306" s="1">
        <v>20</v>
      </c>
      <c r="I306" s="1">
        <v>52.5</v>
      </c>
      <c r="J306" s="1">
        <v>0</v>
      </c>
      <c r="K306" s="1">
        <v>0</v>
      </c>
      <c r="L306" s="1">
        <v>58.375</v>
      </c>
      <c r="M306" s="1">
        <v>3</v>
      </c>
      <c r="N306" s="1">
        <v>110.62499999999999</v>
      </c>
      <c r="O306" s="1">
        <v>7.9749999999999996</v>
      </c>
      <c r="P306" s="1">
        <v>7.9749999999999996</v>
      </c>
      <c r="Q306" s="1">
        <v>0</v>
      </c>
      <c r="R306" s="1">
        <v>132</v>
      </c>
      <c r="S306" s="1">
        <v>82.174999999999997</v>
      </c>
      <c r="T306" s="1">
        <v>0</v>
      </c>
      <c r="U306" s="1">
        <v>1.0249999999999999</v>
      </c>
      <c r="V306" s="1">
        <v>13.125</v>
      </c>
      <c r="W306" s="1">
        <v>0</v>
      </c>
      <c r="X306" s="1">
        <v>7.5</v>
      </c>
      <c r="Y306" s="1">
        <v>0.7</v>
      </c>
      <c r="Z306" s="1">
        <v>100.75</v>
      </c>
      <c r="AA306" s="1">
        <v>505</v>
      </c>
      <c r="AB306" s="1">
        <v>0</v>
      </c>
      <c r="AC306" s="1">
        <v>0</v>
      </c>
      <c r="AD306" s="1">
        <v>25.55</v>
      </c>
      <c r="AE306" s="1">
        <v>0</v>
      </c>
      <c r="AF306" s="1">
        <v>7.5</v>
      </c>
      <c r="AG306" s="1">
        <v>8.5</v>
      </c>
      <c r="AH306" s="1">
        <v>0</v>
      </c>
      <c r="AI306" s="1">
        <v>8.85</v>
      </c>
      <c r="AJ306" s="1">
        <v>16.675000000000001</v>
      </c>
      <c r="AK306" s="1">
        <v>43.75</v>
      </c>
      <c r="AL306" s="1">
        <v>0</v>
      </c>
      <c r="AM306" s="1">
        <v>15.15</v>
      </c>
      <c r="AN306" s="1">
        <v>0</v>
      </c>
      <c r="AO306" s="1">
        <v>0</v>
      </c>
      <c r="AP306" s="1">
        <v>17.850000000000001</v>
      </c>
      <c r="AQ306" s="1">
        <v>0</v>
      </c>
      <c r="AR306" s="1">
        <v>5</v>
      </c>
      <c r="AS306" s="1">
        <v>0</v>
      </c>
      <c r="AT306" s="1">
        <v>0</v>
      </c>
      <c r="AU306" s="1">
        <v>0</v>
      </c>
      <c r="AV306" s="1">
        <v>209.64999999999998</v>
      </c>
      <c r="AW306" s="1">
        <v>1.5249999999999999</v>
      </c>
      <c r="AX306" s="1">
        <v>37.5</v>
      </c>
      <c r="AY306" s="1">
        <v>0</v>
      </c>
      <c r="AZ306" s="1">
        <v>13.700000000000001</v>
      </c>
      <c r="BA306" s="1">
        <v>0</v>
      </c>
      <c r="BB306" s="1">
        <v>0</v>
      </c>
      <c r="BC306" s="1">
        <v>0.125</v>
      </c>
      <c r="BD306" s="1">
        <v>0</v>
      </c>
      <c r="BE306" s="1">
        <v>8.6750000000000007</v>
      </c>
      <c r="BF306" s="1">
        <v>0</v>
      </c>
      <c r="BG306" s="1">
        <v>0</v>
      </c>
      <c r="BH306" s="1">
        <v>343.75</v>
      </c>
      <c r="BI306" s="1">
        <v>95</v>
      </c>
      <c r="BJ306" s="1">
        <v>52.5</v>
      </c>
      <c r="BK306" s="1">
        <v>25.524999999999999</v>
      </c>
      <c r="BL306" s="1">
        <v>22.85</v>
      </c>
      <c r="BM306" s="1">
        <v>45</v>
      </c>
      <c r="BN306" s="1">
        <v>129.57499999999999</v>
      </c>
    </row>
    <row r="307" spans="1:66" x14ac:dyDescent="0.25">
      <c r="A307" t="s">
        <v>510</v>
      </c>
      <c r="B307" s="1">
        <v>3.05</v>
      </c>
      <c r="C307" s="1">
        <v>0</v>
      </c>
      <c r="D307" s="1">
        <v>78.100000000000009</v>
      </c>
      <c r="E307" s="1">
        <v>0</v>
      </c>
      <c r="F307" s="1">
        <v>0</v>
      </c>
      <c r="G307" s="1">
        <v>0</v>
      </c>
      <c r="H307" s="1">
        <v>10</v>
      </c>
      <c r="I307" s="1">
        <v>17.425000000000001</v>
      </c>
      <c r="J307" s="1">
        <v>0</v>
      </c>
      <c r="K307" s="1">
        <v>15</v>
      </c>
      <c r="L307" s="1">
        <v>40.5</v>
      </c>
      <c r="M307" s="1">
        <v>10</v>
      </c>
      <c r="N307" s="1">
        <v>65.400000000000006</v>
      </c>
      <c r="O307" s="1">
        <v>7.5</v>
      </c>
      <c r="P307" s="1">
        <v>0</v>
      </c>
      <c r="Q307" s="1">
        <v>11.45</v>
      </c>
      <c r="R307" s="1">
        <v>123</v>
      </c>
      <c r="S307" s="1">
        <v>49.375</v>
      </c>
      <c r="T307" s="1">
        <v>0</v>
      </c>
      <c r="U307" s="1">
        <v>3.2</v>
      </c>
      <c r="V307" s="1">
        <v>0</v>
      </c>
      <c r="W307" s="1">
        <v>0</v>
      </c>
      <c r="X307" s="1">
        <v>0.35</v>
      </c>
      <c r="Y307" s="1">
        <v>17.324999999999999</v>
      </c>
      <c r="Z307" s="1">
        <v>88.25</v>
      </c>
      <c r="AA307" s="1">
        <v>287.5</v>
      </c>
      <c r="AB307" s="1">
        <v>0</v>
      </c>
      <c r="AC307" s="1">
        <v>50</v>
      </c>
      <c r="AD307" s="1">
        <v>1.8</v>
      </c>
      <c r="AE307" s="1">
        <v>20.675000000000001</v>
      </c>
      <c r="AF307" s="1">
        <v>0</v>
      </c>
      <c r="AG307" s="1">
        <v>15</v>
      </c>
      <c r="AH307" s="1">
        <v>0</v>
      </c>
      <c r="AI307" s="1">
        <v>21.65</v>
      </c>
      <c r="AJ307" s="1">
        <v>41.924999999999997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47.024999999999999</v>
      </c>
      <c r="AW307" s="1">
        <v>0</v>
      </c>
      <c r="AX307" s="1">
        <v>250</v>
      </c>
      <c r="AY307" s="1">
        <v>0</v>
      </c>
      <c r="AZ307" s="1">
        <v>2</v>
      </c>
      <c r="BA307" s="1">
        <v>4.5</v>
      </c>
      <c r="BB307" s="1">
        <v>60</v>
      </c>
      <c r="BC307" s="1">
        <v>0</v>
      </c>
      <c r="BD307" s="1">
        <v>0</v>
      </c>
      <c r="BE307" s="1">
        <v>5.375</v>
      </c>
      <c r="BF307" s="1">
        <v>0</v>
      </c>
      <c r="BG307" s="1">
        <v>1.2250000000000001</v>
      </c>
      <c r="BH307" s="1">
        <v>266.72500000000002</v>
      </c>
      <c r="BI307" s="1">
        <v>10</v>
      </c>
      <c r="BJ307" s="1">
        <v>110.52500000000001</v>
      </c>
      <c r="BK307" s="1">
        <v>63.574999999999996</v>
      </c>
      <c r="BL307" s="1">
        <v>0</v>
      </c>
      <c r="BM307" s="1">
        <v>314.5</v>
      </c>
      <c r="BN307" s="1">
        <v>94.350000000000009</v>
      </c>
    </row>
    <row r="308" spans="1:66" x14ac:dyDescent="0.25">
      <c r="A308" t="s">
        <v>511</v>
      </c>
      <c r="B308" s="1" t="s">
        <v>4</v>
      </c>
      <c r="C308" s="1" t="s">
        <v>4</v>
      </c>
      <c r="D308" s="1" t="s">
        <v>4</v>
      </c>
      <c r="E308" s="1" t="s">
        <v>4</v>
      </c>
      <c r="F308" s="1" t="s">
        <v>4</v>
      </c>
      <c r="G308" s="1" t="s">
        <v>4</v>
      </c>
      <c r="H308" s="1" t="s">
        <v>4</v>
      </c>
      <c r="I308" s="1" t="s">
        <v>4</v>
      </c>
      <c r="J308" s="1" t="s">
        <v>4</v>
      </c>
      <c r="K308" s="1" t="s">
        <v>4</v>
      </c>
      <c r="L308" s="1" t="s">
        <v>4</v>
      </c>
      <c r="M308" s="1" t="s">
        <v>4</v>
      </c>
      <c r="N308" s="1" t="s">
        <v>4</v>
      </c>
      <c r="O308" s="1" t="s">
        <v>4</v>
      </c>
      <c r="P308" s="1" t="s">
        <v>4</v>
      </c>
      <c r="Q308" s="1" t="s">
        <v>4</v>
      </c>
      <c r="R308" s="1" t="s">
        <v>4</v>
      </c>
      <c r="S308" s="1" t="s">
        <v>4</v>
      </c>
      <c r="T308" s="1" t="s">
        <v>4</v>
      </c>
      <c r="U308" s="1" t="s">
        <v>4</v>
      </c>
      <c r="V308" s="1" t="s">
        <v>4</v>
      </c>
      <c r="W308" s="1" t="s">
        <v>4</v>
      </c>
      <c r="X308" s="1" t="s">
        <v>4</v>
      </c>
      <c r="Y308" s="1" t="s">
        <v>4</v>
      </c>
      <c r="Z308" s="1" t="s">
        <v>4</v>
      </c>
      <c r="AA308" s="1" t="s">
        <v>4</v>
      </c>
      <c r="AB308" s="1" t="s">
        <v>4</v>
      </c>
      <c r="AC308" s="1" t="s">
        <v>4</v>
      </c>
      <c r="AD308" s="1" t="s">
        <v>4</v>
      </c>
      <c r="AE308" s="1" t="s">
        <v>4</v>
      </c>
      <c r="AF308" s="1" t="s">
        <v>4</v>
      </c>
      <c r="AG308" s="1" t="s">
        <v>4</v>
      </c>
      <c r="AH308" s="1" t="s">
        <v>4</v>
      </c>
      <c r="AI308" s="1" t="s">
        <v>4</v>
      </c>
      <c r="AJ308" s="1" t="s">
        <v>4</v>
      </c>
      <c r="AK308" s="1" t="s">
        <v>4</v>
      </c>
      <c r="AL308" s="1" t="s">
        <v>4</v>
      </c>
      <c r="AM308" s="1" t="s">
        <v>4</v>
      </c>
      <c r="AN308" s="1" t="s">
        <v>4</v>
      </c>
      <c r="AO308" s="1" t="s">
        <v>4</v>
      </c>
      <c r="AP308" s="1" t="s">
        <v>4</v>
      </c>
      <c r="AQ308" s="1" t="s">
        <v>4</v>
      </c>
      <c r="AR308" s="1" t="s">
        <v>4</v>
      </c>
      <c r="AS308" s="1" t="s">
        <v>4</v>
      </c>
      <c r="AT308" s="1" t="s">
        <v>4</v>
      </c>
      <c r="AU308" s="1" t="s">
        <v>4</v>
      </c>
      <c r="AV308" s="1" t="s">
        <v>4</v>
      </c>
      <c r="AW308" s="1" t="s">
        <v>4</v>
      </c>
      <c r="AX308" s="1" t="s">
        <v>4</v>
      </c>
      <c r="AY308" s="1" t="s">
        <v>4</v>
      </c>
      <c r="AZ308" s="1" t="s">
        <v>4</v>
      </c>
      <c r="BA308" s="1" t="s">
        <v>4</v>
      </c>
      <c r="BB308" s="1" t="s">
        <v>4</v>
      </c>
      <c r="BC308" s="1" t="s">
        <v>4</v>
      </c>
      <c r="BD308" s="1" t="s">
        <v>4</v>
      </c>
      <c r="BE308" s="1" t="s">
        <v>4</v>
      </c>
      <c r="BF308" s="1" t="s">
        <v>4</v>
      </c>
      <c r="BG308" s="1" t="s">
        <v>4</v>
      </c>
      <c r="BH308" s="1" t="s">
        <v>4</v>
      </c>
      <c r="BI308" s="1" t="s">
        <v>4</v>
      </c>
      <c r="BJ308" s="1" t="s">
        <v>4</v>
      </c>
      <c r="BK308" s="1" t="s">
        <v>4</v>
      </c>
      <c r="BL308" s="1" t="s">
        <v>4</v>
      </c>
      <c r="BM308" s="1" t="s">
        <v>4</v>
      </c>
      <c r="BN308" s="1" t="s">
        <v>4</v>
      </c>
    </row>
    <row r="309" spans="1:66" x14ac:dyDescent="0.25">
      <c r="A309" t="s">
        <v>512</v>
      </c>
      <c r="B309" s="1">
        <v>6.15</v>
      </c>
      <c r="C309" s="1">
        <v>55.5</v>
      </c>
      <c r="D309" s="1">
        <v>40</v>
      </c>
      <c r="E309" s="1">
        <v>0</v>
      </c>
      <c r="F309" s="1">
        <v>1.75</v>
      </c>
      <c r="G309" s="1">
        <v>0</v>
      </c>
      <c r="H309" s="1">
        <v>0</v>
      </c>
      <c r="I309" s="1">
        <v>47.625</v>
      </c>
      <c r="J309" s="1">
        <v>0</v>
      </c>
      <c r="K309" s="1">
        <v>0</v>
      </c>
      <c r="L309" s="1">
        <v>187.52499999999998</v>
      </c>
      <c r="M309" s="1">
        <v>7.875</v>
      </c>
      <c r="N309" s="1">
        <v>25.5</v>
      </c>
      <c r="O309" s="1">
        <v>7.875</v>
      </c>
      <c r="P309" s="1">
        <v>0</v>
      </c>
      <c r="Q309" s="1">
        <v>0</v>
      </c>
      <c r="R309" s="1">
        <v>61.9</v>
      </c>
      <c r="S309" s="1">
        <v>22.9</v>
      </c>
      <c r="T309" s="1">
        <v>0</v>
      </c>
      <c r="U309" s="1">
        <v>2.75</v>
      </c>
      <c r="V309" s="1">
        <v>4.5</v>
      </c>
      <c r="W309" s="1">
        <v>16.75</v>
      </c>
      <c r="X309" s="1">
        <v>1.8</v>
      </c>
      <c r="Y309" s="1">
        <v>11.574999999999999</v>
      </c>
      <c r="Z309" s="1">
        <v>295.97500000000002</v>
      </c>
      <c r="AA309" s="1">
        <v>219.67500000000001</v>
      </c>
      <c r="AB309" s="1">
        <v>0</v>
      </c>
      <c r="AC309" s="1">
        <v>218.75</v>
      </c>
      <c r="AD309" s="1">
        <v>0</v>
      </c>
      <c r="AE309" s="1">
        <v>0</v>
      </c>
      <c r="AF309" s="1">
        <v>80</v>
      </c>
      <c r="AG309" s="1">
        <v>7.4250000000000007</v>
      </c>
      <c r="AH309" s="1">
        <v>0</v>
      </c>
      <c r="AI309" s="1">
        <v>43.975000000000001</v>
      </c>
      <c r="AJ309" s="1">
        <v>2.7749999999999999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79.574999999999989</v>
      </c>
      <c r="AW309" s="1">
        <v>3.05</v>
      </c>
      <c r="AX309" s="1">
        <v>275</v>
      </c>
      <c r="AY309" s="1">
        <v>0</v>
      </c>
      <c r="AZ309" s="1">
        <v>5.375</v>
      </c>
      <c r="BA309" s="1">
        <v>2.5</v>
      </c>
      <c r="BB309" s="1">
        <v>21.25</v>
      </c>
      <c r="BC309" s="1">
        <v>0</v>
      </c>
      <c r="BD309" s="1">
        <v>72.5</v>
      </c>
      <c r="BE309" s="1">
        <v>20.399999999999999</v>
      </c>
      <c r="BF309" s="1">
        <v>2.5</v>
      </c>
      <c r="BG309" s="1">
        <v>1.325</v>
      </c>
      <c r="BH309" s="1">
        <v>126.05000000000001</v>
      </c>
      <c r="BI309" s="1">
        <v>55.5</v>
      </c>
      <c r="BJ309" s="1">
        <v>87.625</v>
      </c>
      <c r="BK309" s="1">
        <v>46.75</v>
      </c>
      <c r="BL309" s="1">
        <v>0</v>
      </c>
      <c r="BM309" s="1">
        <v>378.75</v>
      </c>
      <c r="BN309" s="1">
        <v>41.25</v>
      </c>
    </row>
    <row r="310" spans="1:66" x14ac:dyDescent="0.25">
      <c r="A310" t="s">
        <v>513</v>
      </c>
      <c r="B310" s="1">
        <v>15.05</v>
      </c>
      <c r="C310" s="1">
        <v>37.5</v>
      </c>
      <c r="D310" s="1">
        <v>55</v>
      </c>
      <c r="E310" s="1">
        <v>0</v>
      </c>
      <c r="F310" s="1">
        <v>0</v>
      </c>
      <c r="G310" s="1">
        <v>0</v>
      </c>
      <c r="H310" s="1">
        <v>0</v>
      </c>
      <c r="I310" s="1">
        <v>68.25</v>
      </c>
      <c r="J310" s="1">
        <v>0</v>
      </c>
      <c r="K310" s="1">
        <v>0</v>
      </c>
      <c r="L310" s="1">
        <v>151.625</v>
      </c>
      <c r="M310" s="1">
        <v>0</v>
      </c>
      <c r="N310" s="1">
        <v>18.95</v>
      </c>
      <c r="O310" s="1">
        <v>0</v>
      </c>
      <c r="P310" s="1">
        <v>0</v>
      </c>
      <c r="Q310" s="1">
        <v>0</v>
      </c>
      <c r="R310" s="1">
        <v>37</v>
      </c>
      <c r="S310" s="1">
        <v>5.55</v>
      </c>
      <c r="T310" s="1">
        <v>0</v>
      </c>
      <c r="U310" s="1">
        <v>7.4999999999999997E-2</v>
      </c>
      <c r="V310" s="1">
        <v>1.5</v>
      </c>
      <c r="W310" s="1">
        <v>18.375</v>
      </c>
      <c r="X310" s="1">
        <v>3.9</v>
      </c>
      <c r="Y310" s="1">
        <v>9.3999999999999986</v>
      </c>
      <c r="Z310" s="1">
        <v>509.375</v>
      </c>
      <c r="AA310" s="1">
        <v>152.07499999999999</v>
      </c>
      <c r="AB310" s="1">
        <v>0</v>
      </c>
      <c r="AC310" s="1">
        <v>25</v>
      </c>
      <c r="AD310" s="1">
        <v>0</v>
      </c>
      <c r="AE310" s="1">
        <v>24</v>
      </c>
      <c r="AF310" s="1">
        <v>78.75</v>
      </c>
      <c r="AG310" s="1">
        <v>0</v>
      </c>
      <c r="AH310" s="1">
        <v>0</v>
      </c>
      <c r="AI310" s="1">
        <v>129.57499999999999</v>
      </c>
      <c r="AJ310" s="1">
        <v>13.9</v>
      </c>
      <c r="AK310" s="1">
        <v>1.25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88.800000000000011</v>
      </c>
      <c r="AW310" s="1">
        <v>4.5750000000000002</v>
      </c>
      <c r="AX310" s="1">
        <v>275</v>
      </c>
      <c r="AY310" s="1">
        <v>0</v>
      </c>
      <c r="AZ310" s="1">
        <v>3.9750000000000001</v>
      </c>
      <c r="BA310" s="1">
        <v>1</v>
      </c>
      <c r="BB310" s="1">
        <v>8.75</v>
      </c>
      <c r="BC310" s="1">
        <v>0</v>
      </c>
      <c r="BD310" s="1">
        <v>80</v>
      </c>
      <c r="BE310" s="1">
        <v>37.1</v>
      </c>
      <c r="BF310" s="1">
        <v>2.5</v>
      </c>
      <c r="BG310" s="1">
        <v>1.2</v>
      </c>
      <c r="BH310" s="1">
        <v>61.5</v>
      </c>
      <c r="BI310" s="1">
        <v>37.5</v>
      </c>
      <c r="BJ310" s="1">
        <v>123.25</v>
      </c>
      <c r="BK310" s="1">
        <v>143.47499999999999</v>
      </c>
      <c r="BL310" s="1">
        <v>0</v>
      </c>
      <c r="BM310" s="1">
        <v>363.5</v>
      </c>
      <c r="BN310" s="1">
        <v>18.95</v>
      </c>
    </row>
    <row r="311" spans="1:66" x14ac:dyDescent="0.25">
      <c r="A311" t="s">
        <v>514</v>
      </c>
      <c r="B311" s="1">
        <v>6.5250000000000004</v>
      </c>
      <c r="C311" s="1">
        <v>12.5</v>
      </c>
      <c r="D311" s="1">
        <v>30</v>
      </c>
      <c r="E311" s="1">
        <v>0</v>
      </c>
      <c r="F311" s="1">
        <v>0</v>
      </c>
      <c r="G311" s="1">
        <v>0</v>
      </c>
      <c r="H311" s="1">
        <v>0</v>
      </c>
      <c r="I311" s="1">
        <v>38.325000000000003</v>
      </c>
      <c r="J311" s="1">
        <v>0</v>
      </c>
      <c r="K311" s="1">
        <v>39.375</v>
      </c>
      <c r="L311" s="1">
        <v>76.275000000000006</v>
      </c>
      <c r="M311" s="1">
        <v>37.450000000000003</v>
      </c>
      <c r="N311" s="1">
        <v>80.125</v>
      </c>
      <c r="O311" s="1">
        <v>0.32500000000000001</v>
      </c>
      <c r="P311" s="1">
        <v>0</v>
      </c>
      <c r="Q311" s="1">
        <v>0</v>
      </c>
      <c r="R311" s="1">
        <v>65.125</v>
      </c>
      <c r="S311" s="1">
        <v>3.45</v>
      </c>
      <c r="T311" s="1">
        <v>1.6</v>
      </c>
      <c r="U311" s="1">
        <v>0.57499999999999996</v>
      </c>
      <c r="V311" s="1">
        <v>9</v>
      </c>
      <c r="W311" s="1">
        <v>2.25</v>
      </c>
      <c r="X311" s="1">
        <v>3.7749999999999999</v>
      </c>
      <c r="Y311" s="1">
        <v>7.4749999999999996</v>
      </c>
      <c r="Z311" s="1">
        <v>417.65</v>
      </c>
      <c r="AA311" s="1">
        <v>50</v>
      </c>
      <c r="AB311" s="1">
        <v>0</v>
      </c>
      <c r="AC311" s="1">
        <v>25</v>
      </c>
      <c r="AD311" s="1">
        <v>3.75</v>
      </c>
      <c r="AE311" s="1">
        <v>0</v>
      </c>
      <c r="AF311" s="1">
        <v>0</v>
      </c>
      <c r="AG311" s="1">
        <v>6.2750000000000004</v>
      </c>
      <c r="AH311" s="1">
        <v>0</v>
      </c>
      <c r="AI311" s="1">
        <v>41.675000000000004</v>
      </c>
      <c r="AJ311" s="1">
        <v>20.8</v>
      </c>
      <c r="AK311" s="1">
        <v>18.225000000000001</v>
      </c>
      <c r="AL311" s="1">
        <v>0</v>
      </c>
      <c r="AM311" s="1">
        <v>0</v>
      </c>
      <c r="AN311" s="1">
        <v>0</v>
      </c>
      <c r="AO311" s="1">
        <v>0</v>
      </c>
      <c r="AP311" s="1">
        <v>17.850000000000001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246.27500000000001</v>
      </c>
      <c r="AW311" s="1">
        <v>2.2749999999999999</v>
      </c>
      <c r="AX311" s="1">
        <v>337.5</v>
      </c>
      <c r="AY311" s="1">
        <v>50.8</v>
      </c>
      <c r="AZ311" s="1">
        <v>15.025</v>
      </c>
      <c r="BA311" s="1">
        <v>100.5</v>
      </c>
      <c r="BB311" s="1">
        <v>16</v>
      </c>
      <c r="BC311" s="1">
        <v>0</v>
      </c>
      <c r="BD311" s="1">
        <v>81.25</v>
      </c>
      <c r="BE311" s="1">
        <v>30.375</v>
      </c>
      <c r="BF311" s="1">
        <v>17.5</v>
      </c>
      <c r="BG311" s="1">
        <v>1.05</v>
      </c>
      <c r="BH311" s="1">
        <v>186.47499999999999</v>
      </c>
      <c r="BI311" s="1">
        <v>12.5</v>
      </c>
      <c r="BJ311" s="1">
        <v>107.7</v>
      </c>
      <c r="BK311" s="1">
        <v>62.475000000000009</v>
      </c>
      <c r="BL311" s="1">
        <v>17.850000000000001</v>
      </c>
      <c r="BM311" s="1">
        <v>454</v>
      </c>
      <c r="BN311" s="1">
        <v>117.9</v>
      </c>
    </row>
    <row r="312" spans="1:66" x14ac:dyDescent="0.25">
      <c r="A312" t="s">
        <v>515</v>
      </c>
      <c r="B312" s="1">
        <v>12.525</v>
      </c>
      <c r="C312" s="1">
        <v>37.5</v>
      </c>
      <c r="D312" s="1">
        <v>15</v>
      </c>
      <c r="E312" s="1">
        <v>0</v>
      </c>
      <c r="F312" s="1">
        <v>0</v>
      </c>
      <c r="G312" s="1">
        <v>0</v>
      </c>
      <c r="H312" s="1">
        <v>0</v>
      </c>
      <c r="I312" s="1">
        <v>52.225000000000001</v>
      </c>
      <c r="J312" s="1">
        <v>0</v>
      </c>
      <c r="K312" s="1">
        <v>0</v>
      </c>
      <c r="L312" s="1">
        <v>95.25</v>
      </c>
      <c r="M312" s="1">
        <v>6.25</v>
      </c>
      <c r="N312" s="1">
        <v>159.77500000000001</v>
      </c>
      <c r="O312" s="1">
        <v>0</v>
      </c>
      <c r="P312" s="1">
        <v>3.7749999999999999</v>
      </c>
      <c r="Q312" s="1">
        <v>0</v>
      </c>
      <c r="R312" s="1">
        <v>75</v>
      </c>
      <c r="S312" s="1">
        <v>0</v>
      </c>
      <c r="T312" s="1">
        <v>4.25</v>
      </c>
      <c r="U312" s="1">
        <v>0</v>
      </c>
      <c r="V312" s="1">
        <v>7.2249999999999996</v>
      </c>
      <c r="W312" s="1">
        <v>0</v>
      </c>
      <c r="X312" s="1">
        <v>3.2249999999999996</v>
      </c>
      <c r="Y312" s="1">
        <v>11.375</v>
      </c>
      <c r="Z312" s="1">
        <v>630.4</v>
      </c>
      <c r="AA312" s="1">
        <v>8.125</v>
      </c>
      <c r="AB312" s="1">
        <v>0</v>
      </c>
      <c r="AC312" s="1">
        <v>50</v>
      </c>
      <c r="AD312" s="1">
        <v>2</v>
      </c>
      <c r="AE312" s="1">
        <v>2.25</v>
      </c>
      <c r="AF312" s="1">
        <v>37.5</v>
      </c>
      <c r="AG312" s="1">
        <v>15.125</v>
      </c>
      <c r="AH312" s="1">
        <v>0</v>
      </c>
      <c r="AI312" s="1">
        <v>15</v>
      </c>
      <c r="AJ312" s="1">
        <v>4.7249999999999996</v>
      </c>
      <c r="AK312" s="1">
        <v>22.875</v>
      </c>
      <c r="AL312" s="1">
        <v>0</v>
      </c>
      <c r="AM312" s="1">
        <v>46.45</v>
      </c>
      <c r="AN312" s="1">
        <v>0</v>
      </c>
      <c r="AO312" s="1">
        <v>0</v>
      </c>
      <c r="AP312" s="1">
        <v>53</v>
      </c>
      <c r="AQ312" s="1">
        <v>0</v>
      </c>
      <c r="AR312" s="1">
        <v>0</v>
      </c>
      <c r="AS312" s="1">
        <v>2.4249999999999998</v>
      </c>
      <c r="AT312" s="1">
        <v>0</v>
      </c>
      <c r="AU312" s="1">
        <v>0</v>
      </c>
      <c r="AV312" s="1">
        <v>48.800000000000004</v>
      </c>
      <c r="AW312" s="1">
        <v>0</v>
      </c>
      <c r="AX312" s="1">
        <v>42.5</v>
      </c>
      <c r="AY312" s="1">
        <v>170</v>
      </c>
      <c r="AZ312" s="1">
        <v>29.499999999999996</v>
      </c>
      <c r="BA312" s="1">
        <v>16.875</v>
      </c>
      <c r="BB312" s="1">
        <v>4.9499999999999993</v>
      </c>
      <c r="BC312" s="1">
        <v>0</v>
      </c>
      <c r="BD312" s="1">
        <v>0</v>
      </c>
      <c r="BE312" s="1">
        <v>15.55</v>
      </c>
      <c r="BF312" s="1">
        <v>7.75</v>
      </c>
      <c r="BG312" s="1">
        <v>0</v>
      </c>
      <c r="BH312" s="1">
        <v>244.8</v>
      </c>
      <c r="BI312" s="1">
        <v>37.5</v>
      </c>
      <c r="BJ312" s="1">
        <v>67.224999999999994</v>
      </c>
      <c r="BK312" s="1">
        <v>19.725000000000001</v>
      </c>
      <c r="BL312" s="1">
        <v>53</v>
      </c>
      <c r="BM312" s="1">
        <v>101.825</v>
      </c>
      <c r="BN312" s="1">
        <v>169.8</v>
      </c>
    </row>
    <row r="313" spans="1:66" x14ac:dyDescent="0.25">
      <c r="A313" t="s">
        <v>516</v>
      </c>
      <c r="B313" s="1">
        <v>1.7749999999999999</v>
      </c>
      <c r="C313" s="1">
        <v>37.5</v>
      </c>
      <c r="D313" s="1">
        <v>17.5</v>
      </c>
      <c r="E313" s="1">
        <v>0</v>
      </c>
      <c r="F313" s="1">
        <v>10</v>
      </c>
      <c r="G313" s="1">
        <v>26.25</v>
      </c>
      <c r="H313" s="1">
        <v>10.850000000000001</v>
      </c>
      <c r="I313" s="1">
        <v>40.325000000000003</v>
      </c>
      <c r="J313" s="1">
        <v>0</v>
      </c>
      <c r="K313" s="1">
        <v>3.75</v>
      </c>
      <c r="L313" s="1">
        <v>25</v>
      </c>
      <c r="M313" s="1">
        <v>60</v>
      </c>
      <c r="N313" s="1">
        <v>68.300000000000011</v>
      </c>
      <c r="O313" s="1">
        <v>0</v>
      </c>
      <c r="P313" s="1">
        <v>0</v>
      </c>
      <c r="Q313" s="1">
        <v>0</v>
      </c>
      <c r="R313" s="1">
        <v>68.75</v>
      </c>
      <c r="S313" s="1">
        <v>82.5</v>
      </c>
      <c r="T313" s="1">
        <v>0</v>
      </c>
      <c r="U313" s="1">
        <v>1.7</v>
      </c>
      <c r="V313" s="1">
        <v>0.57499999999999996</v>
      </c>
      <c r="W313" s="1">
        <v>21.875</v>
      </c>
      <c r="X313" s="1">
        <v>1.175</v>
      </c>
      <c r="Y313" s="1">
        <v>3.6</v>
      </c>
      <c r="Z313" s="1">
        <v>84.424999999999997</v>
      </c>
      <c r="AA313" s="1">
        <v>475.375</v>
      </c>
      <c r="AB313" s="1">
        <v>0</v>
      </c>
      <c r="AC313" s="1">
        <v>50</v>
      </c>
      <c r="AD313" s="1">
        <v>7.5</v>
      </c>
      <c r="AE313" s="1">
        <v>4.5</v>
      </c>
      <c r="AF313" s="1">
        <v>0</v>
      </c>
      <c r="AG313" s="1">
        <v>3.5</v>
      </c>
      <c r="AH313" s="1">
        <v>0</v>
      </c>
      <c r="AI313" s="1">
        <v>0</v>
      </c>
      <c r="AJ313" s="1">
        <v>3.15</v>
      </c>
      <c r="AK313" s="1">
        <v>10.375</v>
      </c>
      <c r="AL313" s="1">
        <v>0</v>
      </c>
      <c r="AM313" s="1">
        <v>40.375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64.95</v>
      </c>
      <c r="AW313" s="1">
        <v>0</v>
      </c>
      <c r="AX313" s="1">
        <v>50</v>
      </c>
      <c r="AY313" s="1">
        <v>63.5</v>
      </c>
      <c r="AZ313" s="1">
        <v>5.4</v>
      </c>
      <c r="BA313" s="1">
        <v>7.5</v>
      </c>
      <c r="BB313" s="1">
        <v>7</v>
      </c>
      <c r="BC313" s="1">
        <v>0.25</v>
      </c>
      <c r="BD313" s="1">
        <v>0</v>
      </c>
      <c r="BE313" s="1">
        <v>1.2</v>
      </c>
      <c r="BF313" s="1">
        <v>3</v>
      </c>
      <c r="BG313" s="1">
        <v>1.825</v>
      </c>
      <c r="BH313" s="1">
        <v>279.55</v>
      </c>
      <c r="BI313" s="1">
        <v>48.35</v>
      </c>
      <c r="BJ313" s="1">
        <v>61.575000000000003</v>
      </c>
      <c r="BK313" s="1">
        <v>3.15</v>
      </c>
      <c r="BL313" s="1">
        <v>0</v>
      </c>
      <c r="BM313" s="1">
        <v>64.5</v>
      </c>
      <c r="BN313" s="1">
        <v>128.30000000000001</v>
      </c>
    </row>
    <row r="314" spans="1:66" x14ac:dyDescent="0.25">
      <c r="A314" t="s">
        <v>517</v>
      </c>
      <c r="B314" s="1">
        <v>6.1750000000000007</v>
      </c>
      <c r="C314" s="1">
        <v>37.5</v>
      </c>
      <c r="D314" s="1">
        <v>14</v>
      </c>
      <c r="E314" s="1">
        <v>0</v>
      </c>
      <c r="F314" s="1">
        <v>10</v>
      </c>
      <c r="G314" s="1">
        <v>0</v>
      </c>
      <c r="H314" s="1">
        <v>19.649999999999999</v>
      </c>
      <c r="I314" s="1">
        <v>24.725000000000001</v>
      </c>
      <c r="J314" s="1">
        <v>0</v>
      </c>
      <c r="K314" s="1">
        <v>0</v>
      </c>
      <c r="L314" s="1">
        <v>66.7</v>
      </c>
      <c r="M314" s="1">
        <v>32.75</v>
      </c>
      <c r="N314" s="1">
        <v>74.649999999999991</v>
      </c>
      <c r="O314" s="1">
        <v>2.5</v>
      </c>
      <c r="P314" s="1">
        <v>3.625</v>
      </c>
      <c r="Q314" s="1">
        <v>0</v>
      </c>
      <c r="R314" s="1">
        <v>112.65</v>
      </c>
      <c r="S314" s="1">
        <v>34.674999999999997</v>
      </c>
      <c r="T314" s="1">
        <v>0</v>
      </c>
      <c r="U314" s="1">
        <v>13.9</v>
      </c>
      <c r="V314" s="1">
        <v>0</v>
      </c>
      <c r="W314" s="1">
        <v>0</v>
      </c>
      <c r="X314" s="1">
        <v>0.65</v>
      </c>
      <c r="Y314" s="1">
        <v>7.35</v>
      </c>
      <c r="Z314" s="1">
        <v>771.32500000000005</v>
      </c>
      <c r="AA314" s="1">
        <v>5.2</v>
      </c>
      <c r="AB314" s="1">
        <v>0</v>
      </c>
      <c r="AC314" s="1">
        <v>100</v>
      </c>
      <c r="AD314" s="1">
        <v>7.5</v>
      </c>
      <c r="AE314" s="1">
        <v>9.6750000000000007</v>
      </c>
      <c r="AF314" s="1">
        <v>0</v>
      </c>
      <c r="AG314" s="1">
        <v>6.5</v>
      </c>
      <c r="AH314" s="1">
        <v>0</v>
      </c>
      <c r="AI314" s="1">
        <v>30.324999999999999</v>
      </c>
      <c r="AJ314" s="1">
        <v>0</v>
      </c>
      <c r="AK314" s="1">
        <v>12.05</v>
      </c>
      <c r="AL314" s="1">
        <v>0</v>
      </c>
      <c r="AM314" s="1">
        <v>0</v>
      </c>
      <c r="AN314" s="1">
        <v>46.15</v>
      </c>
      <c r="AO314" s="1">
        <v>0</v>
      </c>
      <c r="AP314" s="1">
        <v>0</v>
      </c>
      <c r="AQ314" s="1">
        <v>0</v>
      </c>
      <c r="AR314" s="1">
        <v>0</v>
      </c>
      <c r="AS314" s="1">
        <v>1.55</v>
      </c>
      <c r="AT314" s="1">
        <v>0</v>
      </c>
      <c r="AU314" s="1">
        <v>0</v>
      </c>
      <c r="AV314" s="1">
        <v>300.52499999999998</v>
      </c>
      <c r="AW314" s="1">
        <v>1.55</v>
      </c>
      <c r="AX314" s="1">
        <v>200</v>
      </c>
      <c r="AY314" s="1">
        <v>0</v>
      </c>
      <c r="AZ314" s="1">
        <v>30.424999999999997</v>
      </c>
      <c r="BA314" s="1">
        <v>15</v>
      </c>
      <c r="BB314" s="1">
        <v>3.55</v>
      </c>
      <c r="BC314" s="1">
        <v>0</v>
      </c>
      <c r="BD314" s="1">
        <v>0</v>
      </c>
      <c r="BE314" s="1">
        <v>2.5250000000000004</v>
      </c>
      <c r="BF314" s="1">
        <v>2.25</v>
      </c>
      <c r="BG314" s="1">
        <v>0.77500000000000002</v>
      </c>
      <c r="BH314" s="1">
        <v>260.85000000000002</v>
      </c>
      <c r="BI314" s="1">
        <v>57.15</v>
      </c>
      <c r="BJ314" s="1">
        <v>38.725000000000001</v>
      </c>
      <c r="BK314" s="1">
        <v>76.474999999999994</v>
      </c>
      <c r="BL314" s="1">
        <v>0</v>
      </c>
      <c r="BM314" s="1">
        <v>218.55</v>
      </c>
      <c r="BN314" s="1">
        <v>113.52499999999999</v>
      </c>
    </row>
    <row r="315" spans="1:66" x14ac:dyDescent="0.25">
      <c r="A315" t="s">
        <v>518</v>
      </c>
      <c r="B315" s="1">
        <v>6.125</v>
      </c>
      <c r="C315" s="1">
        <v>62.25</v>
      </c>
      <c r="D315" s="1">
        <v>18.75</v>
      </c>
      <c r="E315" s="1">
        <v>0</v>
      </c>
      <c r="F315" s="1">
        <v>24.375</v>
      </c>
      <c r="G315" s="1">
        <v>0</v>
      </c>
      <c r="H315" s="1">
        <v>10.5</v>
      </c>
      <c r="I315" s="1">
        <v>39.874999999999993</v>
      </c>
      <c r="J315" s="1">
        <v>0</v>
      </c>
      <c r="K315" s="1">
        <v>0</v>
      </c>
      <c r="L315" s="1">
        <v>42.45</v>
      </c>
      <c r="M315" s="1">
        <v>41.05</v>
      </c>
      <c r="N315" s="1">
        <v>15.025</v>
      </c>
      <c r="O315" s="1">
        <v>0</v>
      </c>
      <c r="P315" s="1">
        <v>0</v>
      </c>
      <c r="Q315" s="1">
        <v>0</v>
      </c>
      <c r="R315" s="1">
        <v>155</v>
      </c>
      <c r="S315" s="1">
        <v>12.399999999999999</v>
      </c>
      <c r="T315" s="1">
        <v>0</v>
      </c>
      <c r="U315" s="1">
        <v>0.17499999999999999</v>
      </c>
      <c r="V315" s="1">
        <v>9.25</v>
      </c>
      <c r="W315" s="1">
        <v>27.5</v>
      </c>
      <c r="X315" s="1">
        <v>0.17499999999999999</v>
      </c>
      <c r="Y315" s="1">
        <v>4.1749999999999998</v>
      </c>
      <c r="Z315" s="1">
        <v>91.924999999999997</v>
      </c>
      <c r="AA315" s="1">
        <v>783.67499999999995</v>
      </c>
      <c r="AB315" s="1">
        <v>0</v>
      </c>
      <c r="AC315" s="1">
        <v>93.75</v>
      </c>
      <c r="AD315" s="1">
        <v>0</v>
      </c>
      <c r="AE315" s="1">
        <v>1.25</v>
      </c>
      <c r="AF315" s="1">
        <v>10</v>
      </c>
      <c r="AG315" s="1">
        <v>0</v>
      </c>
      <c r="AH315" s="1">
        <v>0</v>
      </c>
      <c r="AI315" s="1">
        <v>36.85</v>
      </c>
      <c r="AJ315" s="1">
        <v>7.85</v>
      </c>
      <c r="AK315" s="1">
        <v>31.25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173.10000000000002</v>
      </c>
      <c r="AW315" s="1">
        <v>50</v>
      </c>
      <c r="AX315" s="1">
        <v>137.5</v>
      </c>
      <c r="AY315" s="1">
        <v>75</v>
      </c>
      <c r="AZ315" s="1">
        <v>7.3750000000000009</v>
      </c>
      <c r="BA315" s="1">
        <v>5</v>
      </c>
      <c r="BB315" s="1">
        <v>2.25</v>
      </c>
      <c r="BC315" s="1">
        <v>0.25</v>
      </c>
      <c r="BD315" s="1">
        <v>0</v>
      </c>
      <c r="BE315" s="1">
        <v>6.4749999999999996</v>
      </c>
      <c r="BF315" s="1">
        <v>0</v>
      </c>
      <c r="BG315" s="1">
        <v>0.25</v>
      </c>
      <c r="BH315" s="1">
        <v>223.47499999999999</v>
      </c>
      <c r="BI315" s="1">
        <v>72.75</v>
      </c>
      <c r="BJ315" s="1">
        <v>58.624999999999993</v>
      </c>
      <c r="BK315" s="1">
        <v>44.7</v>
      </c>
      <c r="BL315" s="1">
        <v>0</v>
      </c>
      <c r="BM315" s="1">
        <v>154.75</v>
      </c>
      <c r="BN315" s="1">
        <v>56.074999999999996</v>
      </c>
    </row>
    <row r="316" spans="1:66" x14ac:dyDescent="0.25">
      <c r="A316" t="s">
        <v>519</v>
      </c>
      <c r="B316" s="1" t="s">
        <v>4</v>
      </c>
      <c r="C316" s="1" t="s">
        <v>4</v>
      </c>
      <c r="D316" s="1" t="s">
        <v>4</v>
      </c>
      <c r="E316" s="1" t="s">
        <v>4</v>
      </c>
      <c r="F316" s="1" t="s">
        <v>4</v>
      </c>
      <c r="G316" s="1" t="s">
        <v>4</v>
      </c>
      <c r="H316" s="1" t="s">
        <v>4</v>
      </c>
      <c r="I316" s="1" t="s">
        <v>4</v>
      </c>
      <c r="J316" s="1" t="s">
        <v>4</v>
      </c>
      <c r="K316" s="1" t="s">
        <v>4</v>
      </c>
      <c r="L316" s="1" t="s">
        <v>4</v>
      </c>
      <c r="M316" s="1" t="s">
        <v>4</v>
      </c>
      <c r="N316" s="1" t="s">
        <v>4</v>
      </c>
      <c r="O316" s="1" t="s">
        <v>4</v>
      </c>
      <c r="P316" s="1" t="s">
        <v>4</v>
      </c>
      <c r="Q316" s="1" t="s">
        <v>4</v>
      </c>
      <c r="R316" s="1" t="s">
        <v>4</v>
      </c>
      <c r="S316" s="1" t="s">
        <v>4</v>
      </c>
      <c r="T316" s="1" t="s">
        <v>4</v>
      </c>
      <c r="U316" s="1" t="s">
        <v>4</v>
      </c>
      <c r="V316" s="1" t="s">
        <v>4</v>
      </c>
      <c r="W316" s="1" t="s">
        <v>4</v>
      </c>
      <c r="X316" s="1" t="s">
        <v>4</v>
      </c>
      <c r="Y316" s="1" t="s">
        <v>4</v>
      </c>
      <c r="Z316" s="1" t="s">
        <v>4</v>
      </c>
      <c r="AA316" s="1" t="s">
        <v>4</v>
      </c>
      <c r="AB316" s="1" t="s">
        <v>4</v>
      </c>
      <c r="AC316" s="1" t="s">
        <v>4</v>
      </c>
      <c r="AD316" s="1" t="s">
        <v>4</v>
      </c>
      <c r="AE316" s="1" t="s">
        <v>4</v>
      </c>
      <c r="AF316" s="1" t="s">
        <v>4</v>
      </c>
      <c r="AG316" s="1" t="s">
        <v>4</v>
      </c>
      <c r="AH316" s="1" t="s">
        <v>4</v>
      </c>
      <c r="AI316" s="1" t="s">
        <v>4</v>
      </c>
      <c r="AJ316" s="1" t="s">
        <v>4</v>
      </c>
      <c r="AK316" s="1" t="s">
        <v>4</v>
      </c>
      <c r="AL316" s="1" t="s">
        <v>4</v>
      </c>
      <c r="AM316" s="1" t="s">
        <v>4</v>
      </c>
      <c r="AN316" s="1" t="s">
        <v>4</v>
      </c>
      <c r="AO316" s="1" t="s">
        <v>4</v>
      </c>
      <c r="AP316" s="1" t="s">
        <v>4</v>
      </c>
      <c r="AQ316" s="1" t="s">
        <v>4</v>
      </c>
      <c r="AR316" s="1" t="s">
        <v>4</v>
      </c>
      <c r="AS316" s="1" t="s">
        <v>4</v>
      </c>
      <c r="AT316" s="1" t="s">
        <v>4</v>
      </c>
      <c r="AU316" s="1" t="s">
        <v>4</v>
      </c>
      <c r="AV316" s="1" t="s">
        <v>4</v>
      </c>
      <c r="AW316" s="1" t="s">
        <v>4</v>
      </c>
      <c r="AX316" s="1" t="s">
        <v>4</v>
      </c>
      <c r="AY316" s="1" t="s">
        <v>4</v>
      </c>
      <c r="AZ316" s="1" t="s">
        <v>4</v>
      </c>
      <c r="BA316" s="1" t="s">
        <v>4</v>
      </c>
      <c r="BB316" s="1" t="s">
        <v>4</v>
      </c>
      <c r="BC316" s="1" t="s">
        <v>4</v>
      </c>
      <c r="BD316" s="1" t="s">
        <v>4</v>
      </c>
      <c r="BE316" s="1" t="s">
        <v>4</v>
      </c>
      <c r="BF316" s="1" t="s">
        <v>4</v>
      </c>
      <c r="BG316" s="1" t="s">
        <v>4</v>
      </c>
      <c r="BH316" s="1" t="s">
        <v>4</v>
      </c>
      <c r="BI316" s="1" t="s">
        <v>4</v>
      </c>
      <c r="BJ316" s="1" t="s">
        <v>4</v>
      </c>
      <c r="BK316" s="1" t="s">
        <v>4</v>
      </c>
      <c r="BL316" s="1" t="s">
        <v>4</v>
      </c>
      <c r="BM316" s="1" t="s">
        <v>4</v>
      </c>
      <c r="BN316" s="1" t="s">
        <v>4</v>
      </c>
    </row>
    <row r="317" spans="1:66" x14ac:dyDescent="0.25">
      <c r="A317" t="s">
        <v>520</v>
      </c>
      <c r="B317" s="1">
        <v>3.5</v>
      </c>
      <c r="C317" s="1">
        <v>45.75</v>
      </c>
      <c r="D317" s="1">
        <v>7.5</v>
      </c>
      <c r="E317" s="1">
        <v>0</v>
      </c>
      <c r="F317" s="1">
        <v>10.25</v>
      </c>
      <c r="G317" s="1">
        <v>0</v>
      </c>
      <c r="H317" s="1">
        <v>0</v>
      </c>
      <c r="I317" s="1">
        <v>28.9</v>
      </c>
      <c r="J317" s="1">
        <v>0</v>
      </c>
      <c r="K317" s="1">
        <v>16.875</v>
      </c>
      <c r="L317" s="1">
        <v>25</v>
      </c>
      <c r="M317" s="1">
        <v>22.5</v>
      </c>
      <c r="N317" s="1">
        <v>14.3</v>
      </c>
      <c r="O317" s="1">
        <v>0</v>
      </c>
      <c r="P317" s="1">
        <v>0</v>
      </c>
      <c r="Q317" s="1">
        <v>2.6749999999999998</v>
      </c>
      <c r="R317" s="1">
        <v>6.75</v>
      </c>
      <c r="S317" s="1">
        <v>18.024999999999999</v>
      </c>
      <c r="T317" s="1">
        <v>0</v>
      </c>
      <c r="U317" s="1">
        <v>9</v>
      </c>
      <c r="V317" s="1">
        <v>9</v>
      </c>
      <c r="W317" s="1">
        <v>0</v>
      </c>
      <c r="X317" s="1">
        <v>1.825</v>
      </c>
      <c r="Y317" s="1">
        <v>3.125</v>
      </c>
      <c r="Z317" s="1">
        <v>736.92499999999995</v>
      </c>
      <c r="AA317" s="1">
        <v>29.574999999999999</v>
      </c>
      <c r="AB317" s="1">
        <v>0</v>
      </c>
      <c r="AC317" s="1">
        <v>150</v>
      </c>
      <c r="AD317" s="1">
        <v>9</v>
      </c>
      <c r="AE317" s="1">
        <v>1.5</v>
      </c>
      <c r="AF317" s="1">
        <v>15</v>
      </c>
      <c r="AG317" s="1">
        <v>0</v>
      </c>
      <c r="AH317" s="1">
        <v>0</v>
      </c>
      <c r="AI317" s="1">
        <v>64.975000000000009</v>
      </c>
      <c r="AJ317" s="1">
        <v>20.849999999999998</v>
      </c>
      <c r="AK317" s="1">
        <v>1.25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89.2</v>
      </c>
      <c r="AW317" s="1">
        <v>1.5249999999999999</v>
      </c>
      <c r="AX317" s="1">
        <v>287.5</v>
      </c>
      <c r="AY317" s="1">
        <v>25</v>
      </c>
      <c r="AZ317" s="1">
        <v>6.625</v>
      </c>
      <c r="BA317" s="1">
        <v>104.25</v>
      </c>
      <c r="BB317" s="1">
        <v>0</v>
      </c>
      <c r="BC317" s="1">
        <v>0</v>
      </c>
      <c r="BD317" s="1">
        <v>50</v>
      </c>
      <c r="BE317" s="1">
        <v>2.2250000000000001</v>
      </c>
      <c r="BF317" s="1">
        <v>18.5</v>
      </c>
      <c r="BG317" s="1">
        <v>0.27500000000000002</v>
      </c>
      <c r="BH317" s="1">
        <v>64.25</v>
      </c>
      <c r="BI317" s="1">
        <v>45.75</v>
      </c>
      <c r="BJ317" s="1">
        <v>53.274999999999999</v>
      </c>
      <c r="BK317" s="1">
        <v>85.825000000000003</v>
      </c>
      <c r="BL317" s="1">
        <v>0</v>
      </c>
      <c r="BM317" s="1">
        <v>406.75</v>
      </c>
      <c r="BN317" s="1">
        <v>39.474999999999994</v>
      </c>
    </row>
    <row r="318" spans="1:66" x14ac:dyDescent="0.25">
      <c r="A318" t="s">
        <v>521</v>
      </c>
      <c r="B318" s="1">
        <v>16.149999999999999</v>
      </c>
      <c r="C318" s="1">
        <v>36.75</v>
      </c>
      <c r="D318" s="1">
        <v>7.5</v>
      </c>
      <c r="E318" s="1">
        <v>0</v>
      </c>
      <c r="F318" s="1">
        <v>3.375</v>
      </c>
      <c r="G318" s="1">
        <v>0</v>
      </c>
      <c r="H318" s="1">
        <v>8.75</v>
      </c>
      <c r="I318" s="1">
        <v>121.95</v>
      </c>
      <c r="J318" s="1">
        <v>0</v>
      </c>
      <c r="K318" s="1">
        <v>0</v>
      </c>
      <c r="L318" s="1">
        <v>50</v>
      </c>
      <c r="M318" s="1">
        <v>12.5</v>
      </c>
      <c r="N318" s="1">
        <v>55.550000000000004</v>
      </c>
      <c r="O318" s="1">
        <v>0</v>
      </c>
      <c r="P318" s="1">
        <v>0</v>
      </c>
      <c r="Q318" s="1">
        <v>0</v>
      </c>
      <c r="R318" s="1">
        <v>165.3</v>
      </c>
      <c r="S318" s="1">
        <v>8.3249999999999993</v>
      </c>
      <c r="T318" s="1">
        <v>2.2999999999999998</v>
      </c>
      <c r="U318" s="1">
        <v>4.5249999999999995</v>
      </c>
      <c r="V318" s="1">
        <v>1.25</v>
      </c>
      <c r="W318" s="1">
        <v>1.25</v>
      </c>
      <c r="X318" s="1">
        <v>3.05</v>
      </c>
      <c r="Y318" s="1">
        <v>18.5</v>
      </c>
      <c r="Z318" s="1">
        <v>302.52499999999998</v>
      </c>
      <c r="AA318" s="1">
        <v>113.72500000000001</v>
      </c>
      <c r="AB318" s="1">
        <v>0</v>
      </c>
      <c r="AC318" s="1">
        <v>112.5</v>
      </c>
      <c r="AD318" s="1">
        <v>0</v>
      </c>
      <c r="AE318" s="1">
        <v>0</v>
      </c>
      <c r="AF318" s="1">
        <v>12.5</v>
      </c>
      <c r="AG318" s="1">
        <v>12.5</v>
      </c>
      <c r="AH318" s="1">
        <v>0</v>
      </c>
      <c r="AI318" s="1">
        <v>14.574999999999999</v>
      </c>
      <c r="AJ318" s="1">
        <v>25.4</v>
      </c>
      <c r="AK318" s="1">
        <v>11.25</v>
      </c>
      <c r="AL318" s="1">
        <v>0</v>
      </c>
      <c r="AM318" s="1">
        <v>18.05</v>
      </c>
      <c r="AN318" s="1">
        <v>0</v>
      </c>
      <c r="AO318" s="1">
        <v>0</v>
      </c>
      <c r="AP318" s="1">
        <v>27.45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396.7</v>
      </c>
      <c r="AW318" s="1">
        <v>0</v>
      </c>
      <c r="AX318" s="1">
        <v>225</v>
      </c>
      <c r="AY318" s="1">
        <v>0</v>
      </c>
      <c r="AZ318" s="1">
        <v>27.875</v>
      </c>
      <c r="BA318" s="1">
        <v>12.5</v>
      </c>
      <c r="BB318" s="1">
        <v>5.75</v>
      </c>
      <c r="BC318" s="1">
        <v>0.125</v>
      </c>
      <c r="BD318" s="1">
        <v>0</v>
      </c>
      <c r="BE318" s="1">
        <v>1.9750000000000001</v>
      </c>
      <c r="BF318" s="1">
        <v>1.5</v>
      </c>
      <c r="BG318" s="1">
        <v>1.5249999999999999</v>
      </c>
      <c r="BH318" s="1">
        <v>241.67500000000001</v>
      </c>
      <c r="BI318" s="1">
        <v>45.5</v>
      </c>
      <c r="BJ318" s="1">
        <v>129.44999999999999</v>
      </c>
      <c r="BK318" s="1">
        <v>39.974999999999994</v>
      </c>
      <c r="BL318" s="1">
        <v>27.45</v>
      </c>
      <c r="BM318" s="1">
        <v>255.75</v>
      </c>
      <c r="BN318" s="1">
        <v>68.050000000000011</v>
      </c>
    </row>
    <row r="319" spans="1:66" x14ac:dyDescent="0.25">
      <c r="A319" t="s">
        <v>522</v>
      </c>
      <c r="B319" s="1">
        <v>20.274999999999999</v>
      </c>
      <c r="C319" s="1">
        <v>28.5</v>
      </c>
      <c r="D319" s="1">
        <v>115.02499999999999</v>
      </c>
      <c r="E319" s="1">
        <v>0</v>
      </c>
      <c r="F319" s="1">
        <v>0</v>
      </c>
      <c r="G319" s="1">
        <v>26.25</v>
      </c>
      <c r="H319" s="1">
        <v>3.6</v>
      </c>
      <c r="I319" s="1">
        <v>147.69999999999999</v>
      </c>
      <c r="J319" s="1">
        <v>0</v>
      </c>
      <c r="K319" s="1">
        <v>0</v>
      </c>
      <c r="L319" s="1">
        <v>109.1</v>
      </c>
      <c r="M319" s="1">
        <v>0</v>
      </c>
      <c r="N319" s="1">
        <v>8.6</v>
      </c>
      <c r="O319" s="1">
        <v>0</v>
      </c>
      <c r="P319" s="1">
        <v>0</v>
      </c>
      <c r="Q319" s="1">
        <v>0</v>
      </c>
      <c r="R319" s="1">
        <v>3.4</v>
      </c>
      <c r="S319" s="1">
        <v>27.75</v>
      </c>
      <c r="T319" s="1">
        <v>14.05</v>
      </c>
      <c r="U319" s="1">
        <v>25.824999999999999</v>
      </c>
      <c r="V319" s="1">
        <v>8.9749999999999996</v>
      </c>
      <c r="W319" s="1">
        <v>0</v>
      </c>
      <c r="X319" s="1">
        <v>3.625</v>
      </c>
      <c r="Y319" s="1">
        <v>14.425000000000001</v>
      </c>
      <c r="Z319" s="1">
        <v>222.95</v>
      </c>
      <c r="AA319" s="1">
        <v>949.47500000000002</v>
      </c>
      <c r="AB319" s="1">
        <v>0</v>
      </c>
      <c r="AC319" s="1">
        <v>31.25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18.2</v>
      </c>
      <c r="AJ319" s="1">
        <v>26.2</v>
      </c>
      <c r="AK319" s="1">
        <v>101.47499999999999</v>
      </c>
      <c r="AL319" s="1">
        <v>0</v>
      </c>
      <c r="AM319" s="1">
        <v>10.15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12.5</v>
      </c>
      <c r="AT319" s="1">
        <v>0</v>
      </c>
      <c r="AU319" s="1">
        <v>0</v>
      </c>
      <c r="AV319" s="1">
        <v>245.77499999999998</v>
      </c>
      <c r="AW319" s="1">
        <v>1.5249999999999999</v>
      </c>
      <c r="AX319" s="1">
        <v>87.5</v>
      </c>
      <c r="AY319" s="1">
        <v>38.1</v>
      </c>
      <c r="AZ319" s="1">
        <v>19.7</v>
      </c>
      <c r="BA319" s="1">
        <v>0</v>
      </c>
      <c r="BB319" s="1">
        <v>2</v>
      </c>
      <c r="BC319" s="1">
        <v>0</v>
      </c>
      <c r="BD319" s="1">
        <v>27.5</v>
      </c>
      <c r="BE319" s="1">
        <v>26.650000000000002</v>
      </c>
      <c r="BF319" s="1">
        <v>0</v>
      </c>
      <c r="BG319" s="1">
        <v>0.57499999999999996</v>
      </c>
      <c r="BH319" s="1">
        <v>39.75</v>
      </c>
      <c r="BI319" s="1">
        <v>32.1</v>
      </c>
      <c r="BJ319" s="1">
        <v>262.72499999999997</v>
      </c>
      <c r="BK319" s="1">
        <v>44.4</v>
      </c>
      <c r="BL319" s="1">
        <v>0</v>
      </c>
      <c r="BM319" s="1">
        <v>89.5</v>
      </c>
      <c r="BN319" s="1">
        <v>8.6</v>
      </c>
    </row>
    <row r="320" spans="1:66" x14ac:dyDescent="0.25">
      <c r="A320" t="s">
        <v>523</v>
      </c>
      <c r="B320" s="1" t="s">
        <v>4</v>
      </c>
      <c r="C320" s="1" t="s">
        <v>4</v>
      </c>
      <c r="D320" s="1" t="s">
        <v>4</v>
      </c>
      <c r="E320" s="1" t="s">
        <v>4</v>
      </c>
      <c r="F320" s="1" t="s">
        <v>4</v>
      </c>
      <c r="G320" s="1" t="s">
        <v>4</v>
      </c>
      <c r="H320" s="1" t="s">
        <v>4</v>
      </c>
      <c r="I320" s="1" t="s">
        <v>4</v>
      </c>
      <c r="J320" s="1" t="s">
        <v>4</v>
      </c>
      <c r="K320" s="1" t="s">
        <v>4</v>
      </c>
      <c r="L320" s="1" t="s">
        <v>4</v>
      </c>
      <c r="M320" s="1" t="s">
        <v>4</v>
      </c>
      <c r="N320" s="1" t="s">
        <v>4</v>
      </c>
      <c r="O320" s="1" t="s">
        <v>4</v>
      </c>
      <c r="P320" s="1" t="s">
        <v>4</v>
      </c>
      <c r="Q320" s="1" t="s">
        <v>4</v>
      </c>
      <c r="R320" s="1" t="s">
        <v>4</v>
      </c>
      <c r="S320" s="1" t="s">
        <v>4</v>
      </c>
      <c r="T320" s="1" t="s">
        <v>4</v>
      </c>
      <c r="U320" s="1" t="s">
        <v>4</v>
      </c>
      <c r="V320" s="1" t="s">
        <v>4</v>
      </c>
      <c r="W320" s="1" t="s">
        <v>4</v>
      </c>
      <c r="X320" s="1" t="s">
        <v>4</v>
      </c>
      <c r="Y320" s="1" t="s">
        <v>4</v>
      </c>
      <c r="Z320" s="1" t="s">
        <v>4</v>
      </c>
      <c r="AA320" s="1" t="s">
        <v>4</v>
      </c>
      <c r="AB320" s="1" t="s">
        <v>4</v>
      </c>
      <c r="AC320" s="1" t="s">
        <v>4</v>
      </c>
      <c r="AD320" s="1" t="s">
        <v>4</v>
      </c>
      <c r="AE320" s="1" t="s">
        <v>4</v>
      </c>
      <c r="AF320" s="1" t="s">
        <v>4</v>
      </c>
      <c r="AG320" s="1" t="s">
        <v>4</v>
      </c>
      <c r="AH320" s="1" t="s">
        <v>4</v>
      </c>
      <c r="AI320" s="1" t="s">
        <v>4</v>
      </c>
      <c r="AJ320" s="1" t="s">
        <v>4</v>
      </c>
      <c r="AK320" s="1" t="s">
        <v>4</v>
      </c>
      <c r="AL320" s="1" t="s">
        <v>4</v>
      </c>
      <c r="AM320" s="1" t="s">
        <v>4</v>
      </c>
      <c r="AN320" s="1" t="s">
        <v>4</v>
      </c>
      <c r="AO320" s="1" t="s">
        <v>4</v>
      </c>
      <c r="AP320" s="1" t="s">
        <v>4</v>
      </c>
      <c r="AQ320" s="1" t="s">
        <v>4</v>
      </c>
      <c r="AR320" s="1" t="s">
        <v>4</v>
      </c>
      <c r="AS320" s="1" t="s">
        <v>4</v>
      </c>
      <c r="AT320" s="1" t="s">
        <v>4</v>
      </c>
      <c r="AU320" s="1" t="s">
        <v>4</v>
      </c>
      <c r="AV320" s="1" t="s">
        <v>4</v>
      </c>
      <c r="AW320" s="1" t="s">
        <v>4</v>
      </c>
      <c r="AX320" s="1" t="s">
        <v>4</v>
      </c>
      <c r="AY320" s="1" t="s">
        <v>4</v>
      </c>
      <c r="AZ320" s="1" t="s">
        <v>4</v>
      </c>
      <c r="BA320" s="1" t="s">
        <v>4</v>
      </c>
      <c r="BB320" s="1" t="s">
        <v>4</v>
      </c>
      <c r="BC320" s="1" t="s">
        <v>4</v>
      </c>
      <c r="BD320" s="1" t="s">
        <v>4</v>
      </c>
      <c r="BE320" s="1" t="s">
        <v>4</v>
      </c>
      <c r="BF320" s="1" t="s">
        <v>4</v>
      </c>
      <c r="BG320" s="1" t="s">
        <v>4</v>
      </c>
      <c r="BH320" s="1" t="s">
        <v>4</v>
      </c>
      <c r="BI320" s="1" t="s">
        <v>4</v>
      </c>
      <c r="BJ320" s="1" t="s">
        <v>4</v>
      </c>
      <c r="BK320" s="1" t="s">
        <v>4</v>
      </c>
      <c r="BL320" s="1" t="s">
        <v>4</v>
      </c>
      <c r="BM320" s="1" t="s">
        <v>4</v>
      </c>
      <c r="BN320" s="1" t="s">
        <v>4</v>
      </c>
    </row>
    <row r="321" spans="1:66" x14ac:dyDescent="0.25">
      <c r="A321" t="s">
        <v>524</v>
      </c>
      <c r="B321" s="1" t="s">
        <v>4</v>
      </c>
      <c r="C321" s="1" t="s">
        <v>4</v>
      </c>
      <c r="D321" s="1" t="s">
        <v>4</v>
      </c>
      <c r="E321" s="1" t="s">
        <v>4</v>
      </c>
      <c r="F321" s="1" t="s">
        <v>4</v>
      </c>
      <c r="G321" s="1" t="s">
        <v>4</v>
      </c>
      <c r="H321" s="1" t="s">
        <v>4</v>
      </c>
      <c r="I321" s="1" t="s">
        <v>4</v>
      </c>
      <c r="J321" s="1" t="s">
        <v>4</v>
      </c>
      <c r="K321" s="1" t="s">
        <v>4</v>
      </c>
      <c r="L321" s="1" t="s">
        <v>4</v>
      </c>
      <c r="M321" s="1" t="s">
        <v>4</v>
      </c>
      <c r="N321" s="1" t="s">
        <v>4</v>
      </c>
      <c r="O321" s="1" t="s">
        <v>4</v>
      </c>
      <c r="P321" s="1" t="s">
        <v>4</v>
      </c>
      <c r="Q321" s="1" t="s">
        <v>4</v>
      </c>
      <c r="R321" s="1" t="s">
        <v>4</v>
      </c>
      <c r="S321" s="1" t="s">
        <v>4</v>
      </c>
      <c r="T321" s="1" t="s">
        <v>4</v>
      </c>
      <c r="U321" s="1" t="s">
        <v>4</v>
      </c>
      <c r="V321" s="1" t="s">
        <v>4</v>
      </c>
      <c r="W321" s="1" t="s">
        <v>4</v>
      </c>
      <c r="X321" s="1" t="s">
        <v>4</v>
      </c>
      <c r="Y321" s="1" t="s">
        <v>4</v>
      </c>
      <c r="Z321" s="1" t="s">
        <v>4</v>
      </c>
      <c r="AA321" s="1" t="s">
        <v>4</v>
      </c>
      <c r="AB321" s="1" t="s">
        <v>4</v>
      </c>
      <c r="AC321" s="1" t="s">
        <v>4</v>
      </c>
      <c r="AD321" s="1" t="s">
        <v>4</v>
      </c>
      <c r="AE321" s="1" t="s">
        <v>4</v>
      </c>
      <c r="AF321" s="1" t="s">
        <v>4</v>
      </c>
      <c r="AG321" s="1" t="s">
        <v>4</v>
      </c>
      <c r="AH321" s="1" t="s">
        <v>4</v>
      </c>
      <c r="AI321" s="1" t="s">
        <v>4</v>
      </c>
      <c r="AJ321" s="1" t="s">
        <v>4</v>
      </c>
      <c r="AK321" s="1" t="s">
        <v>4</v>
      </c>
      <c r="AL321" s="1" t="s">
        <v>4</v>
      </c>
      <c r="AM321" s="1" t="s">
        <v>4</v>
      </c>
      <c r="AN321" s="1" t="s">
        <v>4</v>
      </c>
      <c r="AO321" s="1" t="s">
        <v>4</v>
      </c>
      <c r="AP321" s="1" t="s">
        <v>4</v>
      </c>
      <c r="AQ321" s="1" t="s">
        <v>4</v>
      </c>
      <c r="AR321" s="1" t="s">
        <v>4</v>
      </c>
      <c r="AS321" s="1" t="s">
        <v>4</v>
      </c>
      <c r="AT321" s="1" t="s">
        <v>4</v>
      </c>
      <c r="AU321" s="1" t="s">
        <v>4</v>
      </c>
      <c r="AV321" s="1" t="s">
        <v>4</v>
      </c>
      <c r="AW321" s="1" t="s">
        <v>4</v>
      </c>
      <c r="AX321" s="1" t="s">
        <v>4</v>
      </c>
      <c r="AY321" s="1" t="s">
        <v>4</v>
      </c>
      <c r="AZ321" s="1" t="s">
        <v>4</v>
      </c>
      <c r="BA321" s="1" t="s">
        <v>4</v>
      </c>
      <c r="BB321" s="1" t="s">
        <v>4</v>
      </c>
      <c r="BC321" s="1" t="s">
        <v>4</v>
      </c>
      <c r="BD321" s="1" t="s">
        <v>4</v>
      </c>
      <c r="BE321" s="1" t="s">
        <v>4</v>
      </c>
      <c r="BF321" s="1" t="s">
        <v>4</v>
      </c>
      <c r="BG321" s="1" t="s">
        <v>4</v>
      </c>
      <c r="BH321" s="1" t="s">
        <v>4</v>
      </c>
      <c r="BI321" s="1" t="s">
        <v>4</v>
      </c>
      <c r="BJ321" s="1" t="s">
        <v>4</v>
      </c>
      <c r="BK321" s="1" t="s">
        <v>4</v>
      </c>
      <c r="BL321" s="1" t="s">
        <v>4</v>
      </c>
      <c r="BM321" s="1" t="s">
        <v>4</v>
      </c>
      <c r="BN321" s="1" t="s">
        <v>4</v>
      </c>
    </row>
    <row r="322" spans="1:66" x14ac:dyDescent="0.25">
      <c r="A322" t="s">
        <v>525</v>
      </c>
      <c r="B322" s="1">
        <v>11.850000000000001</v>
      </c>
      <c r="C322" s="1">
        <v>36</v>
      </c>
      <c r="D322" s="1">
        <v>0</v>
      </c>
      <c r="E322" s="1">
        <v>37.5</v>
      </c>
      <c r="F322" s="1">
        <v>0</v>
      </c>
      <c r="G322" s="1">
        <v>0</v>
      </c>
      <c r="H322" s="1">
        <v>21.274999999999999</v>
      </c>
      <c r="I322" s="1">
        <v>133.75</v>
      </c>
      <c r="J322" s="1">
        <v>27</v>
      </c>
      <c r="K322" s="1">
        <v>11.25</v>
      </c>
      <c r="L322" s="1">
        <v>42.225000000000001</v>
      </c>
      <c r="M322" s="1">
        <v>21.25</v>
      </c>
      <c r="N322" s="1">
        <v>19.875</v>
      </c>
      <c r="O322" s="1">
        <v>0.25</v>
      </c>
      <c r="P322" s="1">
        <v>0.25</v>
      </c>
      <c r="Q322" s="1">
        <v>0</v>
      </c>
      <c r="R322" s="1">
        <v>106.7</v>
      </c>
      <c r="S322" s="1">
        <v>61.774999999999999</v>
      </c>
      <c r="T322" s="1">
        <v>3.125</v>
      </c>
      <c r="U322" s="1">
        <v>0</v>
      </c>
      <c r="V322" s="1">
        <v>3.5249999999999999</v>
      </c>
      <c r="W322" s="1">
        <v>5.125</v>
      </c>
      <c r="X322" s="1">
        <v>19.324999999999999</v>
      </c>
      <c r="Y322" s="1">
        <v>5.1749999999999998</v>
      </c>
      <c r="Z322" s="1">
        <v>8.4749999999999996</v>
      </c>
      <c r="AA322" s="1">
        <v>5.1749999999999998</v>
      </c>
      <c r="AB322" s="1">
        <v>0</v>
      </c>
      <c r="AC322" s="1">
        <v>0</v>
      </c>
      <c r="AD322" s="1">
        <v>0</v>
      </c>
      <c r="AE322" s="1">
        <v>1.35</v>
      </c>
      <c r="AF322" s="1">
        <v>0</v>
      </c>
      <c r="AG322" s="1">
        <v>681.875</v>
      </c>
      <c r="AH322" s="1">
        <v>0</v>
      </c>
      <c r="AI322" s="1">
        <v>0</v>
      </c>
      <c r="AJ322" s="1">
        <v>54.85</v>
      </c>
      <c r="AK322" s="1">
        <v>15</v>
      </c>
      <c r="AL322" s="1">
        <v>0</v>
      </c>
      <c r="AM322" s="1">
        <v>0</v>
      </c>
      <c r="AN322" s="1">
        <v>0</v>
      </c>
      <c r="AO322" s="1">
        <v>0</v>
      </c>
      <c r="AP322" s="1">
        <v>67.25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190.85</v>
      </c>
      <c r="AW322" s="1">
        <v>0</v>
      </c>
      <c r="AX322" s="1">
        <v>137.5</v>
      </c>
      <c r="AY322" s="1">
        <v>0</v>
      </c>
      <c r="AZ322" s="1">
        <v>18</v>
      </c>
      <c r="BA322" s="1">
        <v>40</v>
      </c>
      <c r="BB322" s="1">
        <v>0</v>
      </c>
      <c r="BC322" s="1">
        <v>0</v>
      </c>
      <c r="BD322" s="1">
        <v>0</v>
      </c>
      <c r="BE322" s="1">
        <v>2.6749999999999998</v>
      </c>
      <c r="BF322" s="1">
        <v>3.125</v>
      </c>
      <c r="BG322" s="1">
        <v>1.0249999999999999</v>
      </c>
      <c r="BH322" s="1">
        <v>210.1</v>
      </c>
      <c r="BI322" s="1">
        <v>84.275000000000006</v>
      </c>
      <c r="BJ322" s="1">
        <v>145</v>
      </c>
      <c r="BK322" s="1">
        <v>54.85</v>
      </c>
      <c r="BL322" s="1">
        <v>67.25</v>
      </c>
      <c r="BM322" s="1">
        <v>177.5</v>
      </c>
      <c r="BN322" s="1">
        <v>41.625</v>
      </c>
    </row>
    <row r="323" spans="1:66" x14ac:dyDescent="0.25">
      <c r="A323" t="s">
        <v>526</v>
      </c>
      <c r="B323" s="1">
        <v>0</v>
      </c>
      <c r="C323" s="1">
        <v>14.25</v>
      </c>
      <c r="D323" s="1">
        <v>45</v>
      </c>
      <c r="E323" s="1">
        <v>0</v>
      </c>
      <c r="F323" s="1">
        <v>0</v>
      </c>
      <c r="G323" s="1">
        <v>0</v>
      </c>
      <c r="H323" s="1">
        <v>40</v>
      </c>
      <c r="I323" s="1">
        <v>73.3</v>
      </c>
      <c r="J323" s="1">
        <v>0</v>
      </c>
      <c r="K323" s="1">
        <v>8.25</v>
      </c>
      <c r="L323" s="1">
        <v>109.27500000000001</v>
      </c>
      <c r="M323" s="1">
        <v>25</v>
      </c>
      <c r="N323" s="1">
        <v>75.050000000000011</v>
      </c>
      <c r="O323" s="1">
        <v>0</v>
      </c>
      <c r="P323" s="1">
        <v>1.25</v>
      </c>
      <c r="Q323" s="1">
        <v>5</v>
      </c>
      <c r="R323" s="1">
        <v>198.55</v>
      </c>
      <c r="S323" s="1">
        <v>0</v>
      </c>
      <c r="T323" s="1">
        <v>0</v>
      </c>
      <c r="U323" s="1">
        <v>6.45</v>
      </c>
      <c r="V323" s="1">
        <v>2.95</v>
      </c>
      <c r="W323" s="1">
        <v>0</v>
      </c>
      <c r="X323" s="1">
        <v>5.4</v>
      </c>
      <c r="Y323" s="1">
        <v>9</v>
      </c>
      <c r="Z323" s="1">
        <v>1045.8</v>
      </c>
      <c r="AA323" s="1">
        <v>0</v>
      </c>
      <c r="AB323" s="1">
        <v>0</v>
      </c>
      <c r="AC323" s="1">
        <v>175</v>
      </c>
      <c r="AD323" s="1">
        <v>0</v>
      </c>
      <c r="AE323" s="1">
        <v>23.875</v>
      </c>
      <c r="AF323" s="1">
        <v>52.5</v>
      </c>
      <c r="AG323" s="1">
        <v>5.5250000000000004</v>
      </c>
      <c r="AH323" s="1">
        <v>0</v>
      </c>
      <c r="AI323" s="1">
        <v>9.875</v>
      </c>
      <c r="AJ323" s="1">
        <v>87.300000000000011</v>
      </c>
      <c r="AK323" s="1">
        <v>0</v>
      </c>
      <c r="AL323" s="1">
        <v>0</v>
      </c>
      <c r="AM323" s="1">
        <v>21.675000000000001</v>
      </c>
      <c r="AN323" s="1">
        <v>0</v>
      </c>
      <c r="AO323" s="1">
        <v>5.3250000000000002</v>
      </c>
      <c r="AP323" s="1">
        <v>0</v>
      </c>
      <c r="AQ323" s="1">
        <v>0</v>
      </c>
      <c r="AR323" s="1">
        <v>0</v>
      </c>
      <c r="AS323" s="1">
        <v>0</v>
      </c>
      <c r="AT323" s="1">
        <v>75</v>
      </c>
      <c r="AU323" s="1">
        <v>0</v>
      </c>
      <c r="AV323" s="1">
        <v>26.15</v>
      </c>
      <c r="AW323" s="1">
        <v>0</v>
      </c>
      <c r="AX323" s="1">
        <v>387.5</v>
      </c>
      <c r="AY323" s="1">
        <v>0</v>
      </c>
      <c r="AZ323" s="1">
        <v>15.05</v>
      </c>
      <c r="BA323" s="1">
        <v>53.75</v>
      </c>
      <c r="BB323" s="1">
        <v>0</v>
      </c>
      <c r="BC323" s="1">
        <v>0</v>
      </c>
      <c r="BD323" s="1">
        <v>25</v>
      </c>
      <c r="BE323" s="1">
        <v>28.574999999999999</v>
      </c>
      <c r="BF323" s="1">
        <v>37.5</v>
      </c>
      <c r="BG323" s="1">
        <v>0.375</v>
      </c>
      <c r="BH323" s="1">
        <v>304.85000000000002</v>
      </c>
      <c r="BI323" s="1">
        <v>54.25</v>
      </c>
      <c r="BJ323" s="1">
        <v>126.55</v>
      </c>
      <c r="BK323" s="1">
        <v>102.50000000000001</v>
      </c>
      <c r="BL323" s="1">
        <v>0</v>
      </c>
      <c r="BM323" s="1">
        <v>493.75</v>
      </c>
      <c r="BN323" s="1">
        <v>106.30000000000001</v>
      </c>
    </row>
    <row r="324" spans="1:66" x14ac:dyDescent="0.25">
      <c r="A324" t="s">
        <v>527</v>
      </c>
      <c r="B324" s="1">
        <v>9.2250000000000014</v>
      </c>
      <c r="C324" s="1">
        <v>55.25</v>
      </c>
      <c r="D324" s="1">
        <v>0</v>
      </c>
      <c r="E324" s="1">
        <v>0</v>
      </c>
      <c r="F324" s="1">
        <v>0</v>
      </c>
      <c r="G324" s="1">
        <v>0</v>
      </c>
      <c r="H324" s="1">
        <v>4.5250000000000004</v>
      </c>
      <c r="I324" s="1">
        <v>57.875</v>
      </c>
      <c r="J324" s="1">
        <v>12</v>
      </c>
      <c r="K324" s="1">
        <v>0</v>
      </c>
      <c r="L324" s="1">
        <v>27.875</v>
      </c>
      <c r="M324" s="1">
        <v>58.1</v>
      </c>
      <c r="N324" s="1">
        <v>96.825000000000003</v>
      </c>
      <c r="O324" s="1">
        <v>4.0999999999999996</v>
      </c>
      <c r="P324" s="1">
        <v>4.0999999999999996</v>
      </c>
      <c r="Q324" s="1">
        <v>0</v>
      </c>
      <c r="R324" s="1">
        <v>226.07499999999999</v>
      </c>
      <c r="S324" s="1">
        <v>51.5</v>
      </c>
      <c r="T324" s="1">
        <v>4.5</v>
      </c>
      <c r="U324" s="1">
        <v>1.2</v>
      </c>
      <c r="V324" s="1">
        <v>7.45</v>
      </c>
      <c r="W324" s="1">
        <v>0</v>
      </c>
      <c r="X324" s="1">
        <v>2.9749999999999996</v>
      </c>
      <c r="Y324" s="1">
        <v>2.8</v>
      </c>
      <c r="Z324" s="1">
        <v>122.8</v>
      </c>
      <c r="AA324" s="1">
        <v>0</v>
      </c>
      <c r="AB324" s="1">
        <v>0</v>
      </c>
      <c r="AC324" s="1">
        <v>58</v>
      </c>
      <c r="AD324" s="1">
        <v>30.8</v>
      </c>
      <c r="AE324" s="1">
        <v>0</v>
      </c>
      <c r="AF324" s="1">
        <v>29.75</v>
      </c>
      <c r="AG324" s="1">
        <v>151.65</v>
      </c>
      <c r="AH324" s="1">
        <v>0</v>
      </c>
      <c r="AI324" s="1">
        <v>18.2</v>
      </c>
      <c r="AJ324" s="1">
        <v>7.7</v>
      </c>
      <c r="AK324" s="1">
        <v>33.5</v>
      </c>
      <c r="AL324" s="1">
        <v>0</v>
      </c>
      <c r="AM324" s="1">
        <v>22.325000000000003</v>
      </c>
      <c r="AN324" s="1">
        <v>0</v>
      </c>
      <c r="AO324" s="1">
        <v>0</v>
      </c>
      <c r="AP324" s="1">
        <v>15.775</v>
      </c>
      <c r="AQ324" s="1">
        <v>0</v>
      </c>
      <c r="AR324" s="1">
        <v>0</v>
      </c>
      <c r="AS324" s="1">
        <v>0</v>
      </c>
      <c r="AT324" s="1">
        <v>50</v>
      </c>
      <c r="AU324" s="1">
        <v>0</v>
      </c>
      <c r="AV324" s="1">
        <v>194.375</v>
      </c>
      <c r="AW324" s="1">
        <v>0</v>
      </c>
      <c r="AX324" s="1">
        <v>125</v>
      </c>
      <c r="AY324" s="1">
        <v>0</v>
      </c>
      <c r="AZ324" s="1">
        <v>4.0999999999999996</v>
      </c>
      <c r="BA324" s="1">
        <v>3.75</v>
      </c>
      <c r="BB324" s="1">
        <v>5.5</v>
      </c>
      <c r="BC324" s="1">
        <v>0.875</v>
      </c>
      <c r="BD324" s="1">
        <v>0</v>
      </c>
      <c r="BE324" s="1">
        <v>1.7249999999999999</v>
      </c>
      <c r="BF324" s="1">
        <v>8</v>
      </c>
      <c r="BG324" s="1">
        <v>0.9</v>
      </c>
      <c r="BH324" s="1">
        <v>440.7</v>
      </c>
      <c r="BI324" s="1">
        <v>71.775000000000006</v>
      </c>
      <c r="BJ324" s="1">
        <v>57.875</v>
      </c>
      <c r="BK324" s="1">
        <v>25.9</v>
      </c>
      <c r="BL324" s="1">
        <v>15.775</v>
      </c>
      <c r="BM324" s="1">
        <v>164</v>
      </c>
      <c r="BN324" s="1">
        <v>163.125</v>
      </c>
    </row>
    <row r="325" spans="1:66" x14ac:dyDescent="0.25">
      <c r="A325" t="s">
        <v>528</v>
      </c>
      <c r="B325" s="1">
        <v>6.35</v>
      </c>
      <c r="C325" s="1">
        <v>10.5</v>
      </c>
      <c r="D325" s="1">
        <v>30</v>
      </c>
      <c r="E325" s="1">
        <v>0</v>
      </c>
      <c r="F325" s="1">
        <v>0</v>
      </c>
      <c r="G325" s="1">
        <v>0</v>
      </c>
      <c r="H325" s="1">
        <v>6.5750000000000002</v>
      </c>
      <c r="I325" s="1">
        <v>75.725000000000009</v>
      </c>
      <c r="J325" s="1">
        <v>0</v>
      </c>
      <c r="K325" s="1">
        <v>0</v>
      </c>
      <c r="L325" s="1">
        <v>58.025000000000006</v>
      </c>
      <c r="M325" s="1">
        <v>43.924999999999997</v>
      </c>
      <c r="N325" s="1">
        <v>71.825000000000003</v>
      </c>
      <c r="O325" s="1">
        <v>0</v>
      </c>
      <c r="P325" s="1">
        <v>0</v>
      </c>
      <c r="Q325" s="1">
        <v>0</v>
      </c>
      <c r="R325" s="1">
        <v>57.5</v>
      </c>
      <c r="S325" s="1">
        <v>0</v>
      </c>
      <c r="T325" s="1">
        <v>0</v>
      </c>
      <c r="U325" s="1">
        <v>1.1000000000000001</v>
      </c>
      <c r="V325" s="1">
        <v>4.625</v>
      </c>
      <c r="W325" s="1">
        <v>0</v>
      </c>
      <c r="X325" s="1">
        <v>0.67500000000000004</v>
      </c>
      <c r="Y325" s="1">
        <v>13.2</v>
      </c>
      <c r="Z325" s="1">
        <v>299.14999999999998</v>
      </c>
      <c r="AA325" s="1">
        <v>0</v>
      </c>
      <c r="AB325" s="1">
        <v>0</v>
      </c>
      <c r="AC325" s="1">
        <v>162.5</v>
      </c>
      <c r="AD325" s="1">
        <v>3.75</v>
      </c>
      <c r="AE325" s="1">
        <v>13.850000000000001</v>
      </c>
      <c r="AF325" s="1">
        <v>16.25</v>
      </c>
      <c r="AG325" s="1">
        <v>0</v>
      </c>
      <c r="AH325" s="1">
        <v>0</v>
      </c>
      <c r="AI325" s="1">
        <v>95.35</v>
      </c>
      <c r="AJ325" s="1">
        <v>4.5</v>
      </c>
      <c r="AK325" s="1">
        <v>50.975000000000001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339.9</v>
      </c>
      <c r="AW325" s="1">
        <v>135</v>
      </c>
      <c r="AX325" s="1">
        <v>75</v>
      </c>
      <c r="AY325" s="1">
        <v>150</v>
      </c>
      <c r="AZ325" s="1">
        <v>5.6</v>
      </c>
      <c r="BA325" s="1">
        <v>55</v>
      </c>
      <c r="BB325" s="1">
        <v>0</v>
      </c>
      <c r="BC325" s="1">
        <v>0</v>
      </c>
      <c r="BD325" s="1">
        <v>25</v>
      </c>
      <c r="BE325" s="1">
        <v>11.3</v>
      </c>
      <c r="BF325" s="1">
        <v>37.5</v>
      </c>
      <c r="BG325" s="1">
        <v>1.85</v>
      </c>
      <c r="BH325" s="1">
        <v>173.25</v>
      </c>
      <c r="BI325" s="1">
        <v>17.074999999999999</v>
      </c>
      <c r="BJ325" s="1">
        <v>105.72500000000001</v>
      </c>
      <c r="BK325" s="1">
        <v>99.85</v>
      </c>
      <c r="BL325" s="1">
        <v>0</v>
      </c>
      <c r="BM325" s="1">
        <v>146.25</v>
      </c>
      <c r="BN325" s="1">
        <v>115.75</v>
      </c>
    </row>
    <row r="326" spans="1:66" x14ac:dyDescent="0.25">
      <c r="A326" t="s">
        <v>529</v>
      </c>
      <c r="B326" s="1">
        <v>11.25</v>
      </c>
      <c r="C326" s="1">
        <v>13.5</v>
      </c>
      <c r="D326" s="1">
        <v>0</v>
      </c>
      <c r="E326" s="1">
        <v>0</v>
      </c>
      <c r="F326" s="1">
        <v>6</v>
      </c>
      <c r="G326" s="1">
        <v>0</v>
      </c>
      <c r="H326" s="1">
        <v>39.25</v>
      </c>
      <c r="I326" s="1">
        <v>45.15</v>
      </c>
      <c r="J326" s="1">
        <v>0</v>
      </c>
      <c r="K326" s="1">
        <v>0</v>
      </c>
      <c r="L326" s="1">
        <v>51.25</v>
      </c>
      <c r="M326" s="1">
        <v>74.650000000000006</v>
      </c>
      <c r="N326" s="1">
        <v>74.55</v>
      </c>
      <c r="O326" s="1">
        <v>0.57499999999999996</v>
      </c>
      <c r="P326" s="1">
        <v>0</v>
      </c>
      <c r="Q326" s="1">
        <v>0</v>
      </c>
      <c r="R326" s="1">
        <v>183.55</v>
      </c>
      <c r="S326" s="1">
        <v>0</v>
      </c>
      <c r="T326" s="1">
        <v>2.7749999999999999</v>
      </c>
      <c r="U326" s="1">
        <v>1.5250000000000001</v>
      </c>
      <c r="V326" s="1">
        <v>9.75</v>
      </c>
      <c r="W326" s="1">
        <v>0</v>
      </c>
      <c r="X326" s="1">
        <v>0</v>
      </c>
      <c r="Y326" s="1">
        <v>10.725000000000001</v>
      </c>
      <c r="Z326" s="1">
        <v>23.825000000000003</v>
      </c>
      <c r="AA326" s="1">
        <v>550.77499999999998</v>
      </c>
      <c r="AB326" s="1">
        <v>0</v>
      </c>
      <c r="AC326" s="1">
        <v>0</v>
      </c>
      <c r="AD326" s="1">
        <v>4.25</v>
      </c>
      <c r="AE326" s="1">
        <v>3</v>
      </c>
      <c r="AF326" s="1">
        <v>0</v>
      </c>
      <c r="AG326" s="1">
        <v>4.4000000000000004</v>
      </c>
      <c r="AH326" s="1">
        <v>0</v>
      </c>
      <c r="AI326" s="1">
        <v>9.25</v>
      </c>
      <c r="AJ326" s="1">
        <v>16.225000000000001</v>
      </c>
      <c r="AK326" s="1">
        <v>18.649999999999999</v>
      </c>
      <c r="AL326" s="1">
        <v>0</v>
      </c>
      <c r="AM326" s="1">
        <v>28.325000000000003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.97499999999999998</v>
      </c>
      <c r="AT326" s="1">
        <v>0</v>
      </c>
      <c r="AU326" s="1">
        <v>0</v>
      </c>
      <c r="AV326" s="1">
        <v>134.85</v>
      </c>
      <c r="AW326" s="1">
        <v>0</v>
      </c>
      <c r="AX326" s="1">
        <v>175</v>
      </c>
      <c r="AY326" s="1">
        <v>0</v>
      </c>
      <c r="AZ326" s="1">
        <v>25.574999999999999</v>
      </c>
      <c r="BA326" s="1">
        <v>30</v>
      </c>
      <c r="BB326" s="1">
        <v>0.35</v>
      </c>
      <c r="BC326" s="1">
        <v>0.125</v>
      </c>
      <c r="BD326" s="1">
        <v>25</v>
      </c>
      <c r="BE326" s="1">
        <v>2.2249999999999996</v>
      </c>
      <c r="BF326" s="1">
        <v>6.875</v>
      </c>
      <c r="BG326" s="1">
        <v>0.52500000000000002</v>
      </c>
      <c r="BH326" s="1">
        <v>333.32499999999999</v>
      </c>
      <c r="BI326" s="1">
        <v>52.75</v>
      </c>
      <c r="BJ326" s="1">
        <v>45.15</v>
      </c>
      <c r="BK326" s="1">
        <v>25.475000000000001</v>
      </c>
      <c r="BL326" s="1">
        <v>0</v>
      </c>
      <c r="BM326" s="1">
        <v>205.35</v>
      </c>
      <c r="BN326" s="1">
        <v>149.77499999999998</v>
      </c>
    </row>
    <row r="327" spans="1:66" x14ac:dyDescent="0.25">
      <c r="A327" t="s">
        <v>530</v>
      </c>
      <c r="B327" s="1">
        <v>19.425000000000001</v>
      </c>
      <c r="C327" s="1">
        <v>18.75</v>
      </c>
      <c r="D327" s="1">
        <v>68.75</v>
      </c>
      <c r="E327" s="1">
        <v>0</v>
      </c>
      <c r="F327" s="1">
        <v>0</v>
      </c>
      <c r="G327" s="1">
        <v>0</v>
      </c>
      <c r="H327" s="1">
        <v>11.225</v>
      </c>
      <c r="I327" s="1">
        <v>97.375</v>
      </c>
      <c r="J327" s="1">
        <v>0</v>
      </c>
      <c r="K327" s="1">
        <v>0</v>
      </c>
      <c r="L327" s="1">
        <v>234.5</v>
      </c>
      <c r="M327" s="1">
        <v>0</v>
      </c>
      <c r="N327" s="1">
        <v>77.974999999999994</v>
      </c>
      <c r="O327" s="1">
        <v>0</v>
      </c>
      <c r="P327" s="1">
        <v>0</v>
      </c>
      <c r="Q327" s="1">
        <v>0</v>
      </c>
      <c r="R327" s="1">
        <v>0.47499999999999998</v>
      </c>
      <c r="S327" s="1">
        <v>0</v>
      </c>
      <c r="T327" s="1">
        <v>0</v>
      </c>
      <c r="U327" s="1">
        <v>1.325</v>
      </c>
      <c r="V327" s="1">
        <v>11.425000000000001</v>
      </c>
      <c r="W327" s="1">
        <v>0</v>
      </c>
      <c r="X327" s="1">
        <v>0</v>
      </c>
      <c r="Y327" s="1">
        <v>5.5749999999999993</v>
      </c>
      <c r="Z327" s="1">
        <v>871.19999999999993</v>
      </c>
      <c r="AA327" s="1">
        <v>80.2</v>
      </c>
      <c r="AB327" s="1">
        <v>0</v>
      </c>
      <c r="AC327" s="1">
        <v>50</v>
      </c>
      <c r="AD327" s="1">
        <v>31</v>
      </c>
      <c r="AE327" s="1">
        <v>4.4249999999999998</v>
      </c>
      <c r="AF327" s="1">
        <v>0</v>
      </c>
      <c r="AG327" s="1">
        <v>0.77500000000000002</v>
      </c>
      <c r="AH327" s="1">
        <v>0</v>
      </c>
      <c r="AI327" s="1">
        <v>89.2</v>
      </c>
      <c r="AJ327" s="1">
        <v>0</v>
      </c>
      <c r="AK327" s="1">
        <v>27.5</v>
      </c>
      <c r="AL327" s="1">
        <v>0</v>
      </c>
      <c r="AM327" s="1">
        <v>0</v>
      </c>
      <c r="AN327" s="1">
        <v>0</v>
      </c>
      <c r="AO327" s="1">
        <v>0</v>
      </c>
      <c r="AP327" s="1">
        <v>13.725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128.94999999999999</v>
      </c>
      <c r="AW327" s="1">
        <v>0</v>
      </c>
      <c r="AX327" s="1">
        <v>175</v>
      </c>
      <c r="AY327" s="1">
        <v>0</v>
      </c>
      <c r="AZ327" s="1">
        <v>5.6749999999999998</v>
      </c>
      <c r="BA327" s="1">
        <v>37.5</v>
      </c>
      <c r="BB327" s="1">
        <v>2.8</v>
      </c>
      <c r="BC327" s="1">
        <v>0</v>
      </c>
      <c r="BD327" s="1">
        <v>0</v>
      </c>
      <c r="BE327" s="1">
        <v>4.45</v>
      </c>
      <c r="BF327" s="1">
        <v>25</v>
      </c>
      <c r="BG327" s="1">
        <v>0.92500000000000004</v>
      </c>
      <c r="BH327" s="1">
        <v>78.449999999999989</v>
      </c>
      <c r="BI327" s="1">
        <v>29.975000000000001</v>
      </c>
      <c r="BJ327" s="1">
        <v>166.125</v>
      </c>
      <c r="BK327" s="1">
        <v>89.2</v>
      </c>
      <c r="BL327" s="1">
        <v>13.725</v>
      </c>
      <c r="BM327" s="1">
        <v>215.3</v>
      </c>
      <c r="BN327" s="1">
        <v>77.974999999999994</v>
      </c>
    </row>
    <row r="328" spans="1:66" x14ac:dyDescent="0.25">
      <c r="A328" t="s">
        <v>531</v>
      </c>
      <c r="B328" s="1">
        <v>24.4</v>
      </c>
      <c r="C328" s="1">
        <v>53.725000000000001</v>
      </c>
      <c r="D328" s="1">
        <v>1.65</v>
      </c>
      <c r="E328" s="1">
        <v>0</v>
      </c>
      <c r="F328" s="1">
        <v>5.25</v>
      </c>
      <c r="G328" s="1">
        <v>39.375</v>
      </c>
      <c r="H328" s="1">
        <v>3.65</v>
      </c>
      <c r="I328" s="1">
        <v>38.25</v>
      </c>
      <c r="J328" s="1">
        <v>12.824999999999999</v>
      </c>
      <c r="K328" s="1">
        <v>0</v>
      </c>
      <c r="L328" s="1">
        <v>96.875</v>
      </c>
      <c r="M328" s="1">
        <v>42.5</v>
      </c>
      <c r="N328" s="1">
        <v>209.47500000000002</v>
      </c>
      <c r="O328" s="1">
        <v>0.32500000000000001</v>
      </c>
      <c r="P328" s="1">
        <v>0</v>
      </c>
      <c r="Q328" s="1">
        <v>0</v>
      </c>
      <c r="R328" s="1">
        <v>99.9</v>
      </c>
      <c r="S328" s="1">
        <v>32.1</v>
      </c>
      <c r="T328" s="1">
        <v>10.1</v>
      </c>
      <c r="U328" s="1">
        <v>6.9</v>
      </c>
      <c r="V328" s="1">
        <v>0</v>
      </c>
      <c r="W328" s="1">
        <v>0</v>
      </c>
      <c r="X328" s="1">
        <v>0</v>
      </c>
      <c r="Y328" s="1">
        <v>3.875</v>
      </c>
      <c r="Z328" s="1">
        <v>453.55</v>
      </c>
      <c r="AA328" s="1">
        <v>42.8</v>
      </c>
      <c r="AB328" s="1">
        <v>108.875</v>
      </c>
      <c r="AC328" s="1">
        <v>75</v>
      </c>
      <c r="AD328" s="1">
        <v>5</v>
      </c>
      <c r="AE328" s="1">
        <v>22.55</v>
      </c>
      <c r="AF328" s="1">
        <v>11.25</v>
      </c>
      <c r="AG328" s="1">
        <v>28.024999999999999</v>
      </c>
      <c r="AH328" s="1">
        <v>0</v>
      </c>
      <c r="AI328" s="1">
        <v>37.825000000000003</v>
      </c>
      <c r="AJ328" s="1">
        <v>0</v>
      </c>
      <c r="AK328" s="1">
        <v>35.75</v>
      </c>
      <c r="AL328" s="1">
        <v>0</v>
      </c>
      <c r="AM328" s="1">
        <v>18.024999999999999</v>
      </c>
      <c r="AN328" s="1">
        <v>0</v>
      </c>
      <c r="AO328" s="1">
        <v>0</v>
      </c>
      <c r="AP328" s="1">
        <v>27.45</v>
      </c>
      <c r="AQ328" s="1">
        <v>0.82499999999999996</v>
      </c>
      <c r="AR328" s="1">
        <v>4.1500000000000004</v>
      </c>
      <c r="AS328" s="1">
        <v>0</v>
      </c>
      <c r="AT328" s="1">
        <v>0</v>
      </c>
      <c r="AU328" s="1">
        <v>0</v>
      </c>
      <c r="AV328" s="1">
        <v>230.02500000000003</v>
      </c>
      <c r="AW328" s="1">
        <v>50</v>
      </c>
      <c r="AX328" s="1">
        <v>250</v>
      </c>
      <c r="AY328" s="1">
        <v>0</v>
      </c>
      <c r="AZ328" s="1">
        <v>7.75</v>
      </c>
      <c r="BA328" s="1">
        <v>0</v>
      </c>
      <c r="BB328" s="1">
        <v>11.6</v>
      </c>
      <c r="BC328" s="1">
        <v>0</v>
      </c>
      <c r="BD328" s="1">
        <v>0</v>
      </c>
      <c r="BE328" s="1">
        <v>103.35</v>
      </c>
      <c r="BF328" s="1">
        <v>0.875</v>
      </c>
      <c r="BG328" s="1">
        <v>2.0250000000000004</v>
      </c>
      <c r="BH328" s="1">
        <v>384.30000000000007</v>
      </c>
      <c r="BI328" s="1">
        <v>70.2</v>
      </c>
      <c r="BJ328" s="1">
        <v>39.9</v>
      </c>
      <c r="BK328" s="1">
        <v>37.825000000000003</v>
      </c>
      <c r="BL328" s="1">
        <v>32.424999999999997</v>
      </c>
      <c r="BM328" s="1">
        <v>272.85000000000002</v>
      </c>
      <c r="BN328" s="1">
        <v>252.3</v>
      </c>
    </row>
    <row r="329" spans="1:66" x14ac:dyDescent="0.25">
      <c r="A329" t="s">
        <v>532</v>
      </c>
      <c r="B329" s="1">
        <v>26.25</v>
      </c>
      <c r="C329" s="1">
        <v>84</v>
      </c>
      <c r="D329" s="1">
        <v>7.5</v>
      </c>
      <c r="E329" s="1">
        <v>0</v>
      </c>
      <c r="F329" s="1">
        <v>2.5</v>
      </c>
      <c r="G329" s="1">
        <v>16.25</v>
      </c>
      <c r="H329" s="1">
        <v>9</v>
      </c>
      <c r="I329" s="1">
        <v>108.77500000000001</v>
      </c>
      <c r="J329" s="1">
        <v>11</v>
      </c>
      <c r="K329" s="1">
        <v>7.5</v>
      </c>
      <c r="L329" s="1">
        <v>36.924999999999997</v>
      </c>
      <c r="M329" s="1">
        <v>32.674999999999997</v>
      </c>
      <c r="N329" s="1">
        <v>124.19999999999999</v>
      </c>
      <c r="O329" s="1">
        <v>10.675000000000001</v>
      </c>
      <c r="P329" s="1">
        <v>1.45</v>
      </c>
      <c r="Q329" s="1">
        <v>0</v>
      </c>
      <c r="R329" s="1">
        <v>174.72499999999999</v>
      </c>
      <c r="S329" s="1">
        <v>61.075000000000003</v>
      </c>
      <c r="T329" s="1">
        <v>12.375</v>
      </c>
      <c r="U329" s="1">
        <v>2.0999999999999996</v>
      </c>
      <c r="V329" s="1">
        <v>15.95</v>
      </c>
      <c r="W329" s="1">
        <v>0</v>
      </c>
      <c r="X329" s="1">
        <v>1.7000000000000002</v>
      </c>
      <c r="Y329" s="1">
        <v>4.875</v>
      </c>
      <c r="Z329" s="1">
        <v>650</v>
      </c>
      <c r="AA329" s="1">
        <v>91.375</v>
      </c>
      <c r="AB329" s="1">
        <v>15.625</v>
      </c>
      <c r="AC329" s="1">
        <v>81.25</v>
      </c>
      <c r="AD329" s="1">
        <v>27.375</v>
      </c>
      <c r="AE329" s="1">
        <v>3.75</v>
      </c>
      <c r="AF329" s="1">
        <v>0</v>
      </c>
      <c r="AG329" s="1">
        <v>21.474999999999998</v>
      </c>
      <c r="AH329" s="1">
        <v>0</v>
      </c>
      <c r="AI329" s="1">
        <v>16.024999999999999</v>
      </c>
      <c r="AJ329" s="1">
        <v>14.574999999999999</v>
      </c>
      <c r="AK329" s="1">
        <v>0</v>
      </c>
      <c r="AL329" s="1">
        <v>0</v>
      </c>
      <c r="AM329" s="1">
        <v>9.1999999999999993</v>
      </c>
      <c r="AN329" s="1">
        <v>0</v>
      </c>
      <c r="AO329" s="1">
        <v>0</v>
      </c>
      <c r="AP329" s="1">
        <v>0</v>
      </c>
      <c r="AQ329" s="1">
        <v>0</v>
      </c>
      <c r="AR329" s="1">
        <v>7.5250000000000004</v>
      </c>
      <c r="AS329" s="1">
        <v>0</v>
      </c>
      <c r="AT329" s="1">
        <v>0</v>
      </c>
      <c r="AU329" s="1">
        <v>0</v>
      </c>
      <c r="AV329" s="1">
        <v>304.75000000000006</v>
      </c>
      <c r="AW329" s="1">
        <v>50</v>
      </c>
      <c r="AX329" s="1">
        <v>0</v>
      </c>
      <c r="AY329" s="1">
        <v>0</v>
      </c>
      <c r="AZ329" s="1">
        <v>18.524999999999999</v>
      </c>
      <c r="BA329" s="1">
        <v>2</v>
      </c>
      <c r="BB329" s="1">
        <v>9.5</v>
      </c>
      <c r="BC329" s="1">
        <v>0</v>
      </c>
      <c r="BD329" s="1">
        <v>0</v>
      </c>
      <c r="BE329" s="1">
        <v>2.5249999999999999</v>
      </c>
      <c r="BF329" s="1">
        <v>0</v>
      </c>
      <c r="BG329" s="1">
        <v>0</v>
      </c>
      <c r="BH329" s="1">
        <v>404.8</v>
      </c>
      <c r="BI329" s="1">
        <v>104</v>
      </c>
      <c r="BJ329" s="1">
        <v>123.77500000000001</v>
      </c>
      <c r="BK329" s="1">
        <v>30.599999999999998</v>
      </c>
      <c r="BL329" s="1">
        <v>7.5250000000000004</v>
      </c>
      <c r="BM329" s="1">
        <v>11.5</v>
      </c>
      <c r="BN329" s="1">
        <v>169</v>
      </c>
    </row>
    <row r="330" spans="1:66" x14ac:dyDescent="0.25">
      <c r="A330" t="s">
        <v>533</v>
      </c>
      <c r="B330" s="1">
        <v>7.3250000000000002</v>
      </c>
      <c r="C330" s="1">
        <v>9.75</v>
      </c>
      <c r="D330" s="1">
        <v>51.25</v>
      </c>
      <c r="E330" s="1">
        <v>0</v>
      </c>
      <c r="F330" s="1">
        <v>3.5</v>
      </c>
      <c r="G330" s="1">
        <v>0</v>
      </c>
      <c r="H330" s="1">
        <v>11.7</v>
      </c>
      <c r="I330" s="1">
        <v>149.625</v>
      </c>
      <c r="J330" s="1">
        <v>0</v>
      </c>
      <c r="K330" s="1">
        <v>63.75</v>
      </c>
      <c r="L330" s="1">
        <v>152.30000000000001</v>
      </c>
      <c r="M330" s="1">
        <v>12.5</v>
      </c>
      <c r="N330" s="1">
        <v>44.699999999999996</v>
      </c>
      <c r="O330" s="1">
        <v>0</v>
      </c>
      <c r="P330" s="1">
        <v>0</v>
      </c>
      <c r="Q330" s="1">
        <v>0</v>
      </c>
      <c r="R330" s="1">
        <v>39.549999999999997</v>
      </c>
      <c r="S330" s="1">
        <v>7.8250000000000002</v>
      </c>
      <c r="T330" s="1">
        <v>0</v>
      </c>
      <c r="U330" s="1">
        <v>2.6</v>
      </c>
      <c r="V330" s="1">
        <v>6.25</v>
      </c>
      <c r="W330" s="1">
        <v>0</v>
      </c>
      <c r="X330" s="1">
        <v>2.2000000000000002</v>
      </c>
      <c r="Y330" s="1">
        <v>5.5250000000000004</v>
      </c>
      <c r="Z330" s="1">
        <v>475.82499999999999</v>
      </c>
      <c r="AA330" s="1">
        <v>55.774999999999999</v>
      </c>
      <c r="AB330" s="1">
        <v>0</v>
      </c>
      <c r="AC330" s="1">
        <v>175</v>
      </c>
      <c r="AD330" s="1">
        <v>0</v>
      </c>
      <c r="AE330" s="1">
        <v>15</v>
      </c>
      <c r="AF330" s="1">
        <v>7.5</v>
      </c>
      <c r="AG330" s="1">
        <v>42.375</v>
      </c>
      <c r="AH330" s="1">
        <v>0</v>
      </c>
      <c r="AI330" s="1">
        <v>21.824999999999999</v>
      </c>
      <c r="AJ330" s="1">
        <v>12.625</v>
      </c>
      <c r="AK330" s="1">
        <v>45.150000000000006</v>
      </c>
      <c r="AL330" s="1">
        <v>0</v>
      </c>
      <c r="AM330" s="1">
        <v>6.85</v>
      </c>
      <c r="AN330" s="1">
        <v>0</v>
      </c>
      <c r="AO330" s="1">
        <v>0</v>
      </c>
      <c r="AP330" s="1">
        <v>4.125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124.15</v>
      </c>
      <c r="AW330" s="1">
        <v>0</v>
      </c>
      <c r="AX330" s="1">
        <v>200</v>
      </c>
      <c r="AY330" s="1">
        <v>482.59999999999997</v>
      </c>
      <c r="AZ330" s="1">
        <v>13</v>
      </c>
      <c r="BA330" s="1">
        <v>0</v>
      </c>
      <c r="BB330" s="1">
        <v>0</v>
      </c>
      <c r="BC330" s="1">
        <v>0</v>
      </c>
      <c r="BD330" s="1">
        <v>0</v>
      </c>
      <c r="BE330" s="1">
        <v>3.85</v>
      </c>
      <c r="BF330" s="1">
        <v>0</v>
      </c>
      <c r="BG330" s="1">
        <v>0.3</v>
      </c>
      <c r="BH330" s="1">
        <v>104.575</v>
      </c>
      <c r="BI330" s="1">
        <v>21.45</v>
      </c>
      <c r="BJ330" s="1">
        <v>264.625</v>
      </c>
      <c r="BK330" s="1">
        <v>34.450000000000003</v>
      </c>
      <c r="BL330" s="1">
        <v>4.125</v>
      </c>
      <c r="BM330" s="1">
        <v>207.5</v>
      </c>
      <c r="BN330" s="1">
        <v>57.199999999999996</v>
      </c>
    </row>
    <row r="331" spans="1:66" x14ac:dyDescent="0.25">
      <c r="A331" t="s">
        <v>534</v>
      </c>
      <c r="B331" s="1">
        <v>11.799999999999999</v>
      </c>
      <c r="C331" s="1">
        <v>8</v>
      </c>
      <c r="D331" s="1">
        <v>37.5</v>
      </c>
      <c r="E331" s="1">
        <v>0</v>
      </c>
      <c r="F331" s="1">
        <v>0</v>
      </c>
      <c r="G331" s="1">
        <v>0</v>
      </c>
      <c r="H331" s="1">
        <v>40</v>
      </c>
      <c r="I331" s="1">
        <v>100.7</v>
      </c>
      <c r="J331" s="1">
        <v>0</v>
      </c>
      <c r="K331" s="1">
        <v>15.625</v>
      </c>
      <c r="L331" s="1">
        <v>62.65</v>
      </c>
      <c r="M331" s="1">
        <v>0</v>
      </c>
      <c r="N331" s="1">
        <v>66.474999999999994</v>
      </c>
      <c r="O331" s="1">
        <v>4.8250000000000002</v>
      </c>
      <c r="P331" s="1">
        <v>4</v>
      </c>
      <c r="Q331" s="1">
        <v>0.82499999999999996</v>
      </c>
      <c r="R331" s="1">
        <v>50.75</v>
      </c>
      <c r="S331" s="1">
        <v>0</v>
      </c>
      <c r="T331" s="1">
        <v>16.05</v>
      </c>
      <c r="U331" s="1">
        <v>15.075000000000001</v>
      </c>
      <c r="V331" s="1">
        <v>5.85</v>
      </c>
      <c r="W331" s="1">
        <v>0</v>
      </c>
      <c r="X331" s="1">
        <v>13.675000000000001</v>
      </c>
      <c r="Y331" s="1">
        <v>4.7749999999999995</v>
      </c>
      <c r="Z331" s="1">
        <v>14.125</v>
      </c>
      <c r="AA331" s="1">
        <v>573</v>
      </c>
      <c r="AB331" s="1">
        <v>0</v>
      </c>
      <c r="AC331" s="1">
        <v>75</v>
      </c>
      <c r="AD331" s="1">
        <v>5</v>
      </c>
      <c r="AE331" s="1">
        <v>12.975</v>
      </c>
      <c r="AF331" s="1">
        <v>0</v>
      </c>
      <c r="AG331" s="1">
        <v>19.649999999999999</v>
      </c>
      <c r="AH331" s="1">
        <v>0</v>
      </c>
      <c r="AI331" s="1">
        <v>34.174999999999997</v>
      </c>
      <c r="AJ331" s="1">
        <v>27.65</v>
      </c>
      <c r="AK331" s="1">
        <v>0</v>
      </c>
      <c r="AL331" s="1">
        <v>0</v>
      </c>
      <c r="AM331" s="1">
        <v>52.650000000000006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43.325000000000003</v>
      </c>
      <c r="AW331" s="1">
        <v>42.5</v>
      </c>
      <c r="AX331" s="1">
        <v>85</v>
      </c>
      <c r="AY331" s="1">
        <v>62.5</v>
      </c>
      <c r="AZ331" s="1">
        <v>16.324999999999999</v>
      </c>
      <c r="BA331" s="1">
        <v>3</v>
      </c>
      <c r="BB331" s="1">
        <v>21.5</v>
      </c>
      <c r="BC331" s="1">
        <v>0</v>
      </c>
      <c r="BD331" s="1">
        <v>0</v>
      </c>
      <c r="BE331" s="1">
        <v>2.5750000000000002</v>
      </c>
      <c r="BF331" s="1">
        <v>0</v>
      </c>
      <c r="BG331" s="1">
        <v>2.5249999999999999</v>
      </c>
      <c r="BH331" s="1">
        <v>126.875</v>
      </c>
      <c r="BI331" s="1">
        <v>48</v>
      </c>
      <c r="BJ331" s="1">
        <v>153.82499999999999</v>
      </c>
      <c r="BK331" s="1">
        <v>61.824999999999996</v>
      </c>
      <c r="BL331" s="1">
        <v>0</v>
      </c>
      <c r="BM331" s="1">
        <v>109.5</v>
      </c>
      <c r="BN331" s="1">
        <v>76.125</v>
      </c>
    </row>
    <row r="332" spans="1:66" x14ac:dyDescent="0.25">
      <c r="A332" t="s">
        <v>535</v>
      </c>
      <c r="B332" s="1">
        <v>9.375</v>
      </c>
      <c r="C332" s="1">
        <v>43.25</v>
      </c>
      <c r="D332" s="1">
        <v>0</v>
      </c>
      <c r="E332" s="1">
        <v>0</v>
      </c>
      <c r="F332" s="1">
        <v>5</v>
      </c>
      <c r="G332" s="1">
        <v>0</v>
      </c>
      <c r="H332" s="1">
        <v>104.75</v>
      </c>
      <c r="I332" s="1">
        <v>60.25</v>
      </c>
      <c r="J332" s="1">
        <v>0</v>
      </c>
      <c r="K332" s="1">
        <v>0</v>
      </c>
      <c r="L332" s="1">
        <v>17.524999999999999</v>
      </c>
      <c r="M332" s="1">
        <v>18.75</v>
      </c>
      <c r="N332" s="1">
        <v>84.125</v>
      </c>
      <c r="O332" s="1">
        <v>2.4499999999999997</v>
      </c>
      <c r="P332" s="1">
        <v>0.72499999999999998</v>
      </c>
      <c r="Q332" s="1">
        <v>12.5</v>
      </c>
      <c r="R332" s="1">
        <v>155.80000000000001</v>
      </c>
      <c r="S332" s="1">
        <v>46.25</v>
      </c>
      <c r="T332" s="1">
        <v>8.35</v>
      </c>
      <c r="U332" s="1">
        <v>0.1</v>
      </c>
      <c r="V332" s="1">
        <v>2.5</v>
      </c>
      <c r="W332" s="1">
        <v>5</v>
      </c>
      <c r="X332" s="1">
        <v>1.4</v>
      </c>
      <c r="Y332" s="1">
        <v>7.6</v>
      </c>
      <c r="Z332" s="1">
        <v>225</v>
      </c>
      <c r="AA332" s="1">
        <v>103.925</v>
      </c>
      <c r="AB332" s="1">
        <v>0</v>
      </c>
      <c r="AC332" s="1">
        <v>0</v>
      </c>
      <c r="AD332" s="1">
        <v>0</v>
      </c>
      <c r="AE332" s="1">
        <v>4.75</v>
      </c>
      <c r="AF332" s="1">
        <v>0</v>
      </c>
      <c r="AG332" s="1">
        <v>43.224999999999994</v>
      </c>
      <c r="AH332" s="1">
        <v>0</v>
      </c>
      <c r="AI332" s="1">
        <v>21.849999999999998</v>
      </c>
      <c r="AJ332" s="1">
        <v>23.625</v>
      </c>
      <c r="AK332" s="1">
        <v>0</v>
      </c>
      <c r="AL332" s="1">
        <v>0</v>
      </c>
      <c r="AM332" s="1">
        <v>9.3249999999999993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65</v>
      </c>
      <c r="AU332" s="1">
        <v>0</v>
      </c>
      <c r="AV332" s="1">
        <v>193.7</v>
      </c>
      <c r="AW332" s="1">
        <v>50</v>
      </c>
      <c r="AX332" s="1">
        <v>56.25</v>
      </c>
      <c r="AY332" s="1">
        <v>131.25</v>
      </c>
      <c r="AZ332" s="1">
        <v>15.125</v>
      </c>
      <c r="BA332" s="1">
        <v>0</v>
      </c>
      <c r="BB332" s="1">
        <v>8</v>
      </c>
      <c r="BC332" s="1">
        <v>0.125</v>
      </c>
      <c r="BD332" s="1">
        <v>0</v>
      </c>
      <c r="BE332" s="1">
        <v>21.625000000000004</v>
      </c>
      <c r="BF332" s="1">
        <v>0</v>
      </c>
      <c r="BG332" s="1">
        <v>0.52500000000000002</v>
      </c>
      <c r="BH332" s="1">
        <v>320.60000000000002</v>
      </c>
      <c r="BI332" s="1">
        <v>148</v>
      </c>
      <c r="BJ332" s="1">
        <v>60.25</v>
      </c>
      <c r="BK332" s="1">
        <v>45.474999999999994</v>
      </c>
      <c r="BL332" s="1">
        <v>0</v>
      </c>
      <c r="BM332" s="1">
        <v>64.25</v>
      </c>
      <c r="BN332" s="1">
        <v>118.55</v>
      </c>
    </row>
    <row r="333" spans="1:66" x14ac:dyDescent="0.25">
      <c r="A333" t="s">
        <v>536</v>
      </c>
      <c r="B333" s="1">
        <v>5.9</v>
      </c>
      <c r="C333" s="1">
        <v>78.75</v>
      </c>
      <c r="D333" s="1">
        <v>41.25</v>
      </c>
      <c r="E333" s="1">
        <v>0</v>
      </c>
      <c r="F333" s="1">
        <v>6.375</v>
      </c>
      <c r="G333" s="1">
        <v>0</v>
      </c>
      <c r="H333" s="1">
        <v>0</v>
      </c>
      <c r="I333" s="1">
        <v>84.800000000000011</v>
      </c>
      <c r="J333" s="1">
        <v>0</v>
      </c>
      <c r="K333" s="1">
        <v>0</v>
      </c>
      <c r="L333" s="1">
        <v>55.35</v>
      </c>
      <c r="M333" s="1">
        <v>15</v>
      </c>
      <c r="N333" s="1">
        <v>104.22499999999999</v>
      </c>
      <c r="O333" s="1">
        <v>0</v>
      </c>
      <c r="P333" s="1">
        <v>0</v>
      </c>
      <c r="Q333" s="1">
        <v>0</v>
      </c>
      <c r="R333" s="1">
        <v>254.25</v>
      </c>
      <c r="S333" s="1">
        <v>8.65</v>
      </c>
      <c r="T333" s="1">
        <v>0</v>
      </c>
      <c r="U333" s="1">
        <v>4.4749999999999996</v>
      </c>
      <c r="V333" s="1">
        <v>32.25</v>
      </c>
      <c r="W333" s="1">
        <v>0</v>
      </c>
      <c r="X333" s="1">
        <v>1.4</v>
      </c>
      <c r="Y333" s="1">
        <v>5.3000000000000007</v>
      </c>
      <c r="Z333" s="1">
        <v>500</v>
      </c>
      <c r="AA333" s="1">
        <v>103.67500000000001</v>
      </c>
      <c r="AB333" s="1">
        <v>0</v>
      </c>
      <c r="AC333" s="1">
        <v>25</v>
      </c>
      <c r="AD333" s="1">
        <v>10</v>
      </c>
      <c r="AE333" s="1">
        <v>0</v>
      </c>
      <c r="AF333" s="1">
        <v>8.5</v>
      </c>
      <c r="AG333" s="1">
        <v>0</v>
      </c>
      <c r="AH333" s="1">
        <v>0</v>
      </c>
      <c r="AI333" s="1">
        <v>45.849999999999994</v>
      </c>
      <c r="AJ333" s="1">
        <v>5.125</v>
      </c>
      <c r="AK333" s="1">
        <v>3.75</v>
      </c>
      <c r="AL333" s="1">
        <v>0</v>
      </c>
      <c r="AM333" s="1">
        <v>11.15</v>
      </c>
      <c r="AN333" s="1">
        <v>0</v>
      </c>
      <c r="AO333" s="1">
        <v>0</v>
      </c>
      <c r="AP333" s="1">
        <v>33.450000000000003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68.600000000000009</v>
      </c>
      <c r="AW333" s="1">
        <v>0</v>
      </c>
      <c r="AX333" s="1">
        <v>175</v>
      </c>
      <c r="AY333" s="1">
        <v>0</v>
      </c>
      <c r="AZ333" s="1">
        <v>8.5250000000000004</v>
      </c>
      <c r="BA333" s="1">
        <v>0</v>
      </c>
      <c r="BB333" s="1">
        <v>3.0249999999999999</v>
      </c>
      <c r="BC333" s="1">
        <v>0</v>
      </c>
      <c r="BD333" s="1">
        <v>12.5</v>
      </c>
      <c r="BE333" s="1">
        <v>1.375</v>
      </c>
      <c r="BF333" s="1">
        <v>0</v>
      </c>
      <c r="BG333" s="1">
        <v>0.15</v>
      </c>
      <c r="BH333" s="1">
        <v>382.125</v>
      </c>
      <c r="BI333" s="1">
        <v>78.75</v>
      </c>
      <c r="BJ333" s="1">
        <v>126.05000000000001</v>
      </c>
      <c r="BK333" s="1">
        <v>50.974999999999994</v>
      </c>
      <c r="BL333" s="1">
        <v>33.450000000000003</v>
      </c>
      <c r="BM333" s="1">
        <v>186.52500000000001</v>
      </c>
      <c r="BN333" s="1">
        <v>119.22499999999999</v>
      </c>
    </row>
    <row r="334" spans="1:66" x14ac:dyDescent="0.25">
      <c r="A334" t="s">
        <v>537</v>
      </c>
      <c r="B334" s="1">
        <v>24.35</v>
      </c>
      <c r="C334" s="1">
        <v>21.75</v>
      </c>
      <c r="D334" s="1">
        <v>42.5</v>
      </c>
      <c r="E334" s="1">
        <v>0</v>
      </c>
      <c r="F334" s="1">
        <v>0</v>
      </c>
      <c r="G334" s="1">
        <v>0</v>
      </c>
      <c r="H334" s="1">
        <v>0</v>
      </c>
      <c r="I334" s="1">
        <v>157.25</v>
      </c>
      <c r="J334" s="1">
        <v>0</v>
      </c>
      <c r="K334" s="1">
        <v>0</v>
      </c>
      <c r="L334" s="1">
        <v>173.85</v>
      </c>
      <c r="M334" s="1">
        <v>0</v>
      </c>
      <c r="N334" s="1">
        <v>94.300000000000011</v>
      </c>
      <c r="O334" s="1">
        <v>3.9000000000000004</v>
      </c>
      <c r="P334" s="1">
        <v>2.9</v>
      </c>
      <c r="Q334" s="1">
        <v>0</v>
      </c>
      <c r="R334" s="1">
        <v>50</v>
      </c>
      <c r="S334" s="1">
        <v>0</v>
      </c>
      <c r="T334" s="1">
        <v>13.275</v>
      </c>
      <c r="U334" s="1">
        <v>0.125</v>
      </c>
      <c r="V334" s="1">
        <v>5.85</v>
      </c>
      <c r="W334" s="1">
        <v>18.25</v>
      </c>
      <c r="X334" s="1">
        <v>11.8</v>
      </c>
      <c r="Y334" s="1">
        <v>4</v>
      </c>
      <c r="Z334" s="1">
        <v>829</v>
      </c>
      <c r="AA334" s="1">
        <v>45.924999999999997</v>
      </c>
      <c r="AB334" s="1">
        <v>0</v>
      </c>
      <c r="AC334" s="1">
        <v>400</v>
      </c>
      <c r="AD334" s="1">
        <v>29</v>
      </c>
      <c r="AE334" s="1">
        <v>6.9</v>
      </c>
      <c r="AF334" s="1">
        <v>31.25</v>
      </c>
      <c r="AG334" s="1">
        <v>16.025000000000002</v>
      </c>
      <c r="AH334" s="1">
        <v>0</v>
      </c>
      <c r="AI334" s="1">
        <v>49.35</v>
      </c>
      <c r="AJ334" s="1">
        <v>32.625</v>
      </c>
      <c r="AK334" s="1">
        <v>38.75</v>
      </c>
      <c r="AL334" s="1">
        <v>10.050000000000001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217.17500000000001</v>
      </c>
      <c r="AW334" s="1">
        <v>150</v>
      </c>
      <c r="AX334" s="1">
        <v>0</v>
      </c>
      <c r="AY334" s="1">
        <v>0</v>
      </c>
      <c r="AZ334" s="1">
        <v>6.85</v>
      </c>
      <c r="BA334" s="1">
        <v>0</v>
      </c>
      <c r="BB334" s="1">
        <v>16.5</v>
      </c>
      <c r="BC334" s="1">
        <v>0</v>
      </c>
      <c r="BD334" s="1">
        <v>0</v>
      </c>
      <c r="BE334" s="1">
        <v>7.6500000000000012</v>
      </c>
      <c r="BF334" s="1">
        <v>0</v>
      </c>
      <c r="BG334" s="1">
        <v>0.4</v>
      </c>
      <c r="BH334" s="1">
        <v>151.10000000000002</v>
      </c>
      <c r="BI334" s="1">
        <v>21.75</v>
      </c>
      <c r="BJ334" s="1">
        <v>199.75</v>
      </c>
      <c r="BK334" s="1">
        <v>92.024999999999991</v>
      </c>
      <c r="BL334" s="1">
        <v>0</v>
      </c>
      <c r="BM334" s="1">
        <v>47.75</v>
      </c>
      <c r="BN334" s="1">
        <v>101.10000000000002</v>
      </c>
    </row>
    <row r="335" spans="1:66" x14ac:dyDescent="0.25">
      <c r="A335" t="s">
        <v>538</v>
      </c>
      <c r="B335" s="1">
        <v>13.25</v>
      </c>
      <c r="C335" s="1">
        <v>50.75</v>
      </c>
      <c r="D335" s="1">
        <v>30</v>
      </c>
      <c r="E335" s="1">
        <v>37.5</v>
      </c>
      <c r="F335" s="1">
        <v>0</v>
      </c>
      <c r="G335" s="1">
        <v>0</v>
      </c>
      <c r="H335" s="1">
        <v>55.75</v>
      </c>
      <c r="I335" s="1">
        <v>69.599999999999994</v>
      </c>
      <c r="J335" s="1">
        <v>7.5</v>
      </c>
      <c r="K335" s="1">
        <v>0</v>
      </c>
      <c r="L335" s="1">
        <v>66.424999999999997</v>
      </c>
      <c r="M335" s="1">
        <v>4.7249999999999996</v>
      </c>
      <c r="N335" s="1">
        <v>122.89999999999999</v>
      </c>
      <c r="O335" s="1">
        <v>9.375</v>
      </c>
      <c r="P335" s="1">
        <v>8.7249999999999996</v>
      </c>
      <c r="Q335" s="1">
        <v>0</v>
      </c>
      <c r="R335" s="1">
        <v>164.92499999999998</v>
      </c>
      <c r="S335" s="1">
        <v>13.15</v>
      </c>
      <c r="T335" s="1">
        <v>9.1999999999999993</v>
      </c>
      <c r="U335" s="1">
        <v>2.9</v>
      </c>
      <c r="V335" s="1">
        <v>23.975000000000001</v>
      </c>
      <c r="W335" s="1">
        <v>0</v>
      </c>
      <c r="X335" s="1">
        <v>5.7</v>
      </c>
      <c r="Y335" s="1">
        <v>7.25</v>
      </c>
      <c r="Z335" s="1">
        <v>526.65</v>
      </c>
      <c r="AA335" s="1">
        <v>31</v>
      </c>
      <c r="AB335" s="1">
        <v>13.3</v>
      </c>
      <c r="AC335" s="1">
        <v>75</v>
      </c>
      <c r="AD335" s="1">
        <v>15</v>
      </c>
      <c r="AE335" s="1">
        <v>2.25</v>
      </c>
      <c r="AF335" s="1">
        <v>10.5</v>
      </c>
      <c r="AG335" s="1">
        <v>23.274999999999999</v>
      </c>
      <c r="AH335" s="1">
        <v>0</v>
      </c>
      <c r="AI335" s="1">
        <v>5</v>
      </c>
      <c r="AJ335" s="1">
        <v>10.274999999999999</v>
      </c>
      <c r="AK335" s="1">
        <v>5.625</v>
      </c>
      <c r="AL335" s="1">
        <v>0</v>
      </c>
      <c r="AM335" s="1">
        <v>36.075000000000003</v>
      </c>
      <c r="AN335" s="1">
        <v>5.3250000000000002</v>
      </c>
      <c r="AO335" s="1">
        <v>0</v>
      </c>
      <c r="AP335" s="1">
        <v>7.3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205.52500000000001</v>
      </c>
      <c r="AW335" s="1">
        <v>1.1499999999999999</v>
      </c>
      <c r="AX335" s="1">
        <v>287.5</v>
      </c>
      <c r="AY335" s="1">
        <v>50</v>
      </c>
      <c r="AZ335" s="1">
        <v>10.45</v>
      </c>
      <c r="BA335" s="1">
        <v>2.75</v>
      </c>
      <c r="BB335" s="1">
        <v>0</v>
      </c>
      <c r="BC335" s="1">
        <v>0.25</v>
      </c>
      <c r="BD335" s="1">
        <v>0</v>
      </c>
      <c r="BE335" s="1">
        <v>11.299999999999999</v>
      </c>
      <c r="BF335" s="1">
        <v>0</v>
      </c>
      <c r="BG335" s="1">
        <v>0.375</v>
      </c>
      <c r="BH335" s="1">
        <v>323.79999999999995</v>
      </c>
      <c r="BI335" s="1">
        <v>114</v>
      </c>
      <c r="BJ335" s="1">
        <v>99.6</v>
      </c>
      <c r="BK335" s="1">
        <v>20.599999999999998</v>
      </c>
      <c r="BL335" s="1">
        <v>7.3</v>
      </c>
      <c r="BM335" s="1">
        <v>300.75</v>
      </c>
      <c r="BN335" s="1">
        <v>145.72499999999999</v>
      </c>
    </row>
    <row r="336" spans="1:66" x14ac:dyDescent="0.25">
      <c r="A336" t="s">
        <v>539</v>
      </c>
      <c r="B336" t="s">
        <v>4</v>
      </c>
      <c r="C336" t="s">
        <v>4</v>
      </c>
      <c r="D336" t="s">
        <v>4</v>
      </c>
      <c r="E336" t="s">
        <v>4</v>
      </c>
      <c r="F336" t="s">
        <v>4</v>
      </c>
      <c r="G336" t="s">
        <v>4</v>
      </c>
      <c r="H336" t="s">
        <v>4</v>
      </c>
      <c r="I336" t="s">
        <v>4</v>
      </c>
      <c r="J336" t="s">
        <v>4</v>
      </c>
      <c r="K336" t="s">
        <v>4</v>
      </c>
      <c r="L336" t="s">
        <v>4</v>
      </c>
      <c r="M336" t="s">
        <v>4</v>
      </c>
      <c r="N336" t="s">
        <v>4</v>
      </c>
      <c r="O336" t="s">
        <v>4</v>
      </c>
      <c r="P336" t="s">
        <v>4</v>
      </c>
      <c r="Q336" t="s">
        <v>4</v>
      </c>
      <c r="R336" t="s">
        <v>4</v>
      </c>
      <c r="S336" t="s">
        <v>4</v>
      </c>
      <c r="T336" t="s">
        <v>4</v>
      </c>
      <c r="U336" t="s">
        <v>4</v>
      </c>
      <c r="V336" t="s">
        <v>4</v>
      </c>
      <c r="W336" t="s">
        <v>4</v>
      </c>
      <c r="X336" t="s">
        <v>4</v>
      </c>
      <c r="Y336" t="s">
        <v>4</v>
      </c>
      <c r="Z336" t="s">
        <v>4</v>
      </c>
      <c r="AA336" t="s">
        <v>4</v>
      </c>
      <c r="AB336" t="s">
        <v>4</v>
      </c>
      <c r="AC336" t="s">
        <v>4</v>
      </c>
      <c r="AD336" t="s">
        <v>4</v>
      </c>
      <c r="AE336" t="s">
        <v>4</v>
      </c>
      <c r="AF336" t="s">
        <v>4</v>
      </c>
      <c r="AG336" t="s">
        <v>4</v>
      </c>
      <c r="AH336" t="s">
        <v>4</v>
      </c>
      <c r="AI336" t="s">
        <v>4</v>
      </c>
      <c r="AJ336" t="s">
        <v>4</v>
      </c>
      <c r="AK336" t="s">
        <v>4</v>
      </c>
      <c r="AL336" t="s">
        <v>4</v>
      </c>
      <c r="AM336" t="s">
        <v>4</v>
      </c>
      <c r="AN336" t="s">
        <v>4</v>
      </c>
      <c r="AO336" t="s">
        <v>4</v>
      </c>
      <c r="AP336" t="s">
        <v>4</v>
      </c>
      <c r="AQ336" t="s">
        <v>4</v>
      </c>
      <c r="AR336" t="s">
        <v>4</v>
      </c>
      <c r="AS336" t="s">
        <v>4</v>
      </c>
      <c r="AT336" t="s">
        <v>4</v>
      </c>
      <c r="AU336" t="s">
        <v>4</v>
      </c>
      <c r="AV336" t="s">
        <v>4</v>
      </c>
      <c r="AW336" t="s">
        <v>4</v>
      </c>
      <c r="AX336" t="s">
        <v>4</v>
      </c>
      <c r="AY336" t="s">
        <v>4</v>
      </c>
      <c r="AZ336" t="s">
        <v>4</v>
      </c>
      <c r="BA336" t="s">
        <v>4</v>
      </c>
      <c r="BB336" t="s">
        <v>4</v>
      </c>
      <c r="BC336" t="s">
        <v>4</v>
      </c>
      <c r="BD336" t="s">
        <v>4</v>
      </c>
      <c r="BE336" t="s">
        <v>4</v>
      </c>
      <c r="BF336" t="s">
        <v>4</v>
      </c>
      <c r="BG336" t="s">
        <v>4</v>
      </c>
      <c r="BH336" t="s">
        <v>4</v>
      </c>
      <c r="BI336" t="s">
        <v>4</v>
      </c>
      <c r="BJ336" t="s">
        <v>4</v>
      </c>
      <c r="BK336" t="s">
        <v>4</v>
      </c>
      <c r="BL336" t="s">
        <v>4</v>
      </c>
      <c r="BM336" t="s">
        <v>4</v>
      </c>
      <c r="BN336" t="s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D3D38-BCEE-405A-A5EF-B2701B242F92}">
  <dimension ref="A1:B65"/>
  <sheetViews>
    <sheetView workbookViewId="0">
      <selection activeCell="E2" sqref="E2"/>
    </sheetView>
  </sheetViews>
  <sheetFormatPr defaultRowHeight="15" x14ac:dyDescent="0.25"/>
  <sheetData>
    <row r="1" spans="1:2" x14ac:dyDescent="0.25">
      <c r="A1" t="s">
        <v>541</v>
      </c>
      <c r="B1" t="s">
        <v>605</v>
      </c>
    </row>
    <row r="2" spans="1:2" x14ac:dyDescent="0.25">
      <c r="A2" t="s">
        <v>542</v>
      </c>
      <c r="B2" t="s">
        <v>606</v>
      </c>
    </row>
    <row r="3" spans="1:2" x14ac:dyDescent="0.25">
      <c r="A3" t="s">
        <v>543</v>
      </c>
      <c r="B3" t="s">
        <v>607</v>
      </c>
    </row>
    <row r="4" spans="1:2" x14ac:dyDescent="0.25">
      <c r="A4" t="s">
        <v>544</v>
      </c>
      <c r="B4" t="s">
        <v>608</v>
      </c>
    </row>
    <row r="5" spans="1:2" x14ac:dyDescent="0.25">
      <c r="A5" t="s">
        <v>545</v>
      </c>
      <c r="B5" t="s">
        <v>609</v>
      </c>
    </row>
    <row r="6" spans="1:2" x14ac:dyDescent="0.25">
      <c r="A6" t="s">
        <v>546</v>
      </c>
      <c r="B6" t="s">
        <v>610</v>
      </c>
    </row>
    <row r="7" spans="1:2" x14ac:dyDescent="0.25">
      <c r="A7" t="s">
        <v>547</v>
      </c>
      <c r="B7" t="s">
        <v>611</v>
      </c>
    </row>
    <row r="8" spans="1:2" x14ac:dyDescent="0.25">
      <c r="A8" t="s">
        <v>548</v>
      </c>
      <c r="B8" t="s">
        <v>612</v>
      </c>
    </row>
    <row r="9" spans="1:2" x14ac:dyDescent="0.25">
      <c r="A9" t="s">
        <v>549</v>
      </c>
      <c r="B9" t="s">
        <v>613</v>
      </c>
    </row>
    <row r="10" spans="1:2" x14ac:dyDescent="0.25">
      <c r="A10" t="s">
        <v>550</v>
      </c>
      <c r="B10" t="s">
        <v>614</v>
      </c>
    </row>
    <row r="11" spans="1:2" x14ac:dyDescent="0.25">
      <c r="A11" t="s">
        <v>551</v>
      </c>
      <c r="B11" t="s">
        <v>615</v>
      </c>
    </row>
    <row r="12" spans="1:2" x14ac:dyDescent="0.25">
      <c r="A12" t="s">
        <v>552</v>
      </c>
      <c r="B12" t="s">
        <v>616</v>
      </c>
    </row>
    <row r="13" spans="1:2" x14ac:dyDescent="0.25">
      <c r="A13" t="s">
        <v>553</v>
      </c>
      <c r="B13" t="s">
        <v>617</v>
      </c>
    </row>
    <row r="14" spans="1:2" x14ac:dyDescent="0.25">
      <c r="A14" t="s">
        <v>554</v>
      </c>
      <c r="B14" t="s">
        <v>618</v>
      </c>
    </row>
    <row r="15" spans="1:2" x14ac:dyDescent="0.25">
      <c r="A15" t="s">
        <v>555</v>
      </c>
      <c r="B15" t="s">
        <v>619</v>
      </c>
    </row>
    <row r="16" spans="1:2" x14ac:dyDescent="0.25">
      <c r="A16" t="s">
        <v>556</v>
      </c>
      <c r="B16" t="s">
        <v>620</v>
      </c>
    </row>
    <row r="17" spans="1:2" x14ac:dyDescent="0.25">
      <c r="A17" t="s">
        <v>557</v>
      </c>
      <c r="B17" t="s">
        <v>621</v>
      </c>
    </row>
    <row r="18" spans="1:2" x14ac:dyDescent="0.25">
      <c r="A18" t="s">
        <v>558</v>
      </c>
      <c r="B18" t="s">
        <v>622</v>
      </c>
    </row>
    <row r="19" spans="1:2" x14ac:dyDescent="0.25">
      <c r="A19" t="s">
        <v>559</v>
      </c>
      <c r="B19" t="s">
        <v>623</v>
      </c>
    </row>
    <row r="20" spans="1:2" x14ac:dyDescent="0.25">
      <c r="A20" t="s">
        <v>560</v>
      </c>
      <c r="B20" t="s">
        <v>624</v>
      </c>
    </row>
    <row r="21" spans="1:2" x14ac:dyDescent="0.25">
      <c r="A21" t="s">
        <v>561</v>
      </c>
      <c r="B21" t="s">
        <v>625</v>
      </c>
    </row>
    <row r="22" spans="1:2" x14ac:dyDescent="0.25">
      <c r="A22" t="s">
        <v>562</v>
      </c>
      <c r="B22" t="s">
        <v>626</v>
      </c>
    </row>
    <row r="23" spans="1:2" x14ac:dyDescent="0.25">
      <c r="A23" t="s">
        <v>563</v>
      </c>
      <c r="B23" t="s">
        <v>627</v>
      </c>
    </row>
    <row r="24" spans="1:2" x14ac:dyDescent="0.25">
      <c r="A24" t="s">
        <v>564</v>
      </c>
      <c r="B24" t="s">
        <v>628</v>
      </c>
    </row>
    <row r="25" spans="1:2" x14ac:dyDescent="0.25">
      <c r="A25" t="s">
        <v>565</v>
      </c>
      <c r="B25" t="s">
        <v>629</v>
      </c>
    </row>
    <row r="26" spans="1:2" x14ac:dyDescent="0.25">
      <c r="A26" t="s">
        <v>566</v>
      </c>
      <c r="B26" t="s">
        <v>630</v>
      </c>
    </row>
    <row r="27" spans="1:2" x14ac:dyDescent="0.25">
      <c r="A27" t="s">
        <v>567</v>
      </c>
      <c r="B27" t="s">
        <v>631</v>
      </c>
    </row>
    <row r="28" spans="1:2" x14ac:dyDescent="0.25">
      <c r="A28" t="s">
        <v>568</v>
      </c>
      <c r="B28" t="s">
        <v>632</v>
      </c>
    </row>
    <row r="29" spans="1:2" x14ac:dyDescent="0.25">
      <c r="A29" t="s">
        <v>569</v>
      </c>
      <c r="B29" t="s">
        <v>633</v>
      </c>
    </row>
    <row r="30" spans="1:2" x14ac:dyDescent="0.25">
      <c r="A30" t="s">
        <v>570</v>
      </c>
      <c r="B30" t="s">
        <v>634</v>
      </c>
    </row>
    <row r="31" spans="1:2" x14ac:dyDescent="0.25">
      <c r="A31" t="s">
        <v>571</v>
      </c>
      <c r="B31" t="s">
        <v>635</v>
      </c>
    </row>
    <row r="32" spans="1:2" x14ac:dyDescent="0.25">
      <c r="A32" t="s">
        <v>572</v>
      </c>
      <c r="B32" t="s">
        <v>636</v>
      </c>
    </row>
    <row r="33" spans="1:2" x14ac:dyDescent="0.25">
      <c r="A33" t="s">
        <v>573</v>
      </c>
      <c r="B33" t="s">
        <v>637</v>
      </c>
    </row>
    <row r="34" spans="1:2" x14ac:dyDescent="0.25">
      <c r="A34" t="s">
        <v>574</v>
      </c>
      <c r="B34" t="s">
        <v>638</v>
      </c>
    </row>
    <row r="35" spans="1:2" x14ac:dyDescent="0.25">
      <c r="A35" t="s">
        <v>575</v>
      </c>
      <c r="B35" t="s">
        <v>639</v>
      </c>
    </row>
    <row r="36" spans="1:2" x14ac:dyDescent="0.25">
      <c r="A36" t="s">
        <v>576</v>
      </c>
      <c r="B36" t="s">
        <v>640</v>
      </c>
    </row>
    <row r="37" spans="1:2" x14ac:dyDescent="0.25">
      <c r="A37" t="s">
        <v>577</v>
      </c>
      <c r="B37" t="s">
        <v>641</v>
      </c>
    </row>
    <row r="38" spans="1:2" x14ac:dyDescent="0.25">
      <c r="A38" t="s">
        <v>578</v>
      </c>
      <c r="B38" t="s">
        <v>642</v>
      </c>
    </row>
    <row r="39" spans="1:2" x14ac:dyDescent="0.25">
      <c r="A39" t="s">
        <v>579</v>
      </c>
      <c r="B39" t="s">
        <v>643</v>
      </c>
    </row>
    <row r="40" spans="1:2" x14ac:dyDescent="0.25">
      <c r="A40" t="s">
        <v>580</v>
      </c>
      <c r="B40" t="s">
        <v>644</v>
      </c>
    </row>
    <row r="41" spans="1:2" x14ac:dyDescent="0.25">
      <c r="A41" t="s">
        <v>581</v>
      </c>
      <c r="B41" t="s">
        <v>645</v>
      </c>
    </row>
    <row r="42" spans="1:2" x14ac:dyDescent="0.25">
      <c r="A42" t="s">
        <v>582</v>
      </c>
      <c r="B42" t="s">
        <v>646</v>
      </c>
    </row>
    <row r="43" spans="1:2" x14ac:dyDescent="0.25">
      <c r="A43" t="s">
        <v>583</v>
      </c>
      <c r="B43" t="s">
        <v>647</v>
      </c>
    </row>
    <row r="44" spans="1:2" x14ac:dyDescent="0.25">
      <c r="A44" t="s">
        <v>584</v>
      </c>
      <c r="B44" t="s">
        <v>648</v>
      </c>
    </row>
    <row r="45" spans="1:2" x14ac:dyDescent="0.25">
      <c r="A45" t="s">
        <v>585</v>
      </c>
      <c r="B45" t="s">
        <v>649</v>
      </c>
    </row>
    <row r="46" spans="1:2" x14ac:dyDescent="0.25">
      <c r="A46" t="s">
        <v>586</v>
      </c>
      <c r="B46" t="s">
        <v>650</v>
      </c>
    </row>
    <row r="47" spans="1:2" x14ac:dyDescent="0.25">
      <c r="A47" t="s">
        <v>587</v>
      </c>
      <c r="B47" t="s">
        <v>651</v>
      </c>
    </row>
    <row r="48" spans="1:2" x14ac:dyDescent="0.25">
      <c r="A48" t="s">
        <v>588</v>
      </c>
      <c r="B48" t="s">
        <v>652</v>
      </c>
    </row>
    <row r="49" spans="1:2" x14ac:dyDescent="0.25">
      <c r="A49" t="s">
        <v>589</v>
      </c>
      <c r="B49" t="s">
        <v>653</v>
      </c>
    </row>
    <row r="50" spans="1:2" x14ac:dyDescent="0.25">
      <c r="A50" t="s">
        <v>590</v>
      </c>
      <c r="B50" t="s">
        <v>654</v>
      </c>
    </row>
    <row r="51" spans="1:2" x14ac:dyDescent="0.25">
      <c r="A51" t="s">
        <v>591</v>
      </c>
      <c r="B51" t="s">
        <v>655</v>
      </c>
    </row>
    <row r="52" spans="1:2" x14ac:dyDescent="0.25">
      <c r="A52" t="s">
        <v>592</v>
      </c>
      <c r="B52" t="s">
        <v>656</v>
      </c>
    </row>
    <row r="53" spans="1:2" x14ac:dyDescent="0.25">
      <c r="A53" t="s">
        <v>593</v>
      </c>
      <c r="B53" t="s">
        <v>657</v>
      </c>
    </row>
    <row r="54" spans="1:2" x14ac:dyDescent="0.25">
      <c r="A54" t="s">
        <v>594</v>
      </c>
      <c r="B54" t="s">
        <v>658</v>
      </c>
    </row>
    <row r="55" spans="1:2" x14ac:dyDescent="0.25">
      <c r="A55" t="s">
        <v>595</v>
      </c>
      <c r="B55" t="s">
        <v>659</v>
      </c>
    </row>
    <row r="56" spans="1:2" x14ac:dyDescent="0.25">
      <c r="A56" t="s">
        <v>596</v>
      </c>
      <c r="B56" t="s">
        <v>660</v>
      </c>
    </row>
    <row r="57" spans="1:2" x14ac:dyDescent="0.25">
      <c r="A57" t="s">
        <v>597</v>
      </c>
      <c r="B57" t="s">
        <v>661</v>
      </c>
    </row>
    <row r="58" spans="1:2" x14ac:dyDescent="0.25">
      <c r="A58" t="s">
        <v>598</v>
      </c>
      <c r="B58" t="s">
        <v>662</v>
      </c>
    </row>
    <row r="59" spans="1:2" x14ac:dyDescent="0.25">
      <c r="A59" t="s">
        <v>599</v>
      </c>
      <c r="B59" t="s">
        <v>663</v>
      </c>
    </row>
    <row r="60" spans="1:2" x14ac:dyDescent="0.25">
      <c r="A60" t="s">
        <v>600</v>
      </c>
      <c r="B60" t="s">
        <v>664</v>
      </c>
    </row>
    <row r="61" spans="1:2" x14ac:dyDescent="0.25">
      <c r="A61" t="s">
        <v>601</v>
      </c>
      <c r="B61" t="s">
        <v>665</v>
      </c>
    </row>
    <row r="62" spans="1:2" x14ac:dyDescent="0.25">
      <c r="A62" t="s">
        <v>602</v>
      </c>
      <c r="B62" t="s">
        <v>666</v>
      </c>
    </row>
    <row r="63" spans="1:2" x14ac:dyDescent="0.25">
      <c r="A63" t="s">
        <v>581</v>
      </c>
      <c r="B63" t="s">
        <v>667</v>
      </c>
    </row>
    <row r="64" spans="1:2" x14ac:dyDescent="0.25">
      <c r="A64" t="s">
        <v>603</v>
      </c>
      <c r="B64" t="s">
        <v>668</v>
      </c>
    </row>
    <row r="65" spans="1:2" x14ac:dyDescent="0.25">
      <c r="A65" t="s">
        <v>604</v>
      </c>
      <c r="B65" t="s">
        <v>6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R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S q I o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y 8 v R d X K 1 0 Y d x b f S h n r A D A A A A / / 8 D A F B L A w Q U A A I A C A A A A C E A G J D w r 0 J a A A B Y q g M A E w A A A E Z v c m 1 1 b G F z L 1 N l Y 3 R p b 2 4 x L m 1 8 3 U 3 v p V d 6 1 e E x k f g O l p k k k t U 6 a 6 1 9 3 k A 9 Q A 4 I B o S g z o x G V q W 7 k l h y u y K 7 O g p E f H c q s R A D d D 0 e 2 K 5 T L v u / b 7 / 9 6 p x n 3 9 f P H 3 / 3 + f t P P 3 7 1 m 1 9 + m 3 / 3 J 3 / y 8 9 9 9 + O n j 7 7 / 6 8 d N P f / j w w / f / 6 + P v / 8 v H z x 9 + / + H z h 6 9 + / d U P H z / / 6 z / 5 6 s s v v / n 0 x 5 9 + 9 / H L K 9 / + / A + / + v N P v / v j H z 7 + + P l P / + P 3 P 3 z 8 1 b e f f v z 8 5 R s / / + n X v / m 3 v / 3 9 9 7 f z 3 Q / f / + H j 5 + 8 + / f 3 H n z 5 8 9 / H H 7 / 7 m w x 8 + / v Y v P 3 z 5 5 l c / f / k r / M O H 3 / 7 l v / + L / / z t V 7 / 5 5 R v f f v r p p 4 8 / f P j n L + f n X 7 7 n u 2 9 / + P 7 H 3 / 7 X P 3 7 + + z 9 + / u 1 / + p 9 f f u D f f / j p y 5 / k 8 8 e f v v v y 6 w 9 / / e m H T 3 / 4 / n c / / 8 s f l + / + 5 c f 8 9 v / / + n / 1 + R 8 / f / 1 n 3 / z 3 P / / 4 5 Q v 6 / s s P / v X X / + r r b 7 7 6 9 t M P f / z D j z / / + v X u v v n q P / z 4 u 0 + / / / 7 H v / 1 1 e u 8 3 X / 2 3 P 3 7 6 / P E 3 n / / n D x 9 / / f 9 + 9 1 d / 8 e n H j / / j z 7 7 5 Z R T / 5 u t v / + 7 D j 3 / 7 Z W R / 9 e V L + / r L T P 7 q w 1 9 / + Y P + 6 q c P P / 7 8 N 1 + + i l / + A v / 8 n T / / 6 S 9 z + + a f / u n r X 1 7 N l y / g 8 5 f v + e r z x 3 / 8 / L + / + e r / v l 6 8 P r x + 8 P o d r z / w + h O v v / D 6 G 6 / n p u / Q i a M j R 2 e O D h 2 d O j p 2 d O 7 o 4 N H J q 5 O X f 6 9 1 8 u r k 1 c m r k 1 c n r 0 5 e n b w 6 + X T y 6 e T j P + Y 6 + X T y 6 e T T y a e T T y e f T n 5 0 8 q O T H 5 3 8 8 N 9 w n f z o 5 E c n P z r 5 0 c m P T n 7 X y e 8 6 + V 0 n v + v k d / 7 H T S e / 6 + R 3 n f y u k 9 9 1 8 o d O / t D J H z r 5 Q y d / 6 O Q P / n d d J 3 / o 5 A + d / K G T P 3 X y p 0 7 + 1 M m f O v l T J 3 / q 5 E / + L 0 0 n f + r k T 5 3 8 p Z O / d P K X T v 7 S y V 8 6 + U s n f + n k L / 7 f X C d / 6 e R v n f y t k 7 9 1 8 r d O / t b J 3 z r 5 W y d / 6 + R v h o x L h i l z Y 8 v c G D M 3 1 s y N O X N j z 9 w Y N D c W z Y 1 J c + M M L n K O M 3 D Q u e i c d G 4 6 R 5 2 r z l n H r g v D L n X T c g Z s u z D u w r o L 8 y 7 s u z D w w s I L E y 9 s v M x h z x k w 8 8 L O C 0 M v L L 0 w 9 c L W C 2 M v r L 0 w 9 3 L 8 s x v O g M U X J l / Y f G H 0 h d U X Z l / Y f W H 4 h e W X u 3 + K x x k w / s L 6 C / M v 7 L 8 w A M M C D B M w b M A w A v P w z 3 M 5 A 3 Z g G I J h C Y Y p G L Z g G I N h D Y Y 5 G P Z g n v 7 J P m f A J A y b M I z C s A r D L A y 7 M A z D s A z D N M z L 7 3 h w B q z D M A / D P g w D M S z E M B H D R g w j M a z E v P 2 2 j 9 / 3 4 R s / 7 M S y E 8 t O L D u x 7 M S y E 8 t O L D u x 7 M T G b 3 5 x B u z E s h P L T i w 7 s e z E s h P L T q z f / / M b g B f v A H I G f g / Q b w L 6 X U C / D e j 3 A f 1 G I D u x 7 M S y E z u / D c o Z s B P L T i w 7 s e z E s h P L T i w 7 s e z E s h N 7 / F 4 w Z 8 B O L D u x 7 M S y E 8 t O L D u x 7 M S y E 8 t O 7 N 1 v i H M G 7 M S y E 8 t O L D u x 7 M S y E 8 t O L D u x 7 M Q + / K k A Z 8 B O L D u x 7 M S y E 8 t O L D u x 7 M S y E 8 t O 7 N M f j X A G 7 M S y E 8 t O L D u x 7 M S y E 8 t O L D u x 7 M S + / P k Q Z 8 B O L D u x 7 M S y E 8 t O L D u x 7 M S y E 8 t O 7 N s f k v l T M n 5 M x k 4 c O 3 H s x L E T x 0 4 c O 3 H s x L E T x 0 5 c / F E h Z 8 B O H D t x 7 M S x E 8 d O H D t x 7 M S x E 8 d O X P 1 5 K W f A T h w 7 c e z E s R P H T h w 7 c f 7 E 2 B 8 Z + z P j i w + N O Q N / b O z P j f 3 B s T 8 5 9 k f H 7 M S x E 8 d O H D t x x 5 + c c w b s x L E T x 0 4 c O 3 H s x L E T x 0 4 c O 3 H s x N 3 9 + A B n w E 4 c O 3 H s x L E T x 0 4 c O 3 H s x L E T x 0 7 c w 8 9 Q c A b s x L E T x 0 4 c O 3 H s x L E T x 0 4 c O 3 H s x D 3 9 I A l n w E 4 c O 3 H s x L E T x 0 4 c O 3 H s x L E T x 0 7 c y 0 / T c A b s x L E T x 0 4 c O 3 H s x L E T x 0 4 c O 3 H s x L 3 9 S J G f K e J D R e z E w 0 4 8 7 M T D T j z s x M N O P O z E w 0 4 8 7 M Q T P 1 j F G b A T D z v x s B M P O / G w E w 8 7 8 b A T D z v x s B N P / X Q Z Z 8 B O P O z E w 0 4 8 7 M T D T j z s x M N O P O z E w 0 4 8 8 y N 2 n A E 7 8 b A T D z v x s B M P O / H 4 G U M / Z O i n D P 2 Y 4 c V z h p y B n z T 0 o 4 Z + 1 t A P G 7 I T D z v x s B M P O / G w E 8 / d D 1 t y B u z E w 0 4 8 7 M T D T j z s x M N O P O z E w 0 4 8 7 M T z 8 B O n n A E 7 8 b A T D z v x s B M P O / G w E w 8 7 8 b A T D z v x P P 3 Y L W f A T j z s x M N O P O z E w 0 4 8 7 M T D T j z s x M N O P C 8 / e 8 w Z s B M P O / G w E w 8 7 8 b A T D z v x s B M P O / G w E 8 / b D 2 D 7 C W w + g s 1 O v L M T 7 + z E O z v x z k 6 8 s x P v 7 M Q 7 O / H O T r z H j 6 F z B u z E O z v x z k 6 8 s x P v 7 M Q 7 O / H O T r y z E + / s x H v 9 L D 5 n w E 6 8 s x P v 7 M Q 7 O / H O T r y z E + / s x D s 7 8 c 5 O v M 8 X E j g D d u K d n X h n J 9 7 Z i X d 2 4 p 2 d e G c n 3 t m J d 3 b i / f h W B m f A T r y z E + / s x D s 7 8 e 5 b K b 6 W 4 n s p v p j i m y k X V 1 M 4 A 1 9 O 8 e 0 U X 0 9 h J 9 7 Z i X d 2 4 p 2 d e G c n 3 t m J 9 4 f v 5 3 A G 7 M Q 7 O / H O T r y z E + / s x D s 7 8 c 5 O v L M T 7 + z E + 9 O X l D g D d u K d n X h n J 9 7 Z i X d 2 4 p 2 d e G c n 3 t m J d 3 b i / e W b W p w B O / H O T r y z E + / s x D s 7 8 c 5 O v L M T 7 + z E O z v x / v Z 1 N d 9 X 4 4 U 1 d u K D n f h g J z 7 Y i Q 9 2 4 o O d + G A n P t i J D 3 b i I 7 6 0 x x m w E x / s x A c 7 8 c F O f L A T H + z E B z v x w U 5 8 s B M f 9 c 1 F z o C d + G A n P t i J D 3 b i g 5 3 4 Y C c + 2 I k P d u K D n f i Y r 2 9 y B u z E B z v x w U 5 8 s B M f 7 M Q H O / H B T n y w E x / s x M f x H V b O g J 3 4 Y C c + 2 I k P d u K D n f h g J z 7 Y i Q 9 2 4 o O d + L j 7 I i 9 n w E 5 8 s B M f 7 M S H 7 z H 7 I r N v M v s q s + 8 y + z L z x W 1 m z s D 3 m X 2 h m Z 3 4 Y C c + 2 I k P d u K D n f h g J z 7 Y i Y + n r 3 R z B u z E B z v x w U 5 8 s B M f 7 M Q H O / H B T n y w E x / s x M f L 9 9 o 5 A 3 b i g 5 3 4 Y C c + 2 I k P d u K D n f h g J z 7 Y i Q 9 2 4 u P t y / 2 + 3 c / r / e z E J z v x y U 5 8 s h O f 7 M Q n O / H J T n y y E 5 / s x G e 8 4 o A z Y C c + 2 Y l P d u K T n f h k J z 7 Z i U 9 2 4 p O d + G Q n P u s 9 D 5 w B O / H J T n y y E 5 / s x C c 7 8 c l O f L I T n + z E J z v x O S + 7 4 A z Y i U 9 2 4 p O d + G Q n P t m J T 3 b i k 5 3 4 Z C c + 2 Y n P 4 4 0 f n A E 7 8 c l O f L I T n + z E J z v x y U 5 8 s h O f 7 M Q n O / F 5 9 9 o T z o C d + G Q n P t m J T 3 b i k 5 3 4 Z C c + 2 Y l P d u K T n f h 8 e P c L Z 8 B O f L I T n 9 5 8 4 9 U 3 3 n 3 j 5 T f e f u P 1 N 9 5 / c 7 E A h z P w C h x 2 4 p O d + G Q n P t m J T 3 b i k 5 3 4 Z C c + 2 Y n P l 7 c A c Q b s x C c 7 8 c l O f L I T n + z E J z v x y U 5 8 s h O f 7 M T n 2 6 u Q v A u J y 5 D Y i S 9 2 4 o u d + G I n v t i J L 3 b i i 5 3 4 Y i e + 2 I m v e C E U Z 8 B O f L E T X + z E F z v x x U 5 8 s R N f 7 M Q X O / H F T n z V W 7 E 4 A 3 b i i 5 3 4 Y i e + 2 I k v d u K L n f h i J 7 7 Y i S 9 2 4 m t e D c Y Z s B N f 7 M Q X O / H F T n y x E 1 / s x B c 7 8 c V O f L E T X 8 f 7 0 T g D d u K L n f h i J 7 7 Y i S 9 2 4 o u d + G I n v t i J L 3 b i 6 + 4 l c Z w B O / H F T n y x E 1 / s x B c 7 8 c V O f L E T X + z E F z v x 9 f C m P M 6 A n f h i J 7 7 Y i S 9 2 4 o u d + G I n v t i J L 3 b i i 5 3 4 e n p d I G f A T n x 5 V 6 K X J X p b o t c l e l + i F y Z 6 Y 6 J X J l 7 s T O Q M 2 I k v d u K L n f h i J 7 7 Y i S 9 2 4 o u d + G I n v t i J r 7 c X R 3 p z J F d H s h P f 7 M Q 3 O / H N T n y z E 9 / s x D c 7 8 c 1 O f L M T 3 / H 6 T M 6 A n f h m J 7 7 Z i W 9 2 4 p u d + G Y n v t m J b 3 b i m 5 3 4 r n e I c g b s x D c 7 8 c 1 O f L M T 3 + z E N z v x z U 5 8 s x P f 7 M T 3 v E i V M 2 A n v t m J b 3 b i m 5 3 4 Z i e + 2 Y l v d u K b n f h m J 7 6 P t 8 l y B u z E N z v x z U 5 8 s x P f 7 M Q 3 O / H N T n y z E 9 / s x P f d K 3 U 5 A 3 b i m 5 3 4 Z i e + 2 Y l v d u K b n f h m J 7 7 Z i W 9 2 4 v v h v c K c A T v x z U 5 8 s x P f 7 M Q 3 O / H N T n y z E 9 / s x D c 7 8 f 3 0 c m X O g J 3 4 Z i e + 2 Y l v d u K b n f h m J 7 7 Z i W 9 2 4 p u d + H 5 5 w z R n 4 O 3 a X q / t / d p e s O 0 N 2 1 6 x 7 R 3 b X r L t L d s X a 7 Y v 9 m x 7 0 f b F p u 2 L V d s X u 7 Y v l m 1 f b N u + W L d 9 s W / 7 Y u G 2 N 2 7 f c r F 2 3 N P w 0 u 2 b t 2 7 f v H b 7 5 r 3 b N y / e v n n z 9 s 2 r t 2 / e v X 3 z 8 u 1 b L 7 a w e x r e v 3 3 z A u 6 b N 3 D f v I L 7 5 h 3 c N y / h v n k L 9 8 1 r u G / e w 3 3 b x V J 6 T 8 O r u G / e x X 3 z M u 6 b t 3 H f v I 7 7 5 n 3 c N y / k v n k j 9 8 0 r u W / n Y k e / p + G t 3 D e v 5 b 5 5 L / f N i 7 l v 3 s x 9 8 2 r u m 3 d z 3 7 y c + + b t 3 L f 7 B V n g a X h B 9 8 0 b u m 9 e 0 X 3 z j u 6 b l 3 T f v K X 7 5 j X d N + / p v n l R 9 + 1 x I T h 4 G t 7 V f f O y 7 p u 3 d d + 8 r v v m f d 0 3 L + y + e W P 3 z S u 7 b 9 7 Z f X t e g B a e h t d 2 3 7 y 3 + + b F 3 T d v 7 r 5 5 d f f N u 7 t v X t 5 9 8 / b u m 9 d 3 3 1 4 X v o e n 4 Q 3 e N 6 / w v n m H 9 8 1 L v G / e 4 n 3 z G u + b 9 3 j f v M j 7 5 k 3 e t / c F d 3 L h n R g 8 c Y t e s C 8 X 7 s s F / H I h v 1 z Q L x f 2 y w X + c q W / X P E v n s Y F A H M h w F w Q M B c G z A U C c 6 H A X D A w b t E L C O Z C g r m g Y C 4 s m A s M 5 k K D u e B g L j y Y C x D m Q o S 5 I G E u T J g L F O Z C h b l g Y S 5 c m A s Y 5 k K G u a B h L m y Y C x z m Q o e 5 4 G E u f J g L I O Z C i L k g Y i 6 M m A s k 5 k K J u W B i L p y Y C y j m Q o q 5 o G I u r J g L L O Z C i 7 n g Y i 6 8 m A s w 5 k K M u S B j L s y Y C z T m Q o 2 5 Y G M u 3 J g L O O Z C j r m g Y y 7 s m A s 8 5 k K P u e B j L v y Y C 0 D m Q p C 5 I G Q u D J k L R O Z C k b l g Z C 4 c m Q t I 5 k K S u a B k L i y Z C 0 z m Q p O 5 4 G Q u P J k L U O Z C l L k g Z S 5 M m Q t U 5 k K V u W B l 7 M r E s E w s y 8 S 0 T G z L x L h M r M v E v E z s y 8 T A T C z M x M R M e m F L u 0 W t z M T M T O z M x N B M L M 3 E 1 E x 6 Y R J e o I R X K q G n c e E S X s C E F z L h B U 1 4 Y R N e 4 I R u U b M z s T s T w z O x P B P T M 7 E 9 E + M z s T 4 T 8 z O x P x M D N L F A E x M 0 s U E T I z S x Q h M z N L F D E 0 M 0 s U Q T U z S x R R N j N L F G E 3 M 0 s U c T g z S x S B O T N L F J E 6 M 0 s U o T s z S x S x P D N L F M E 9 M 0 s U 0 T 4 z S x T h P z N L F P E w M 1 s V A T E z W x U R M j N b F S E z M 1 s V M T Q z W x V B N T N b F V E 2 M 1 s V Y T c z W x V x O D N b F Y E 5 M 1 s V k T o z W x W h O z N b F b E 8 M 1 s V w T 0 z W x X R P j N b F e E / M 1 s V 8 T A z a x Y B M T N r F h E y M 2 s W I T M z a x Y x N D N r F k E 1 M 2 s W U T Y z a x Z h N z N r F n E 4 M 2 s W g T k z a x a R O j N r F q E 7 M 2 s W s T w z b Z h Z R 9 Q W V f W N l X W L a n c c F l X 3 j Z F 2 D 2 h Z h 9 Q W a 7 R Y 3 c x M p N z N z E z k 0 M 3 c T S T U z d x N Z N j N 3 E 2 k 3 M 3 c T e T Q z e x O J N T N 7 E 5 k 2 M 3 s T q T c z e x O 5 N D N / E 8 k 1 M 3 8 T 2 T Y z f x P p N z N / E / k 0 M 4 M Q C T k z g x A Z O j O D E C k 7 M 4 M Q O T g z h x B J O T O H E F k 6 M 4 c Q a T s z h x B 5 O D O L E I k 5 M 4 s Q m T o z i x C p O z O L E L k 4 M 4 8 Q y T k z j x D Z O j O P E O k 7 M 4 8 Q + T g z k x E J O T O T E R k 6 M 5 M R K T s z k x E 5 O D O X E U k 5 M 5 c R W T o z l x F p O z O X E X k 4 M 5 s R i T k z m x G Z O j O b E a k 7 M 5 s R u T g z n x H J O T O f E d k 6 M 5 8 R 6 T s z n x H 5 O D O j E g k 5 M 6 M S G T o z o x I p O z O j E j k 4 M 6 c S S T k z p x J Z O j O n E m k 7 M 6 c S e T g z q x K J O T O r E p k 6 M 6 s S q T s z q x K 5 O D O v E s k 5 M 6 8 S 2 T o z r x L p O z O v E v k 4 M 7 M T C T k z s x M Z O j O z E y k 7 M 7 M T O T g z t x N J O T O 3 E 1 k 6 M 7 c T a T s z t x N 5 O D O 7 E 4 k 5 M 7 s T m T o z u x O p O z O 7 E 7 k 4 M 7 8 T y T k z v x P Z O j O / E + k 7 M 7 8 T + T g z w x A J P T P D E B k + M 8 M Q K T 8 z w x A 5 P D P H E E k 9 M 8 c Q W T 4 z x x B p P z P H E H k 8 M 8 s Q i T 0 z y x C Z P j P L E K k / M 8 s Q u T w z z x D J P T P P E N k + M 8 8 Q 6 T 8 z z x D 5 P D P T E Q k 9 M 9 M R G T 4 z 0 x E p P z P T E T k 8 M 9 c R S T 0 z 1 x F Z P j P X E W k / M 9 c R e T w z 2 x G J P T P b E Z k + M 9 s R q T 8 z 2 x G 5 P D P f E c k 9 M 9 8 R 2 T 4 z 3 x H p P z P f E f k 8 M + M S C T 0 z 4 x I Z P j P j E i k / M + M S O T w z 5 x J J P T P n E l k + M + c S a T 8 z 5 x J 5 P D P r E o k 9 M + s S m T 4 z 6 x K p P z P r E r k 8 M + 8 S y T 0 z 7 x L Z P j P v E u k / M + 8 S + T w z 8 x M J P T P z E x k + M / M T K T 8 z 8 x M 5 P D P 3 E 0 k 9 M / c T W T 4 z 9 x N p P z P 3 E 3 k 8 M / s T i T 0 z + x O Z P j P 7 E 6 k / M / s T u T w z / x P J P T P / E 9 k + M / 8 T 6 T 8 z / x P 5 P D A D F A l B M A M U G U I w A x Q p Q z A D F D l A M A c U S U E w B x R Z Q j A H F G l D M A c U e U A w C x S J Q T A L F J l C M A s U q U M w C x S 5 Q D A P F M l B M A 8 U 2 U I w D x T p Q z A P F P l A M B M V C U E w E x U Z Q j A T F S l D M B M V O U A w F x V J Q T A X F V l C M B c V a U M w F x V 5 Q D A b F Y l B M B s V m U I w G x W p Q z A b F b l A M B 8 V y U E w H x X Z Q j A f F e l D M B 8 V + U A w I x Y J Q T A j F h l C M C M W K U M w I x Y 5 Q D A n F k l B M C c W W U I w J x Z p Q z A n F n l A M C s W i U E w K x a Z Q j A r F q l D M C s W u U A w L x b J Q T A v F t l C M C 8 W 6 U M w L x b 5 Q D A z F w l B M D M X G U I w M x c p Q z A z F z l A M D c X S U E w N x d Z Q j A 3 F 2 l D M D c X e U A w O x e J Q T A 7 F 5 l C M D s X q U M w O x e 5 Q D A / F 8 l B M D 8 X 2 U I w P x f p Q z A / F / l A M E M U C U U w Q x Q Z R j B D F C l H M E M U O U Q w R x R J R T B H F F l G M E c U a U c w R x R 5 R D B L F I l F M E s U m U Y w S x S p R z B L F L l E M E 8 U y U U w T x T Z R j B P F O l H M E 8 U + U Q w U x U J R T B T F R l G M F M V K U c w U x U 5 R D B X F U l F M F c V W U Y w V x V p R z B X F X l E M F s V i U U w W x W Z R j B b F a l H M F s V u U Q w X x X J R T B f F d l G M F 8 V 6 U c w X x X 5 R D B j F g l F M G M W G U Y w Y x Y p R z B j F j l E M G c W S U U w Z x Z Z R j B n F m l H M G c W e U Q w a x a J R T B r F p l G M G s W q U c w a x a 5 R D B v F s l F M G 8 W 2 U Y w b x b p R z B v F v l E M H M X C U U w c x c Z R j B z F y l H M H M X O U Q w d x d J R T B 3 F 1 l G M H c X a U c w d x d 5 R D B 7 F 4 l F M H s X m U Y w e x e p R z B 7 F 7 l E M H 8 X y U U w f x f Z R j B / F + l H M H 8 X + U Q w g x Q J S T C D F B l K M I M U K U s w g x Q 5 S D C H F E l J M I c U W U o w h x R p S z C H F H l I M I s U i U k w i x S Z S j C L F K l L M I s U u U g w j x T J S T C P F N l K M I 8 U 6 U s w j x T 5 S D C T F Q l J M J M V G U o w k x U p S z C T F T l I M J c V S U k w l x V Z S j C X F W l L M J c V e U g w m x W J S T C b F Z l K M J s V q U s w m x W 5 S D C f F c l J M J 8 V 2 U o w n x X p S z C f F f l I M K M W C U k w o x Y Z S j C j F i l L M K M W O U g w p x Z J S T C n F l l K M K c W a U s w p x Z 5 S D C r F o l J M K s W m U o w q x a p S z C r F r l I M K 8 W y U k w r x b Z S j C v F u l L M K 8 W + U g w s x c J S T C z F x l K M L M X K U s w s x c 5 S D C 3 F 0 l J M L c X W U o w t x d p S z C 3 F 3 l I M L s X i U k w u x e Z S j C 7 F 6 l L M L s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7 C 7 N 7 t L s L s 3 u 0 u w u z e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6 d / 0 P X H R A A A M M g A C o 1 9 f 2 T P Q E U w e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0 6 v 0 v n d + n 8 L p 3 f p f O 7 d H 6 X z u / S + V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i t + l + F 2 K 3 6 X 4 X Y r f p f h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a r f p f p d q t + l + l 2 q 3 6 X 6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2 a 3 6 X 5 X Z r f p f l d m t + l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X n d + n 5 X X p + l 5 7 f p e d 3 6 f l d e n 6 X n t + l 5 3 f p + V 1 6 f p e e 3 6 V P 1 x 2 b M A g A A B D s B X c Q r b L B Q c q s k A U E J U n j B u 6 u d e C / / S F O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6 T d J e 0 u a X d J u 0 v a X d L u k n a X t L u k 3 S X t L m l 3 S b t L 2 l 3 S 7 p J 2 l 7 S 7 p N 0 l 7 S 5 p d 0 m 7 S 9 p d 0 u 6 S d p e 0 u + T f X T o f 4 / A 7 x m G 6 W + b X d z 0 + + z a 9 7 z 8 / L w A A A P / / A w B Q S w E C L Q A U A A Y A C A A A A C E A K t 2 q Q N I A A A A 3 A Q A A E w A A A A A A A A A A A A A A A A A A A A A A W 0 N v b n R l b n R f V H l w Z X N d L n h t b F B L A Q I t A B Q A A g A I A A A A I Q A J K o i i r g A A A P g A A A A S A A A A A A A A A A A A A A A A A A s D A A B D b 2 5 m a W c v U G F j a 2 F n Z S 5 4 b W x Q S w E C L Q A U A A I A C A A A A C E A G J D w r 0 J a A A B Y q g M A E w A A A A A A A A A A A A A A A A D p A w A A R m 9 y b X V s Y X M v U 2 V j d G l v b j E u b V B L B Q Y A A A A A A w A D A M I A A A B c X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c W A A A A A A B P l x Y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5 v c m 1 h b G l 6 Z W R N Z X R h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F U M j A 6 M D c 6 N T I u O T k 4 N D k 5 O F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y w m c X V v d D t D b 2 x 1 b W 4 2 N T I x J n F 1 b 3 Q 7 L C Z x d W 9 0 O 0 N v b H V t b j Y 1 M j I m c X V v d D s s J n F 1 b 3 Q 7 Q 2 9 s d W 1 u N j U y M y Z x d W 9 0 O y w m c X V v d D t D b 2 x 1 b W 4 2 N T I 0 J n F 1 b 3 Q 7 L C Z x d W 9 0 O 0 N v b H V t b j Y 1 M j U m c X V v d D s s J n F 1 b 3 Q 7 Q 2 9 s d W 1 u N j U y N i Z x d W 9 0 O y w m c X V v d D t D b 2 x 1 b W 4 2 N T I 3 J n F 1 b 3 Q 7 L C Z x d W 9 0 O 0 N v b H V t b j Y 1 M j g m c X V v d D s s J n F 1 b 3 Q 7 Q 2 9 s d W 1 u N j U y O S Z x d W 9 0 O y w m c X V v d D t D b 2 x 1 b W 4 2 N T M w J n F 1 b 3 Q 7 L C Z x d W 9 0 O 0 N v b H V t b j Y 1 M z E m c X V v d D s s J n F 1 b 3 Q 7 Q 2 9 s d W 1 u N j U z M i Z x d W 9 0 O y w m c X V v d D t D b 2 x 1 b W 4 2 N T M z J n F 1 b 3 Q 7 L C Z x d W 9 0 O 0 N v b H V t b j Y 1 M z Q m c X V v d D s s J n F 1 b 3 Q 7 Q 2 9 s d W 1 u N j U z N S Z x d W 9 0 O y w m c X V v d D t D b 2 x 1 b W 4 2 N T M 2 J n F 1 b 3 Q 7 L C Z x d W 9 0 O 0 N v b H V t b j Y 1 M z c m c X V v d D s s J n F 1 b 3 Q 7 Q 2 9 s d W 1 u N j U z O C Z x d W 9 0 O y w m c X V v d D t D b 2 x 1 b W 4 2 N T M 5 J n F 1 b 3 Q 7 L C Z x d W 9 0 O 0 N v b H V t b j Y 1 N D A m c X V v d D s s J n F 1 b 3 Q 7 Q 2 9 s d W 1 u N j U 0 M S Z x d W 9 0 O y w m c X V v d D t D b 2 x 1 b W 4 2 N T Q y J n F 1 b 3 Q 7 L C Z x d W 9 0 O 0 N v b H V t b j Y 1 N D M m c X V v d D s s J n F 1 b 3 Q 7 Q 2 9 s d W 1 u N j U 0 N C Z x d W 9 0 O y w m c X V v d D t D b 2 x 1 b W 4 2 N T Q 1 J n F 1 b 3 Q 7 L C Z x d W 9 0 O 0 N v b H V t b j Y 1 N D Y m c X V v d D s s J n F 1 b 3 Q 7 Q 2 9 s d W 1 u N j U 0 N y Z x d W 9 0 O y w m c X V v d D t D b 2 x 1 b W 4 2 N T Q 4 J n F 1 b 3 Q 7 L C Z x d W 9 0 O 0 N v b H V t b j Y 1 N D k m c X V v d D s s J n F 1 b 3 Q 7 Q 2 9 s d W 1 u N j U 1 M C Z x d W 9 0 O y w m c X V v d D t D b 2 x 1 b W 4 2 N T U x J n F 1 b 3 Q 7 L C Z x d W 9 0 O 0 N v b H V t b j Y 1 N T I m c X V v d D s s J n F 1 b 3 Q 7 Q 2 9 s d W 1 u N j U 1 M y Z x d W 9 0 O y w m c X V v d D t D b 2 x 1 b W 4 2 N T U 0 J n F 1 b 3 Q 7 L C Z x d W 9 0 O 0 N v b H V t b j Y 1 N T U m c X V v d D s s J n F 1 b 3 Q 7 Q 2 9 s d W 1 u N j U 1 N i Z x d W 9 0 O y w m c X V v d D t D b 2 x 1 b W 4 2 N T U 3 J n F 1 b 3 Q 7 L C Z x d W 9 0 O 0 N v b H V t b j Y 1 N T g m c X V v d D s s J n F 1 b 3 Q 7 Q 2 9 s d W 1 u N j U 1 O S Z x d W 9 0 O y w m c X V v d D t D b 2 x 1 b W 4 2 N T Y w J n F 1 b 3 Q 7 L C Z x d W 9 0 O 0 N v b H V t b j Y 1 N j E m c X V v d D s s J n F 1 b 3 Q 7 Q 2 9 s d W 1 u N j U 2 M i Z x d W 9 0 O y w m c X V v d D t D b 2 x 1 b W 4 2 N T Y z J n F 1 b 3 Q 7 L C Z x d W 9 0 O 0 N v b H V t b j Y 1 N j Q m c X V v d D s s J n F 1 b 3 Q 7 Q 2 9 s d W 1 u N j U 2 N S Z x d W 9 0 O y w m c X V v d D t D b 2 x 1 b W 4 2 N T Y 2 J n F 1 b 3 Q 7 L C Z x d W 9 0 O 0 N v b H V t b j Y 1 N j c m c X V v d D s s J n F 1 b 3 Q 7 Q 2 9 s d W 1 u N j U 2 O C Z x d W 9 0 O y w m c X V v d D t D b 2 x 1 b W 4 2 N T Y 5 J n F 1 b 3 Q 7 L C Z x d W 9 0 O 0 N v b H V t b j Y 1 N z A m c X V v d D s s J n F 1 b 3 Q 7 Q 2 9 s d W 1 u N j U 3 M S Z x d W 9 0 O y w m c X V v d D t D b 2 x 1 b W 4 2 N T c y J n F 1 b 3 Q 7 L C Z x d W 9 0 O 0 N v b H V t b j Y 1 N z M m c X V v d D s s J n F 1 b 3 Q 7 Q 2 9 s d W 1 u N j U 3 N C Z x d W 9 0 O y w m c X V v d D t D b 2 x 1 b W 4 2 N T c 1 J n F 1 b 3 Q 7 L C Z x d W 9 0 O 0 N v b H V t b j Y 1 N z Y m c X V v d D s s J n F 1 b 3 Q 7 Q 2 9 s d W 1 u N j U 3 N y Z x d W 9 0 O y w m c X V v d D t D b 2 x 1 b W 4 2 N T c 4 J n F 1 b 3 Q 7 L C Z x d W 9 0 O 0 N v b H V t b j Y 1 N z k m c X V v d D s s J n F 1 b 3 Q 7 Q 2 9 s d W 1 u N j U 4 M C Z x d W 9 0 O y w m c X V v d D t D b 2 x 1 b W 4 2 N T g x J n F 1 b 3 Q 7 L C Z x d W 9 0 O 0 N v b H V t b j Y 1 O D I m c X V v d D s s J n F 1 b 3 Q 7 Q 2 9 s d W 1 u N j U 4 M y Z x d W 9 0 O y w m c X V v d D t D b 2 x 1 b W 4 2 N T g 0 J n F 1 b 3 Q 7 L C Z x d W 9 0 O 0 N v b H V t b j Y 1 O D U m c X V v d D s s J n F 1 b 3 Q 7 Q 2 9 s d W 1 u N j U 4 N i Z x d W 9 0 O y w m c X V v d D t D b 2 x 1 b W 4 2 N T g 3 J n F 1 b 3 Q 7 L C Z x d W 9 0 O 0 N v b H V t b j Y 1 O D g m c X V v d D s s J n F 1 b 3 Q 7 Q 2 9 s d W 1 u N j U 4 O S Z x d W 9 0 O y w m c X V v d D t D b 2 x 1 b W 4 2 N T k w J n F 1 b 3 Q 7 L C Z x d W 9 0 O 0 N v b H V t b j Y 1 O T E m c X V v d D s s J n F 1 b 3 Q 7 Q 2 9 s d W 1 u N j U 5 M i Z x d W 9 0 O y w m c X V v d D t D b 2 x 1 b W 4 2 N T k z J n F 1 b 3 Q 7 L C Z x d W 9 0 O 0 N v b H V t b j Y 1 O T Q m c X V v d D s s J n F 1 b 3 Q 7 Q 2 9 s d W 1 u N j U 5 N S Z x d W 9 0 O y w m c X V v d D t D b 2 x 1 b W 4 2 N T k 2 J n F 1 b 3 Q 7 L C Z x d W 9 0 O 0 N v b H V t b j Y 1 O T c m c X V v d D s s J n F 1 b 3 Q 7 Q 2 9 s d W 1 u N j U 5 O C Z x d W 9 0 O y w m c X V v d D t D b 2 x 1 b W 4 2 N T k 5 J n F 1 b 3 Q 7 L C Z x d W 9 0 O 0 N v b H V t b j Y 2 M D A m c X V v d D s s J n F 1 b 3 Q 7 Q 2 9 s d W 1 u N j Y w M S Z x d W 9 0 O y w m c X V v d D t D b 2 x 1 b W 4 2 N j A y J n F 1 b 3 Q 7 L C Z x d W 9 0 O 0 N v b H V t b j Y 2 M D M m c X V v d D s s J n F 1 b 3 Q 7 Q 2 9 s d W 1 u N j Y w N C Z x d W 9 0 O y w m c X V v d D t D b 2 x 1 b W 4 2 N j A 1 J n F 1 b 3 Q 7 L C Z x d W 9 0 O 0 N v b H V t b j Y 2 M D Y m c X V v d D s s J n F 1 b 3 Q 7 Q 2 9 s d W 1 u N j Y w N y Z x d W 9 0 O y w m c X V v d D t D b 2 x 1 b W 4 2 N j A 4 J n F 1 b 3 Q 7 L C Z x d W 9 0 O 0 N v b H V t b j Y 2 M D k m c X V v d D s s J n F 1 b 3 Q 7 Q 2 9 s d W 1 u N j Y x M C Z x d W 9 0 O y w m c X V v d D t D b 2 x 1 b W 4 2 N j E x J n F 1 b 3 Q 7 L C Z x d W 9 0 O 0 N v b H V t b j Y 2 M T I m c X V v d D s s J n F 1 b 3 Q 7 Q 2 9 s d W 1 u N j Y x M y Z x d W 9 0 O y w m c X V v d D t D b 2 x 1 b W 4 2 N j E 0 J n F 1 b 3 Q 7 L C Z x d W 9 0 O 0 N v b H V t b j Y 2 M T U m c X V v d D s s J n F 1 b 3 Q 7 Q 2 9 s d W 1 u N j Y x N i Z x d W 9 0 O y w m c X V v d D t D b 2 x 1 b W 4 2 N j E 3 J n F 1 b 3 Q 7 L C Z x d W 9 0 O 0 N v b H V t b j Y 2 M T g m c X V v d D s s J n F 1 b 3 Q 7 Q 2 9 s d W 1 u N j Y x O S Z x d W 9 0 O y w m c X V v d D t D b 2 x 1 b W 4 2 N j I w J n F 1 b 3 Q 7 L C Z x d W 9 0 O 0 N v b H V t b j Y 2 M j E m c X V v d D s s J n F 1 b 3 Q 7 Q 2 9 s d W 1 u N j Y y M i Z x d W 9 0 O y w m c X V v d D t D b 2 x 1 b W 4 2 N j I z J n F 1 b 3 Q 7 L C Z x d W 9 0 O 0 N v b H V t b j Y 2 M j Q m c X V v d D s s J n F 1 b 3 Q 7 Q 2 9 s d W 1 u N j Y y N S Z x d W 9 0 O y w m c X V v d D t D b 2 x 1 b W 4 2 N j I 2 J n F 1 b 3 Q 7 L C Z x d W 9 0 O 0 N v b H V t b j Y 2 M j c m c X V v d D s s J n F 1 b 3 Q 7 Q 2 9 s d W 1 u N j Y y O C Z x d W 9 0 O y w m c X V v d D t D b 2 x 1 b W 4 2 N j I 5 J n F 1 b 3 Q 7 L C Z x d W 9 0 O 0 N v b H V t b j Y 2 M z A m c X V v d D s s J n F 1 b 3 Q 7 Q 2 9 s d W 1 u N j Y z M S Z x d W 9 0 O y w m c X V v d D t D b 2 x 1 b W 4 2 N j M y J n F 1 b 3 Q 7 L C Z x d W 9 0 O 0 N v b H V t b j Y 2 M z M m c X V v d D s s J n F 1 b 3 Q 7 Q 2 9 s d W 1 u N j Y z N C Z x d W 9 0 O y w m c X V v d D t D b 2 x 1 b W 4 2 N j M 1 J n F 1 b 3 Q 7 L C Z x d W 9 0 O 0 N v b H V t b j Y 2 M z Y m c X V v d D s s J n F 1 b 3 Q 7 Q 2 9 s d W 1 u N j Y z N y Z x d W 9 0 O y w m c X V v d D t D b 2 x 1 b W 4 2 N j M 4 J n F 1 b 3 Q 7 L C Z x d W 9 0 O 0 N v b H V t b j Y 2 M z k m c X V v d D s s J n F 1 b 3 Q 7 Q 2 9 s d W 1 u N j Y 0 M C Z x d W 9 0 O y w m c X V v d D t D b 2 x 1 b W 4 2 N j Q x J n F 1 b 3 Q 7 L C Z x d W 9 0 O 0 N v b H V t b j Y 2 N D I m c X V v d D s s J n F 1 b 3 Q 7 Q 2 9 s d W 1 u N j Y 0 M y Z x d W 9 0 O y w m c X V v d D t D b 2 x 1 b W 4 2 N j Q 0 J n F 1 b 3 Q 7 L C Z x d W 9 0 O 0 N v b H V t b j Y 2 N D U m c X V v d D s s J n F 1 b 3 Q 7 Q 2 9 s d W 1 u N j Y 0 N i Z x d W 9 0 O y w m c X V v d D t D b 2 x 1 b W 4 2 N j Q 3 J n F 1 b 3 Q 7 L C Z x d W 9 0 O 0 N v b H V t b j Y 2 N D g m c X V v d D s s J n F 1 b 3 Q 7 Q 2 9 s d W 1 u N j Y 0 O S Z x d W 9 0 O y w m c X V v d D t D b 2 x 1 b W 4 2 N j U w J n F 1 b 3 Q 7 L C Z x d W 9 0 O 0 N v b H V t b j Y 2 N T E m c X V v d D s s J n F 1 b 3 Q 7 Q 2 9 s d W 1 u N j Y 1 M i Z x d W 9 0 O y w m c X V v d D t D b 2 x 1 b W 4 2 N j U z J n F 1 b 3 Q 7 L C Z x d W 9 0 O 0 N v b H V t b j Y 2 N T Q m c X V v d D s s J n F 1 b 3 Q 7 Q 2 9 s d W 1 u N j Y 1 N S Z x d W 9 0 O y w m c X V v d D t D b 2 x 1 b W 4 2 N j U 2 J n F 1 b 3 Q 7 L C Z x d W 9 0 O 0 N v b H V t b j Y 2 N T c m c X V v d D s s J n F 1 b 3 Q 7 Q 2 9 s d W 1 u N j Y 1 O C Z x d W 9 0 O y w m c X V v d D t D b 2 x 1 b W 4 2 N j U 5 J n F 1 b 3 Q 7 L C Z x d W 9 0 O 0 N v b H V t b j Y 2 N j A m c X V v d D s s J n F 1 b 3 Q 7 Q 2 9 s d W 1 u N j Y 2 M S Z x d W 9 0 O y w m c X V v d D t D b 2 x 1 b W 4 2 N j Y y J n F 1 b 3 Q 7 L C Z x d W 9 0 O 0 N v b H V t b j Y 2 N j M m c X V v d D s s J n F 1 b 3 Q 7 Q 2 9 s d W 1 u N j Y 2 N C Z x d W 9 0 O y w m c X V v d D t D b 2 x 1 b W 4 2 N j Y 1 J n F 1 b 3 Q 7 L C Z x d W 9 0 O 0 N v b H V t b j Y 2 N j Y m c X V v d D s s J n F 1 b 3 Q 7 Q 2 9 s d W 1 u N j Y 2 N y Z x d W 9 0 O y w m c X V v d D t D b 2 x 1 b W 4 2 N j Y 4 J n F 1 b 3 Q 7 L C Z x d W 9 0 O 0 N v b H V t b j Y 2 N j k m c X V v d D s s J n F 1 b 3 Q 7 Q 2 9 s d W 1 u N j Y 3 M C Z x d W 9 0 O y w m c X V v d D t D b 2 x 1 b W 4 2 N j c x J n F 1 b 3 Q 7 L C Z x d W 9 0 O 0 N v b H V t b j Y 2 N z I m c X V v d D s s J n F 1 b 3 Q 7 Q 2 9 s d W 1 u N j Y 3 M y Z x d W 9 0 O y w m c X V v d D t D b 2 x 1 b W 4 2 N j c 0 J n F 1 b 3 Q 7 L C Z x d W 9 0 O 0 N v b H V t b j Y 2 N z U m c X V v d D s s J n F 1 b 3 Q 7 Q 2 9 s d W 1 u N j Y 3 N i Z x d W 9 0 O y w m c X V v d D t D b 2 x 1 b W 4 2 N j c 3 J n F 1 b 3 Q 7 L C Z x d W 9 0 O 0 N v b H V t b j Y 2 N z g m c X V v d D s s J n F 1 b 3 Q 7 Q 2 9 s d W 1 u N j Y 3 O S Z x d W 9 0 O y w m c X V v d D t D b 2 x 1 b W 4 2 N j g w J n F 1 b 3 Q 7 L C Z x d W 9 0 O 0 N v b H V t b j Y 2 O D E m c X V v d D s s J n F 1 b 3 Q 7 Q 2 9 s d W 1 u N j Y 4 M i Z x d W 9 0 O y w m c X V v d D t D b 2 x 1 b W 4 2 N j g z J n F 1 b 3 Q 7 L C Z x d W 9 0 O 0 N v b H V t b j Y 2 O D Q m c X V v d D s s J n F 1 b 3 Q 7 Q 2 9 s d W 1 u N j Y 4 N S Z x d W 9 0 O y w m c X V v d D t D b 2 x 1 b W 4 2 N j g 2 J n F 1 b 3 Q 7 L C Z x d W 9 0 O 0 N v b H V t b j Y 2 O D c m c X V v d D s s J n F 1 b 3 Q 7 Q 2 9 s d W 1 u N j Y 4 O C Z x d W 9 0 O y w m c X V v d D t D b 2 x 1 b W 4 2 N j g 5 J n F 1 b 3 Q 7 L C Z x d W 9 0 O 0 N v b H V t b j Y 2 O T A m c X V v d D s s J n F 1 b 3 Q 7 Q 2 9 s d W 1 u N j Y 5 M S Z x d W 9 0 O y w m c X V v d D t D b 2 x 1 b W 4 2 N j k y J n F 1 b 3 Q 7 L C Z x d W 9 0 O 0 N v b H V t b j Y 2 O T M m c X V v d D s s J n F 1 b 3 Q 7 Q 2 9 s d W 1 u N j Y 5 N C Z x d W 9 0 O y w m c X V v d D t D b 2 x 1 b W 4 2 N j k 1 J n F 1 b 3 Q 7 L C Z x d W 9 0 O 0 N v b H V t b j Y 2 O T Y m c X V v d D s s J n F 1 b 3 Q 7 Q 2 9 s d W 1 u N j Y 5 N y Z x d W 9 0 O y w m c X V v d D t D b 2 x 1 b W 4 2 N j k 4 J n F 1 b 3 Q 7 L C Z x d W 9 0 O 0 N v b H V t b j Y 2 O T k m c X V v d D s s J n F 1 b 3 Q 7 Q 2 9 s d W 1 u N j c w M C Z x d W 9 0 O y w m c X V v d D t D b 2 x 1 b W 4 2 N z A x J n F 1 b 3 Q 7 L C Z x d W 9 0 O 0 N v b H V t b j Y 3 M D I m c X V v d D s s J n F 1 b 3 Q 7 Q 2 9 s d W 1 u N j c w M y Z x d W 9 0 O y w m c X V v d D t D b 2 x 1 b W 4 2 N z A 0 J n F 1 b 3 Q 7 L C Z x d W 9 0 O 0 N v b H V t b j Y 3 M D U m c X V v d D s s J n F 1 b 3 Q 7 Q 2 9 s d W 1 u N j c w N i Z x d W 9 0 O y w m c X V v d D t D b 2 x 1 b W 4 2 N z A 3 J n F 1 b 3 Q 7 L C Z x d W 9 0 O 0 N v b H V t b j Y 3 M D g m c X V v d D s s J n F 1 b 3 Q 7 Q 2 9 s d W 1 u N j c w O S Z x d W 9 0 O y w m c X V v d D t D b 2 x 1 b W 4 2 N z E w J n F 1 b 3 Q 7 L C Z x d W 9 0 O 0 N v b H V t b j Y 3 M T E m c X V v d D s s J n F 1 b 3 Q 7 Q 2 9 s d W 1 u N j c x M i Z x d W 9 0 O y w m c X V v d D t D b 2 x 1 b W 4 2 N z E z J n F 1 b 3 Q 7 L C Z x d W 9 0 O 0 N v b H V t b j Y 3 M T Q m c X V v d D s s J n F 1 b 3 Q 7 Q 2 9 s d W 1 u N j c x N S Z x d W 9 0 O y w m c X V v d D t D b 2 x 1 b W 4 2 N z E 2 J n F 1 b 3 Q 7 L C Z x d W 9 0 O 0 N v b H V t b j Y 3 M T c m c X V v d D s s J n F 1 b 3 Q 7 Q 2 9 s d W 1 u N j c x O C Z x d W 9 0 O y w m c X V v d D t D b 2 x 1 b W 4 2 N z E 5 J n F 1 b 3 Q 7 L C Z x d W 9 0 O 0 N v b H V t b j Y 3 M j A m c X V v d D s s J n F 1 b 3 Q 7 Q 2 9 s d W 1 u N j c y M S Z x d W 9 0 O y w m c X V v d D t D b 2 x 1 b W 4 2 N z I y J n F 1 b 3 Q 7 L C Z x d W 9 0 O 0 N v b H V t b j Y 3 M j M m c X V v d D s s J n F 1 b 3 Q 7 Q 2 9 s d W 1 u N j c y N C Z x d W 9 0 O y w m c X V v d D t D b 2 x 1 b W 4 2 N z I 1 J n F 1 b 3 Q 7 L C Z x d W 9 0 O 0 N v b H V t b j Y 3 M j Y m c X V v d D s s J n F 1 b 3 Q 7 Q 2 9 s d W 1 u N j c y N y Z x d W 9 0 O y w m c X V v d D t D b 2 x 1 b W 4 2 N z I 4 J n F 1 b 3 Q 7 L C Z x d W 9 0 O 0 N v b H V t b j Y 3 M j k m c X V v d D s s J n F 1 b 3 Q 7 Q 2 9 s d W 1 u N j c z M C Z x d W 9 0 O y w m c X V v d D t D b 2 x 1 b W 4 2 N z M x J n F 1 b 3 Q 7 L C Z x d W 9 0 O 0 N v b H V t b j Y 3 M z I m c X V v d D s s J n F 1 b 3 Q 7 Q 2 9 s d W 1 u N j c z M y Z x d W 9 0 O y w m c X V v d D t D b 2 x 1 b W 4 2 N z M 0 J n F 1 b 3 Q 7 L C Z x d W 9 0 O 0 N v b H V t b j Y 3 M z U m c X V v d D s s J n F 1 b 3 Q 7 Q 2 9 s d W 1 u N j c z N i Z x d W 9 0 O y w m c X V v d D t D b 2 x 1 b W 4 2 N z M 3 J n F 1 b 3 Q 7 L C Z x d W 9 0 O 0 N v b H V t b j Y 3 M z g m c X V v d D s s J n F 1 b 3 Q 7 Q 2 9 s d W 1 u N j c z O S Z x d W 9 0 O y w m c X V v d D t D b 2 x 1 b W 4 2 N z Q w J n F 1 b 3 Q 7 L C Z x d W 9 0 O 0 N v b H V t b j Y 3 N D E m c X V v d D s s J n F 1 b 3 Q 7 Q 2 9 s d W 1 u N j c 0 M i Z x d W 9 0 O y w m c X V v d D t D b 2 x 1 b W 4 2 N z Q z J n F 1 b 3 Q 7 L C Z x d W 9 0 O 0 N v b H V t b j Y 3 N D Q m c X V v d D s s J n F 1 b 3 Q 7 Q 2 9 s d W 1 u N j c 0 N S Z x d W 9 0 O y w m c X V v d D t D b 2 x 1 b W 4 2 N z Q 2 J n F 1 b 3 Q 7 L C Z x d W 9 0 O 0 N v b H V t b j Y 3 N D c m c X V v d D s s J n F 1 b 3 Q 7 Q 2 9 s d W 1 u N j c 0 O C Z x d W 9 0 O y w m c X V v d D t D b 2 x 1 b W 4 2 N z Q 5 J n F 1 b 3 Q 7 L C Z x d W 9 0 O 0 N v b H V t b j Y 3 N T A m c X V v d D s s J n F 1 b 3 Q 7 Q 2 9 s d W 1 u N j c 1 M S Z x d W 9 0 O y w m c X V v d D t D b 2 x 1 b W 4 2 N z U y J n F 1 b 3 Q 7 L C Z x d W 9 0 O 0 N v b H V t b j Y 3 N T M m c X V v d D s s J n F 1 b 3 Q 7 Q 2 9 s d W 1 u N j c 1 N C Z x d W 9 0 O y w m c X V v d D t D b 2 x 1 b W 4 2 N z U 1 J n F 1 b 3 Q 7 L C Z x d W 9 0 O 0 N v b H V t b j Y 3 N T Y m c X V v d D s s J n F 1 b 3 Q 7 Q 2 9 s d W 1 u N j c 1 N y Z x d W 9 0 O y w m c X V v d D t D b 2 x 1 b W 4 2 N z U 4 J n F 1 b 3 Q 7 L C Z x d W 9 0 O 0 N v b H V t b j Y 3 N T k m c X V v d D s s J n F 1 b 3 Q 7 Q 2 9 s d W 1 u N j c 2 M C Z x d W 9 0 O y w m c X V v d D t D b 2 x 1 b W 4 2 N z Y x J n F 1 b 3 Q 7 L C Z x d W 9 0 O 0 N v b H V t b j Y 3 N j I m c X V v d D s s J n F 1 b 3 Q 7 Q 2 9 s d W 1 u N j c 2 M y Z x d W 9 0 O y w m c X V v d D t D b 2 x 1 b W 4 2 N z Y 0 J n F 1 b 3 Q 7 L C Z x d W 9 0 O 0 N v b H V t b j Y 3 N j U m c X V v d D s s J n F 1 b 3 Q 7 Q 2 9 s d W 1 u N j c 2 N i Z x d W 9 0 O y w m c X V v d D t D b 2 x 1 b W 4 2 N z Y 3 J n F 1 b 3 Q 7 L C Z x d W 9 0 O 0 N v b H V t b j Y 3 N j g m c X V v d D s s J n F 1 b 3 Q 7 Q 2 9 s d W 1 u N j c 2 O S Z x d W 9 0 O y w m c X V v d D t D b 2 x 1 b W 4 2 N z c w J n F 1 b 3 Q 7 L C Z x d W 9 0 O 0 N v b H V t b j Y 3 N z E m c X V v d D s s J n F 1 b 3 Q 7 Q 2 9 s d W 1 u N j c 3 M i Z x d W 9 0 O y w m c X V v d D t D b 2 x 1 b W 4 2 N z c z J n F 1 b 3 Q 7 L C Z x d W 9 0 O 0 N v b H V t b j Y 3 N z Q m c X V v d D s s J n F 1 b 3 Q 7 Q 2 9 s d W 1 u N j c 3 N S Z x d W 9 0 O y w m c X V v d D t D b 2 x 1 b W 4 2 N z c 2 J n F 1 b 3 Q 7 L C Z x d W 9 0 O 0 N v b H V t b j Y 3 N z c m c X V v d D s s J n F 1 b 3 Q 7 Q 2 9 s d W 1 u N j c 3 O C Z x d W 9 0 O y w m c X V v d D t D b 2 x 1 b W 4 2 N z c 5 J n F 1 b 3 Q 7 L C Z x d W 9 0 O 0 N v b H V t b j Y 3 O D A m c X V v d D s s J n F 1 b 3 Q 7 Q 2 9 s d W 1 u N j c 4 M S Z x d W 9 0 O y w m c X V v d D t D b 2 x 1 b W 4 2 N z g y J n F 1 b 3 Q 7 L C Z x d W 9 0 O 0 N v b H V t b j Y 3 O D M m c X V v d D s s J n F 1 b 3 Q 7 Q 2 9 s d W 1 u N j c 4 N C Z x d W 9 0 O y w m c X V v d D t D b 2 x 1 b W 4 2 N z g 1 J n F 1 b 3 Q 7 L C Z x d W 9 0 O 0 N v b H V t b j Y 3 O D Y m c X V v d D s s J n F 1 b 3 Q 7 Q 2 9 s d W 1 u N j c 4 N y Z x d W 9 0 O y w m c X V v d D t D b 2 x 1 b W 4 2 N z g 4 J n F 1 b 3 Q 7 L C Z x d W 9 0 O 0 N v b H V t b j Y 3 O D k m c X V v d D s s J n F 1 b 3 Q 7 Q 2 9 s d W 1 u N j c 5 M C Z x d W 9 0 O y w m c X V v d D t D b 2 x 1 b W 4 2 N z k x J n F 1 b 3 Q 7 L C Z x d W 9 0 O 0 N v b H V t b j Y 3 O T I m c X V v d D s s J n F 1 b 3 Q 7 Q 2 9 s d W 1 u N j c 5 M y Z x d W 9 0 O y w m c X V v d D t D b 2 x 1 b W 4 2 N z k 0 J n F 1 b 3 Q 7 L C Z x d W 9 0 O 0 N v b H V t b j Y 3 O T U m c X V v d D s s J n F 1 b 3 Q 7 Q 2 9 s d W 1 u N j c 5 N i Z x d W 9 0 O y w m c X V v d D t D b 2 x 1 b W 4 2 N z k 3 J n F 1 b 3 Q 7 L C Z x d W 9 0 O 0 N v b H V t b j Y 3 O T g m c X V v d D s s J n F 1 b 3 Q 7 Q 2 9 s d W 1 u N j c 5 O S Z x d W 9 0 O y w m c X V v d D t D b 2 x 1 b W 4 2 O D A w J n F 1 b 3 Q 7 L C Z x d W 9 0 O 0 N v b H V t b j Y 4 M D E m c X V v d D s s J n F 1 b 3 Q 7 Q 2 9 s d W 1 u N j g w M i Z x d W 9 0 O y w m c X V v d D t D b 2 x 1 b W 4 2 O D A z J n F 1 b 3 Q 7 L C Z x d W 9 0 O 0 N v b H V t b j Y 4 M D Q m c X V v d D s s J n F 1 b 3 Q 7 Q 2 9 s d W 1 u N j g w N S Z x d W 9 0 O y w m c X V v d D t D b 2 x 1 b W 4 2 O D A 2 J n F 1 b 3 Q 7 L C Z x d W 9 0 O 0 N v b H V t b j Y 4 M D c m c X V v d D s s J n F 1 b 3 Q 7 Q 2 9 s d W 1 u N j g w O C Z x d W 9 0 O y w m c X V v d D t D b 2 x 1 b W 4 2 O D A 5 J n F 1 b 3 Q 7 L C Z x d W 9 0 O 0 N v b H V t b j Y 4 M T A m c X V v d D s s J n F 1 b 3 Q 7 Q 2 9 s d W 1 u N j g x M S Z x d W 9 0 O y w m c X V v d D t D b 2 x 1 b W 4 2 O D E y J n F 1 b 3 Q 7 L C Z x d W 9 0 O 0 N v b H V t b j Y 4 M T M m c X V v d D s s J n F 1 b 3 Q 7 Q 2 9 s d W 1 u N j g x N C Z x d W 9 0 O y w m c X V v d D t D b 2 x 1 b W 4 2 O D E 1 J n F 1 b 3 Q 7 L C Z x d W 9 0 O 0 N v b H V t b j Y 4 M T Y m c X V v d D s s J n F 1 b 3 Q 7 Q 2 9 s d W 1 u N j g x N y Z x d W 9 0 O y w m c X V v d D t D b 2 x 1 b W 4 2 O D E 4 J n F 1 b 3 Q 7 L C Z x d W 9 0 O 0 N v b H V t b j Y 4 M T k m c X V v d D s s J n F 1 b 3 Q 7 Q 2 9 s d W 1 u N j g y M C Z x d W 9 0 O y w m c X V v d D t D b 2 x 1 b W 4 2 O D I x J n F 1 b 3 Q 7 L C Z x d W 9 0 O 0 N v b H V t b j Y 4 M j I m c X V v d D s s J n F 1 b 3 Q 7 Q 2 9 s d W 1 u N j g y M y Z x d W 9 0 O y w m c X V v d D t D b 2 x 1 b W 4 2 O D I 0 J n F 1 b 3 Q 7 L C Z x d W 9 0 O 0 N v b H V t b j Y 4 M j U m c X V v d D s s J n F 1 b 3 Q 7 Q 2 9 s d W 1 u N j g y N i Z x d W 9 0 O y w m c X V v d D t D b 2 x 1 b W 4 2 O D I 3 J n F 1 b 3 Q 7 L C Z x d W 9 0 O 0 N v b H V t b j Y 4 M j g m c X V v d D s s J n F 1 b 3 Q 7 Q 2 9 s d W 1 u N j g y O S Z x d W 9 0 O y w m c X V v d D t D b 2 x 1 b W 4 2 O D M w J n F 1 b 3 Q 7 L C Z x d W 9 0 O 0 N v b H V t b j Y 4 M z E m c X V v d D s s J n F 1 b 3 Q 7 Q 2 9 s d W 1 u N j g z M i Z x d W 9 0 O y w m c X V v d D t D b 2 x 1 b W 4 2 O D M z J n F 1 b 3 Q 7 L C Z x d W 9 0 O 0 N v b H V t b j Y 4 M z Q m c X V v d D s s J n F 1 b 3 Q 7 Q 2 9 s d W 1 u N j g z N S Z x d W 9 0 O y w m c X V v d D t D b 2 x 1 b W 4 2 O D M 2 J n F 1 b 3 Q 7 L C Z x d W 9 0 O 0 N v b H V t b j Y 4 M z c m c X V v d D s s J n F 1 b 3 Q 7 Q 2 9 s d W 1 u N j g z O C Z x d W 9 0 O y w m c X V v d D t D b 2 x 1 b W 4 2 O D M 5 J n F 1 b 3 Q 7 L C Z x d W 9 0 O 0 N v b H V t b j Y 4 N D A m c X V v d D s s J n F 1 b 3 Q 7 Q 2 9 s d W 1 u N j g 0 M S Z x d W 9 0 O y w m c X V v d D t D b 2 x 1 b W 4 2 O D Q y J n F 1 b 3 Q 7 L C Z x d W 9 0 O 0 N v b H V t b j Y 4 N D M m c X V v d D s s J n F 1 b 3 Q 7 Q 2 9 s d W 1 u N j g 0 N C Z x d W 9 0 O y w m c X V v d D t D b 2 x 1 b W 4 2 O D Q 1 J n F 1 b 3 Q 7 L C Z x d W 9 0 O 0 N v b H V t b j Y 4 N D Y m c X V v d D s s J n F 1 b 3 Q 7 Q 2 9 s d W 1 u N j g 0 N y Z x d W 9 0 O y w m c X V v d D t D b 2 x 1 b W 4 2 O D Q 4 J n F 1 b 3 Q 7 L C Z x d W 9 0 O 0 N v b H V t b j Y 4 N D k m c X V v d D s s J n F 1 b 3 Q 7 Q 2 9 s d W 1 u N j g 1 M C Z x d W 9 0 O y w m c X V v d D t D b 2 x 1 b W 4 2 O D U x J n F 1 b 3 Q 7 L C Z x d W 9 0 O 0 N v b H V t b j Y 4 N T I m c X V v d D s s J n F 1 b 3 Q 7 Q 2 9 s d W 1 u N j g 1 M y Z x d W 9 0 O y w m c X V v d D t D b 2 x 1 b W 4 2 O D U 0 J n F 1 b 3 Q 7 L C Z x d W 9 0 O 0 N v b H V t b j Y 4 N T U m c X V v d D s s J n F 1 b 3 Q 7 Q 2 9 s d W 1 u N j g 1 N i Z x d W 9 0 O y w m c X V v d D t D b 2 x 1 b W 4 2 O D U 3 J n F 1 b 3 Q 7 L C Z x d W 9 0 O 0 N v b H V t b j Y 4 N T g m c X V v d D s s J n F 1 b 3 Q 7 Q 2 9 s d W 1 u N j g 1 O S Z x d W 9 0 O y w m c X V v d D t D b 2 x 1 b W 4 2 O D Y w J n F 1 b 3 Q 7 L C Z x d W 9 0 O 0 N v b H V t b j Y 4 N j E m c X V v d D s s J n F 1 b 3 Q 7 Q 2 9 s d W 1 u N j g 2 M i Z x d W 9 0 O y w m c X V v d D t D b 2 x 1 b W 4 2 O D Y z J n F 1 b 3 Q 7 L C Z x d W 9 0 O 0 N v b H V t b j Y 4 N j Q m c X V v d D s s J n F 1 b 3 Q 7 Q 2 9 s d W 1 u N j g 2 N S Z x d W 9 0 O y w m c X V v d D t D b 2 x 1 b W 4 2 O D Y 2 J n F 1 b 3 Q 7 L C Z x d W 9 0 O 0 N v b H V t b j Y 4 N j c m c X V v d D s s J n F 1 b 3 Q 7 Q 2 9 s d W 1 u N j g 2 O C Z x d W 9 0 O y w m c X V v d D t D b 2 x 1 b W 4 2 O D Y 5 J n F 1 b 3 Q 7 L C Z x d W 9 0 O 0 N v b H V t b j Y 4 N z A m c X V v d D s s J n F 1 b 3 Q 7 Q 2 9 s d W 1 u N j g 3 M S Z x d W 9 0 O y w m c X V v d D t D b 2 x 1 b W 4 2 O D c y J n F 1 b 3 Q 7 L C Z x d W 9 0 O 0 N v b H V t b j Y 4 N z M m c X V v d D s s J n F 1 b 3 Q 7 Q 2 9 s d W 1 u N j g 3 N C Z x d W 9 0 O y w m c X V v d D t D b 2 x 1 b W 4 2 O D c 1 J n F 1 b 3 Q 7 L C Z x d W 9 0 O 0 N v b H V t b j Y 4 N z Y m c X V v d D s s J n F 1 b 3 Q 7 Q 2 9 s d W 1 u N j g 3 N y Z x d W 9 0 O y w m c X V v d D t D b 2 x 1 b W 4 2 O D c 4 J n F 1 b 3 Q 7 L C Z x d W 9 0 O 0 N v b H V t b j Y 4 N z k m c X V v d D s s J n F 1 b 3 Q 7 Q 2 9 s d W 1 u N j g 4 M C Z x d W 9 0 O y w m c X V v d D t D b 2 x 1 b W 4 2 O D g x J n F 1 b 3 Q 7 L C Z x d W 9 0 O 0 N v b H V t b j Y 4 O D I m c X V v d D s s J n F 1 b 3 Q 7 Q 2 9 s d W 1 u N j g 4 M y Z x d W 9 0 O y w m c X V v d D t D b 2 x 1 b W 4 2 O D g 0 J n F 1 b 3 Q 7 L C Z x d W 9 0 O 0 N v b H V t b j Y 4 O D U m c X V v d D s s J n F 1 b 3 Q 7 Q 2 9 s d W 1 u N j g 4 N i Z x d W 9 0 O y w m c X V v d D t D b 2 x 1 b W 4 2 O D g 3 J n F 1 b 3 Q 7 L C Z x d W 9 0 O 0 N v b H V t b j Y 4 O D g m c X V v d D s s J n F 1 b 3 Q 7 Q 2 9 s d W 1 u N j g 4 O S Z x d W 9 0 O y w m c X V v d D t D b 2 x 1 b W 4 2 O D k w J n F 1 b 3 Q 7 L C Z x d W 9 0 O 0 N v b H V t b j Y 4 O T E m c X V v d D s s J n F 1 b 3 Q 7 Q 2 9 s d W 1 u N j g 5 M i Z x d W 9 0 O y w m c X V v d D t D b 2 x 1 b W 4 2 O D k z J n F 1 b 3 Q 7 L C Z x d W 9 0 O 0 N v b H V t b j Y 4 O T Q m c X V v d D s s J n F 1 b 3 Q 7 Q 2 9 s d W 1 u N j g 5 N S Z x d W 9 0 O y w m c X V v d D t D b 2 x 1 b W 4 2 O D k 2 J n F 1 b 3 Q 7 L C Z x d W 9 0 O 0 N v b H V t b j Y 4 O T c m c X V v d D s s J n F 1 b 3 Q 7 Q 2 9 s d W 1 u N j g 5 O C Z x d W 9 0 O y w m c X V v d D t D b 2 x 1 b W 4 2 O D k 5 J n F 1 b 3 Q 7 L C Z x d W 9 0 O 0 N v b H V t b j Y 5 M D A m c X V v d D s s J n F 1 b 3 Q 7 Q 2 9 s d W 1 u N j k w M S Z x d W 9 0 O y w m c X V v d D t D b 2 x 1 b W 4 2 O T A y J n F 1 b 3 Q 7 L C Z x d W 9 0 O 0 N v b H V t b j Y 5 M D M m c X V v d D s s J n F 1 b 3 Q 7 Q 2 9 s d W 1 u N j k w N C Z x d W 9 0 O y w m c X V v d D t D b 2 x 1 b W 4 2 O T A 1 J n F 1 b 3 Q 7 L C Z x d W 9 0 O 0 N v b H V t b j Y 5 M D Y m c X V v d D s s J n F 1 b 3 Q 7 Q 2 9 s d W 1 u N j k w N y Z x d W 9 0 O y w m c X V v d D t D b 2 x 1 b W 4 2 O T A 4 J n F 1 b 3 Q 7 L C Z x d W 9 0 O 0 N v b H V t b j Y 5 M D k m c X V v d D s s J n F 1 b 3 Q 7 Q 2 9 s d W 1 u N j k x M C Z x d W 9 0 O y w m c X V v d D t D b 2 x 1 b W 4 2 O T E x J n F 1 b 3 Q 7 L C Z x d W 9 0 O 0 N v b H V t b j Y 5 M T I m c X V v d D s s J n F 1 b 3 Q 7 Q 2 9 s d W 1 u N j k x M y Z x d W 9 0 O y w m c X V v d D t D b 2 x 1 b W 4 2 O T E 0 J n F 1 b 3 Q 7 L C Z x d W 9 0 O 0 N v b H V t b j Y 5 M T U m c X V v d D s s J n F 1 b 3 Q 7 Q 2 9 s d W 1 u N j k x N i Z x d W 9 0 O y w m c X V v d D t D b 2 x 1 b W 4 2 O T E 3 J n F 1 b 3 Q 7 L C Z x d W 9 0 O 0 N v b H V t b j Y 5 M T g m c X V v d D s s J n F 1 b 3 Q 7 Q 2 9 s d W 1 u N j k x O S Z x d W 9 0 O y w m c X V v d D t D b 2 x 1 b W 4 2 O T I w J n F 1 b 3 Q 7 L C Z x d W 9 0 O 0 N v b H V t b j Y 5 M j E m c X V v d D s s J n F 1 b 3 Q 7 Q 2 9 s d W 1 u N j k y M i Z x d W 9 0 O y w m c X V v d D t D b 2 x 1 b W 4 2 O T I z J n F 1 b 3 Q 7 L C Z x d W 9 0 O 0 N v b H V t b j Y 5 M j Q m c X V v d D s s J n F 1 b 3 Q 7 Q 2 9 s d W 1 u N j k y N S Z x d W 9 0 O y w m c X V v d D t D b 2 x 1 b W 4 2 O T I 2 J n F 1 b 3 Q 7 L C Z x d W 9 0 O 0 N v b H V t b j Y 5 M j c m c X V v d D s s J n F 1 b 3 Q 7 Q 2 9 s d W 1 u N j k y O C Z x d W 9 0 O y w m c X V v d D t D b 2 x 1 b W 4 2 O T I 5 J n F 1 b 3 Q 7 L C Z x d W 9 0 O 0 N v b H V t b j Y 5 M z A m c X V v d D s s J n F 1 b 3 Q 7 Q 2 9 s d W 1 u N j k z M S Z x d W 9 0 O y w m c X V v d D t D b 2 x 1 b W 4 2 O T M y J n F 1 b 3 Q 7 L C Z x d W 9 0 O 0 N v b H V t b j Y 5 M z M m c X V v d D s s J n F 1 b 3 Q 7 Q 2 9 s d W 1 u N j k z N C Z x d W 9 0 O y w m c X V v d D t D b 2 x 1 b W 4 2 O T M 1 J n F 1 b 3 Q 7 L C Z x d W 9 0 O 0 N v b H V t b j Y 5 M z Y m c X V v d D s s J n F 1 b 3 Q 7 Q 2 9 s d W 1 u N j k z N y Z x d W 9 0 O y w m c X V v d D t D b 2 x 1 b W 4 2 O T M 4 J n F 1 b 3 Q 7 L C Z x d W 9 0 O 0 N v b H V t b j Y 5 M z k m c X V v d D s s J n F 1 b 3 Q 7 Q 2 9 s d W 1 u N j k 0 M C Z x d W 9 0 O y w m c X V v d D t D b 2 x 1 b W 4 2 O T Q x J n F 1 b 3 Q 7 L C Z x d W 9 0 O 0 N v b H V t b j Y 5 N D I m c X V v d D s s J n F 1 b 3 Q 7 Q 2 9 s d W 1 u N j k 0 M y Z x d W 9 0 O y w m c X V v d D t D b 2 x 1 b W 4 2 O T Q 0 J n F 1 b 3 Q 7 L C Z x d W 9 0 O 0 N v b H V t b j Y 5 N D U m c X V v d D s s J n F 1 b 3 Q 7 Q 2 9 s d W 1 u N j k 0 N i Z x d W 9 0 O y w m c X V v d D t D b 2 x 1 b W 4 2 O T Q 3 J n F 1 b 3 Q 7 L C Z x d W 9 0 O 0 N v b H V t b j Y 5 N D g m c X V v d D s s J n F 1 b 3 Q 7 Q 2 9 s d W 1 u N j k 0 O S Z x d W 9 0 O y w m c X V v d D t D b 2 x 1 b W 4 2 O T U w J n F 1 b 3 Q 7 L C Z x d W 9 0 O 0 N v b H V t b j Y 5 N T E m c X V v d D s s J n F 1 b 3 Q 7 Q 2 9 s d W 1 u N j k 1 M i Z x d W 9 0 O y w m c X V v d D t D b 2 x 1 b W 4 2 O T U z J n F 1 b 3 Q 7 L C Z x d W 9 0 O 0 N v b H V t b j Y 5 N T Q m c X V v d D s s J n F 1 b 3 Q 7 Q 2 9 s d W 1 u N j k 1 N S Z x d W 9 0 O y w m c X V v d D t D b 2 x 1 b W 4 2 O T U 2 J n F 1 b 3 Q 7 L C Z x d W 9 0 O 0 N v b H V t b j Y 5 N T c m c X V v d D s s J n F 1 b 3 Q 7 Q 2 9 s d W 1 u N j k 1 O C Z x d W 9 0 O y w m c X V v d D t D b 2 x 1 b W 4 2 O T U 5 J n F 1 b 3 Q 7 L C Z x d W 9 0 O 0 N v b H V t b j Y 5 N j A m c X V v d D s s J n F 1 b 3 Q 7 Q 2 9 s d W 1 u N j k 2 M S Z x d W 9 0 O y w m c X V v d D t D b 2 x 1 b W 4 2 O T Y y J n F 1 b 3 Q 7 L C Z x d W 9 0 O 0 N v b H V t b j Y 5 N j M m c X V v d D s s J n F 1 b 3 Q 7 Q 2 9 s d W 1 u N j k 2 N C Z x d W 9 0 O y w m c X V v d D t D b 2 x 1 b W 4 2 O T Y 1 J n F 1 b 3 Q 7 L C Z x d W 9 0 O 0 N v b H V t b j Y 5 N j Y m c X V v d D s s J n F 1 b 3 Q 7 Q 2 9 s d W 1 u N j k 2 N y Z x d W 9 0 O y w m c X V v d D t D b 2 x 1 b W 4 2 O T Y 4 J n F 1 b 3 Q 7 L C Z x d W 9 0 O 0 N v b H V t b j Y 5 N j k m c X V v d D s s J n F 1 b 3 Q 7 Q 2 9 s d W 1 u N j k 3 M C Z x d W 9 0 O y w m c X V v d D t D b 2 x 1 b W 4 2 O T c x J n F 1 b 3 Q 7 L C Z x d W 9 0 O 0 N v b H V t b j Y 5 N z I m c X V v d D s s J n F 1 b 3 Q 7 Q 2 9 s d W 1 u N j k 3 M y Z x d W 9 0 O y w m c X V v d D t D b 2 x 1 b W 4 2 O T c 0 J n F 1 b 3 Q 7 L C Z x d W 9 0 O 0 N v b H V t b j Y 5 N z U m c X V v d D s s J n F 1 b 3 Q 7 Q 2 9 s d W 1 u N j k 3 N i Z x d W 9 0 O y w m c X V v d D t D b 2 x 1 b W 4 2 O T c 3 J n F 1 b 3 Q 7 L C Z x d W 9 0 O 0 N v b H V t b j Y 5 N z g m c X V v d D s s J n F 1 b 3 Q 7 Q 2 9 s d W 1 u N j k 3 O S Z x d W 9 0 O y w m c X V v d D t D b 2 x 1 b W 4 2 O T g w J n F 1 b 3 Q 7 L C Z x d W 9 0 O 0 N v b H V t b j Y 5 O D E m c X V v d D s s J n F 1 b 3 Q 7 Q 2 9 s d W 1 u N j k 4 M i Z x d W 9 0 O y w m c X V v d D t D b 2 x 1 b W 4 2 O T g z J n F 1 b 3 Q 7 L C Z x d W 9 0 O 0 N v b H V t b j Y 5 O D Q m c X V v d D s s J n F 1 b 3 Q 7 Q 2 9 s d W 1 u N j k 4 N S Z x d W 9 0 O y w m c X V v d D t D b 2 x 1 b W 4 2 O T g 2 J n F 1 b 3 Q 7 L C Z x d W 9 0 O 0 N v b H V t b j Y 5 O D c m c X V v d D s s J n F 1 b 3 Q 7 Q 2 9 s d W 1 u N j k 4 O C Z x d W 9 0 O y w m c X V v d D t D b 2 x 1 b W 4 2 O T g 5 J n F 1 b 3 Q 7 L C Z x d W 9 0 O 0 N v b H V t b j Y 5 O T A m c X V v d D s s J n F 1 b 3 Q 7 Q 2 9 s d W 1 u N j k 5 M S Z x d W 9 0 O y w m c X V v d D t D b 2 x 1 b W 4 2 O T k y J n F 1 b 3 Q 7 L C Z x d W 9 0 O 0 N v b H V t b j Y 5 O T M m c X V v d D s s J n F 1 b 3 Q 7 Q 2 9 s d W 1 u N j k 5 N C Z x d W 9 0 O y w m c X V v d D t D b 2 x 1 b W 4 2 O T k 1 J n F 1 b 3 Q 7 L C Z x d W 9 0 O 0 N v b H V t b j Y 5 O T Y m c X V v d D s s J n F 1 b 3 Q 7 Q 2 9 s d W 1 u N j k 5 N y Z x d W 9 0 O y w m c X V v d D t D b 2 x 1 b W 4 2 O T k 4 J n F 1 b 3 Q 7 L C Z x d W 9 0 O 0 N v b H V t b j Y 5 O T k m c X V v d D s s J n F 1 b 3 Q 7 Q 2 9 s d W 1 u N z A w M C Z x d W 9 0 O y w m c X V v d D t D b 2 x 1 b W 4 3 M D A x J n F 1 b 3 Q 7 L C Z x d W 9 0 O 0 N v b H V t b j c w M D I m c X V v d D s s J n F 1 b 3 Q 7 Q 2 9 s d W 1 u N z A w M y Z x d W 9 0 O y w m c X V v d D t D b 2 x 1 b W 4 3 M D A 0 J n F 1 b 3 Q 7 L C Z x d W 9 0 O 0 N v b H V t b j c w M D U m c X V v d D s s J n F 1 b 3 Q 7 Q 2 9 s d W 1 u N z A w N i Z x d W 9 0 O y w m c X V v d D t D b 2 x 1 b W 4 3 M D A 3 J n F 1 b 3 Q 7 L C Z x d W 9 0 O 0 N v b H V t b j c w M D g m c X V v d D s s J n F 1 b 3 Q 7 Q 2 9 s d W 1 u N z A w O S Z x d W 9 0 O y w m c X V v d D t D b 2 x 1 b W 4 3 M D E w J n F 1 b 3 Q 7 L C Z x d W 9 0 O 0 N v b H V t b j c w M T E m c X V v d D s s J n F 1 b 3 Q 7 Q 2 9 s d W 1 u N z A x M i Z x d W 9 0 O y w m c X V v d D t D b 2 x 1 b W 4 3 M D E z J n F 1 b 3 Q 7 L C Z x d W 9 0 O 0 N v b H V t b j c w M T Q m c X V v d D s s J n F 1 b 3 Q 7 Q 2 9 s d W 1 u N z A x N S Z x d W 9 0 O y w m c X V v d D t D b 2 x 1 b W 4 3 M D E 2 J n F 1 b 3 Q 7 L C Z x d W 9 0 O 0 N v b H V t b j c w M T c m c X V v d D s s J n F 1 b 3 Q 7 Q 2 9 s d W 1 u N z A x O C Z x d W 9 0 O y w m c X V v d D t D b 2 x 1 b W 4 3 M D E 5 J n F 1 b 3 Q 7 L C Z x d W 9 0 O 0 N v b H V t b j c w M j A m c X V v d D s s J n F 1 b 3 Q 7 Q 2 9 s d W 1 u N z A y M S Z x d W 9 0 O y w m c X V v d D t D b 2 x 1 b W 4 3 M D I y J n F 1 b 3 Q 7 L C Z x d W 9 0 O 0 N v b H V t b j c w M j M m c X V v d D s s J n F 1 b 3 Q 7 Q 2 9 s d W 1 u N z A y N C Z x d W 9 0 O y w m c X V v d D t D b 2 x 1 b W 4 3 M D I 1 J n F 1 b 3 Q 7 L C Z x d W 9 0 O 0 N v b H V t b j c w M j Y m c X V v d D s s J n F 1 b 3 Q 7 Q 2 9 s d W 1 u N z A y N y Z x d W 9 0 O y w m c X V v d D t D b 2 x 1 b W 4 3 M D I 4 J n F 1 b 3 Q 7 L C Z x d W 9 0 O 0 N v b H V t b j c w M j k m c X V v d D s s J n F 1 b 3 Q 7 Q 2 9 s d W 1 u N z A z M C Z x d W 9 0 O y w m c X V v d D t D b 2 x 1 b W 4 3 M D M x J n F 1 b 3 Q 7 L C Z x d W 9 0 O 0 N v b H V t b j c w M z I m c X V v d D s s J n F 1 b 3 Q 7 Q 2 9 s d W 1 u N z A z M y Z x d W 9 0 O y w m c X V v d D t D b 2 x 1 b W 4 3 M D M 0 J n F 1 b 3 Q 7 L C Z x d W 9 0 O 0 N v b H V t b j c w M z U m c X V v d D s s J n F 1 b 3 Q 7 Q 2 9 s d W 1 u N z A z N i Z x d W 9 0 O y w m c X V v d D t D b 2 x 1 b W 4 3 M D M 3 J n F 1 b 3 Q 7 L C Z x d W 9 0 O 0 N v b H V t b j c w M z g m c X V v d D s s J n F 1 b 3 Q 7 Q 2 9 s d W 1 u N z A z O S Z x d W 9 0 O y w m c X V v d D t D b 2 x 1 b W 4 3 M D Q w J n F 1 b 3 Q 7 L C Z x d W 9 0 O 0 N v b H V t b j c w N D E m c X V v d D s s J n F 1 b 3 Q 7 Q 2 9 s d W 1 u N z A 0 M i Z x d W 9 0 O y w m c X V v d D t D b 2 x 1 b W 4 3 M D Q z J n F 1 b 3 Q 7 L C Z x d W 9 0 O 0 N v b H V t b j c w N D Q m c X V v d D s s J n F 1 b 3 Q 7 Q 2 9 s d W 1 u N z A 0 N S Z x d W 9 0 O y w m c X V v d D t D b 2 x 1 b W 4 3 M D Q 2 J n F 1 b 3 Q 7 L C Z x d W 9 0 O 0 N v b H V t b j c w N D c m c X V v d D s s J n F 1 b 3 Q 7 Q 2 9 s d W 1 u N z A 0 O C Z x d W 9 0 O y w m c X V v d D t D b 2 x 1 b W 4 3 M D Q 5 J n F 1 b 3 Q 7 L C Z x d W 9 0 O 0 N v b H V t b j c w N T A m c X V v d D s s J n F 1 b 3 Q 7 Q 2 9 s d W 1 u N z A 1 M S Z x d W 9 0 O y w m c X V v d D t D b 2 x 1 b W 4 3 M D U y J n F 1 b 3 Q 7 L C Z x d W 9 0 O 0 N v b H V t b j c w N T M m c X V v d D s s J n F 1 b 3 Q 7 Q 2 9 s d W 1 u N z A 1 N C Z x d W 9 0 O y w m c X V v d D t D b 2 x 1 b W 4 3 M D U 1 J n F 1 b 3 Q 7 L C Z x d W 9 0 O 0 N v b H V t b j c w N T Y m c X V v d D s s J n F 1 b 3 Q 7 Q 2 9 s d W 1 u N z A 1 N y Z x d W 9 0 O y w m c X V v d D t D b 2 x 1 b W 4 3 M D U 4 J n F 1 b 3 Q 7 L C Z x d W 9 0 O 0 N v b H V t b j c w N T k m c X V v d D s s J n F 1 b 3 Q 7 Q 2 9 s d W 1 u N z A 2 M C Z x d W 9 0 O y w m c X V v d D t D b 2 x 1 b W 4 3 M D Y x J n F 1 b 3 Q 7 L C Z x d W 9 0 O 0 N v b H V t b j c w N j I m c X V v d D s s J n F 1 b 3 Q 7 Q 2 9 s d W 1 u N z A 2 M y Z x d W 9 0 O y w m c X V v d D t D b 2 x 1 b W 4 3 M D Y 0 J n F 1 b 3 Q 7 L C Z x d W 9 0 O 0 N v b H V t b j c w N j U m c X V v d D s s J n F 1 b 3 Q 7 Q 2 9 s d W 1 u N z A 2 N i Z x d W 9 0 O y w m c X V v d D t D b 2 x 1 b W 4 3 M D Y 3 J n F 1 b 3 Q 7 L C Z x d W 9 0 O 0 N v b H V t b j c w N j g m c X V v d D s s J n F 1 b 3 Q 7 Q 2 9 s d W 1 u N z A 2 O S Z x d W 9 0 O y w m c X V v d D t D b 2 x 1 b W 4 3 M D c w J n F 1 b 3 Q 7 L C Z x d W 9 0 O 0 N v b H V t b j c w N z E m c X V v d D s s J n F 1 b 3 Q 7 Q 2 9 s d W 1 u N z A 3 M i Z x d W 9 0 O y w m c X V v d D t D b 2 x 1 b W 4 3 M D c z J n F 1 b 3 Q 7 L C Z x d W 9 0 O 0 N v b H V t b j c w N z Q m c X V v d D s s J n F 1 b 3 Q 7 Q 2 9 s d W 1 u N z A 3 N S Z x d W 9 0 O y w m c X V v d D t D b 2 x 1 b W 4 3 M D c 2 J n F 1 b 3 Q 7 L C Z x d W 9 0 O 0 N v b H V t b j c w N z c m c X V v d D s s J n F 1 b 3 Q 7 Q 2 9 s d W 1 u N z A 3 O C Z x d W 9 0 O y w m c X V v d D t D b 2 x 1 b W 4 3 M D c 5 J n F 1 b 3 Q 7 L C Z x d W 9 0 O 0 N v b H V t b j c w O D A m c X V v d D s s J n F 1 b 3 Q 7 Q 2 9 s d W 1 u N z A 4 M S Z x d W 9 0 O y w m c X V v d D t D b 2 x 1 b W 4 3 M D g y J n F 1 b 3 Q 7 L C Z x d W 9 0 O 0 N v b H V t b j c w O D M m c X V v d D s s J n F 1 b 3 Q 7 Q 2 9 s d W 1 u N z A 4 N C Z x d W 9 0 O y w m c X V v d D t D b 2 x 1 b W 4 3 M D g 1 J n F 1 b 3 Q 7 L C Z x d W 9 0 O 0 N v b H V t b j c w O D Y m c X V v d D s s J n F 1 b 3 Q 7 Q 2 9 s d W 1 u N z A 4 N y Z x d W 9 0 O y w m c X V v d D t D b 2 x 1 b W 4 3 M D g 4 J n F 1 b 3 Q 7 L C Z x d W 9 0 O 0 N v b H V t b j c w O D k m c X V v d D s s J n F 1 b 3 Q 7 Q 2 9 s d W 1 u N z A 5 M C Z x d W 9 0 O y w m c X V v d D t D b 2 x 1 b W 4 3 M D k x J n F 1 b 3 Q 7 L C Z x d W 9 0 O 0 N v b H V t b j c w O T I m c X V v d D s s J n F 1 b 3 Q 7 Q 2 9 s d W 1 u N z A 5 M y Z x d W 9 0 O y w m c X V v d D t D b 2 x 1 b W 4 3 M D k 0 J n F 1 b 3 Q 7 L C Z x d W 9 0 O 0 N v b H V t b j c w O T U m c X V v d D s s J n F 1 b 3 Q 7 Q 2 9 s d W 1 u N z A 5 N i Z x d W 9 0 O y w m c X V v d D t D b 2 x 1 b W 4 3 M D k 3 J n F 1 b 3 Q 7 L C Z x d W 9 0 O 0 N v b H V t b j c w O T g m c X V v d D s s J n F 1 b 3 Q 7 Q 2 9 s d W 1 u N z A 5 O S Z x d W 9 0 O y w m c X V v d D t D b 2 x 1 b W 4 3 M T A w J n F 1 b 3 Q 7 L C Z x d W 9 0 O 0 N v b H V t b j c x M D E m c X V v d D s s J n F 1 b 3 Q 7 Q 2 9 s d W 1 u N z E w M i Z x d W 9 0 O y w m c X V v d D t D b 2 x 1 b W 4 3 M T A z J n F 1 b 3 Q 7 L C Z x d W 9 0 O 0 N v b H V t b j c x M D Q m c X V v d D s s J n F 1 b 3 Q 7 Q 2 9 s d W 1 u N z E w N S Z x d W 9 0 O y w m c X V v d D t D b 2 x 1 b W 4 3 M T A 2 J n F 1 b 3 Q 7 L C Z x d W 9 0 O 0 N v b H V t b j c x M D c m c X V v d D s s J n F 1 b 3 Q 7 Q 2 9 s d W 1 u N z E w O C Z x d W 9 0 O y w m c X V v d D t D b 2 x 1 b W 4 3 M T A 5 J n F 1 b 3 Q 7 L C Z x d W 9 0 O 0 N v b H V t b j c x M T A m c X V v d D s s J n F 1 b 3 Q 7 Q 2 9 s d W 1 u N z E x M S Z x d W 9 0 O y w m c X V v d D t D b 2 x 1 b W 4 3 M T E y J n F 1 b 3 Q 7 L C Z x d W 9 0 O 0 N v b H V t b j c x M T M m c X V v d D s s J n F 1 b 3 Q 7 Q 2 9 s d W 1 u N z E x N C Z x d W 9 0 O y w m c X V v d D t D b 2 x 1 b W 4 3 M T E 1 J n F 1 b 3 Q 7 L C Z x d W 9 0 O 0 N v b H V t b j c x M T Y m c X V v d D s s J n F 1 b 3 Q 7 Q 2 9 s d W 1 u N z E x N y Z x d W 9 0 O y w m c X V v d D t D b 2 x 1 b W 4 3 M T E 4 J n F 1 b 3 Q 7 L C Z x d W 9 0 O 0 N v b H V t b j c x M T k m c X V v d D s s J n F 1 b 3 Q 7 Q 2 9 s d W 1 u N z E y M C Z x d W 9 0 O y w m c X V v d D t D b 2 x 1 b W 4 3 M T I x J n F 1 b 3 Q 7 L C Z x d W 9 0 O 0 N v b H V t b j c x M j I m c X V v d D s s J n F 1 b 3 Q 7 Q 2 9 s d W 1 u N z E y M y Z x d W 9 0 O y w m c X V v d D t D b 2 x 1 b W 4 3 M T I 0 J n F 1 b 3 Q 7 L C Z x d W 9 0 O 0 N v b H V t b j c x M j U m c X V v d D s s J n F 1 b 3 Q 7 Q 2 9 s d W 1 u N z E y N i Z x d W 9 0 O y w m c X V v d D t D b 2 x 1 b W 4 3 M T I 3 J n F 1 b 3 Q 7 L C Z x d W 9 0 O 0 N v b H V t b j c x M j g m c X V v d D s s J n F 1 b 3 Q 7 Q 2 9 s d W 1 u N z E y O S Z x d W 9 0 O y w m c X V v d D t D b 2 x 1 b W 4 3 M T M w J n F 1 b 3 Q 7 L C Z x d W 9 0 O 0 N v b H V t b j c x M z E m c X V v d D s s J n F 1 b 3 Q 7 Q 2 9 s d W 1 u N z E z M i Z x d W 9 0 O y w m c X V v d D t D b 2 x 1 b W 4 3 M T M z J n F 1 b 3 Q 7 L C Z x d W 9 0 O 0 N v b H V t b j c x M z Q m c X V v d D s s J n F 1 b 3 Q 7 Q 2 9 s d W 1 u N z E z N S Z x d W 9 0 O y w m c X V v d D t D b 2 x 1 b W 4 3 M T M 2 J n F 1 b 3 Q 7 L C Z x d W 9 0 O 0 N v b H V t b j c x M z c m c X V v d D s s J n F 1 b 3 Q 7 Q 2 9 s d W 1 u N z E z O C Z x d W 9 0 O y w m c X V v d D t D b 2 x 1 b W 4 3 M T M 5 J n F 1 b 3 Q 7 L C Z x d W 9 0 O 0 N v b H V t b j c x N D A m c X V v d D s s J n F 1 b 3 Q 7 Q 2 9 s d W 1 u N z E 0 M S Z x d W 9 0 O y w m c X V v d D t D b 2 x 1 b W 4 3 M T Q y J n F 1 b 3 Q 7 L C Z x d W 9 0 O 0 N v b H V t b j c x N D M m c X V v d D s s J n F 1 b 3 Q 7 Q 2 9 s d W 1 u N z E 0 N C Z x d W 9 0 O y w m c X V v d D t D b 2 x 1 b W 4 3 M T Q 1 J n F 1 b 3 Q 7 L C Z x d W 9 0 O 0 N v b H V t b j c x N D Y m c X V v d D s s J n F 1 b 3 Q 7 Q 2 9 s d W 1 u N z E 0 N y Z x d W 9 0 O y w m c X V v d D t D b 2 x 1 b W 4 3 M T Q 4 J n F 1 b 3 Q 7 L C Z x d W 9 0 O 0 N v b H V t b j c x N D k m c X V v d D s s J n F 1 b 3 Q 7 Q 2 9 s d W 1 u N z E 1 M C Z x d W 9 0 O y w m c X V v d D t D b 2 x 1 b W 4 3 M T U x J n F 1 b 3 Q 7 L C Z x d W 9 0 O 0 N v b H V t b j c x N T I m c X V v d D s s J n F 1 b 3 Q 7 Q 2 9 s d W 1 u N z E 1 M y Z x d W 9 0 O y w m c X V v d D t D b 2 x 1 b W 4 3 M T U 0 J n F 1 b 3 Q 7 L C Z x d W 9 0 O 0 N v b H V t b j c x N T U m c X V v d D s s J n F 1 b 3 Q 7 Q 2 9 s d W 1 u N z E 1 N i Z x d W 9 0 O y w m c X V v d D t D b 2 x 1 b W 4 3 M T U 3 J n F 1 b 3 Q 7 L C Z x d W 9 0 O 0 N v b H V t b j c x N T g m c X V v d D s s J n F 1 b 3 Q 7 Q 2 9 s d W 1 u N z E 1 O S Z x d W 9 0 O y w m c X V v d D t D b 2 x 1 b W 4 3 M T Y w J n F 1 b 3 Q 7 L C Z x d W 9 0 O 0 N v b H V t b j c x N j E m c X V v d D s s J n F 1 b 3 Q 7 Q 2 9 s d W 1 u N z E 2 M i Z x d W 9 0 O y w m c X V v d D t D b 2 x 1 b W 4 3 M T Y z J n F 1 b 3 Q 7 L C Z x d W 9 0 O 0 N v b H V t b j c x N j Q m c X V v d D s s J n F 1 b 3 Q 7 Q 2 9 s d W 1 u N z E 2 N S Z x d W 9 0 O y w m c X V v d D t D b 2 x 1 b W 4 3 M T Y 2 J n F 1 b 3 Q 7 L C Z x d W 9 0 O 0 N v b H V t b j c x N j c m c X V v d D s s J n F 1 b 3 Q 7 Q 2 9 s d W 1 u N z E 2 O C Z x d W 9 0 O y w m c X V v d D t D b 2 x 1 b W 4 3 M T Y 5 J n F 1 b 3 Q 7 L C Z x d W 9 0 O 0 N v b H V t b j c x N z A m c X V v d D s s J n F 1 b 3 Q 7 Q 2 9 s d W 1 u N z E 3 M S Z x d W 9 0 O y w m c X V v d D t D b 2 x 1 b W 4 3 M T c y J n F 1 b 3 Q 7 L C Z x d W 9 0 O 0 N v b H V t b j c x N z M m c X V v d D s s J n F 1 b 3 Q 7 Q 2 9 s d W 1 u N z E 3 N C Z x d W 9 0 O y w m c X V v d D t D b 2 x 1 b W 4 3 M T c 1 J n F 1 b 3 Q 7 L C Z x d W 9 0 O 0 N v b H V t b j c x N z Y m c X V v d D s s J n F 1 b 3 Q 7 Q 2 9 s d W 1 u N z E 3 N y Z x d W 9 0 O y w m c X V v d D t D b 2 x 1 b W 4 3 M T c 4 J n F 1 b 3 Q 7 L C Z x d W 9 0 O 0 N v b H V t b j c x N z k m c X V v d D s s J n F 1 b 3 Q 7 Q 2 9 s d W 1 u N z E 4 M C Z x d W 9 0 O y w m c X V v d D t D b 2 x 1 b W 4 3 M T g x J n F 1 b 3 Q 7 L C Z x d W 9 0 O 0 N v b H V t b j c x O D I m c X V v d D s s J n F 1 b 3 Q 7 Q 2 9 s d W 1 u N z E 4 M y Z x d W 9 0 O y w m c X V v d D t D b 2 x 1 b W 4 3 M T g 0 J n F 1 b 3 Q 7 L C Z x d W 9 0 O 0 N v b H V t b j c x O D U m c X V v d D s s J n F 1 b 3 Q 7 Q 2 9 s d W 1 u N z E 4 N i Z x d W 9 0 O y w m c X V v d D t D b 2 x 1 b W 4 3 M T g 3 J n F 1 b 3 Q 7 L C Z x d W 9 0 O 0 N v b H V t b j c x O D g m c X V v d D s s J n F 1 b 3 Q 7 Q 2 9 s d W 1 u N z E 4 O S Z x d W 9 0 O y w m c X V v d D t D b 2 x 1 b W 4 3 M T k w J n F 1 b 3 Q 7 L C Z x d W 9 0 O 0 N v b H V t b j c x O T E m c X V v d D s s J n F 1 b 3 Q 7 Q 2 9 s d W 1 u N z E 5 M i Z x d W 9 0 O y w m c X V v d D t D b 2 x 1 b W 4 3 M T k z J n F 1 b 3 Q 7 L C Z x d W 9 0 O 0 N v b H V t b j c x O T Q m c X V v d D s s J n F 1 b 3 Q 7 Q 2 9 s d W 1 u N z E 5 N S Z x d W 9 0 O y w m c X V v d D t D b 2 x 1 b W 4 3 M T k 2 J n F 1 b 3 Q 7 L C Z x d W 9 0 O 0 N v b H V t b j c x O T c m c X V v d D s s J n F 1 b 3 Q 7 Q 2 9 s d W 1 u N z E 5 O C Z x d W 9 0 O y w m c X V v d D t D b 2 x 1 b W 4 3 M T k 5 J n F 1 b 3 Q 7 L C Z x d W 9 0 O 0 N v b H V t b j c y M D A m c X V v d D s s J n F 1 b 3 Q 7 Q 2 9 s d W 1 u N z I w M S Z x d W 9 0 O y w m c X V v d D t D b 2 x 1 b W 4 3 M j A y J n F 1 b 3 Q 7 L C Z x d W 9 0 O 0 N v b H V t b j c y M D M m c X V v d D s s J n F 1 b 3 Q 7 Q 2 9 s d W 1 u N z I w N C Z x d W 9 0 O y w m c X V v d D t D b 2 x 1 b W 4 3 M j A 1 J n F 1 b 3 Q 7 L C Z x d W 9 0 O 0 N v b H V t b j c y M D Y m c X V v d D s s J n F 1 b 3 Q 7 Q 2 9 s d W 1 u N z I w N y Z x d W 9 0 O y w m c X V v d D t D b 2 x 1 b W 4 3 M j A 4 J n F 1 b 3 Q 7 L C Z x d W 9 0 O 0 N v b H V t b j c y M D k m c X V v d D s s J n F 1 b 3 Q 7 Q 2 9 s d W 1 u N z I x M C Z x d W 9 0 O y w m c X V v d D t D b 2 x 1 b W 4 3 M j E x J n F 1 b 3 Q 7 L C Z x d W 9 0 O 0 N v b H V t b j c y M T I m c X V v d D s s J n F 1 b 3 Q 7 Q 2 9 s d W 1 u N z I x M y Z x d W 9 0 O y w m c X V v d D t D b 2 x 1 b W 4 3 M j E 0 J n F 1 b 3 Q 7 L C Z x d W 9 0 O 0 N v b H V t b j c y M T U m c X V v d D s s J n F 1 b 3 Q 7 Q 2 9 s d W 1 u N z I x N i Z x d W 9 0 O y w m c X V v d D t D b 2 x 1 b W 4 3 M j E 3 J n F 1 b 3 Q 7 L C Z x d W 9 0 O 0 N v b H V t b j c y M T g m c X V v d D s s J n F 1 b 3 Q 7 Q 2 9 s d W 1 u N z I x O S Z x d W 9 0 O y w m c X V v d D t D b 2 x 1 b W 4 3 M j I w J n F 1 b 3 Q 7 L C Z x d W 9 0 O 0 N v b H V t b j c y M j E m c X V v d D s s J n F 1 b 3 Q 7 Q 2 9 s d W 1 u N z I y M i Z x d W 9 0 O y w m c X V v d D t D b 2 x 1 b W 4 3 M j I z J n F 1 b 3 Q 7 L C Z x d W 9 0 O 0 N v b H V t b j c y M j Q m c X V v d D s s J n F 1 b 3 Q 7 Q 2 9 s d W 1 u N z I y N S Z x d W 9 0 O y w m c X V v d D t D b 2 x 1 b W 4 3 M j I 2 J n F 1 b 3 Q 7 L C Z x d W 9 0 O 0 N v b H V t b j c y M j c m c X V v d D s s J n F 1 b 3 Q 7 Q 2 9 s d W 1 u N z I y O C Z x d W 9 0 O y w m c X V v d D t D b 2 x 1 b W 4 3 M j I 5 J n F 1 b 3 Q 7 L C Z x d W 9 0 O 0 N v b H V t b j c y M z A m c X V v d D s s J n F 1 b 3 Q 7 Q 2 9 s d W 1 u N z I z M S Z x d W 9 0 O y w m c X V v d D t D b 2 x 1 b W 4 3 M j M y J n F 1 b 3 Q 7 L C Z x d W 9 0 O 0 N v b H V t b j c y M z M m c X V v d D s s J n F 1 b 3 Q 7 Q 2 9 s d W 1 u N z I z N C Z x d W 9 0 O y w m c X V v d D t D b 2 x 1 b W 4 3 M j M 1 J n F 1 b 3 Q 7 L C Z x d W 9 0 O 0 N v b H V t b j c y M z Y m c X V v d D s s J n F 1 b 3 Q 7 Q 2 9 s d W 1 u N z I z N y Z x d W 9 0 O y w m c X V v d D t D b 2 x 1 b W 4 3 M j M 4 J n F 1 b 3 Q 7 L C Z x d W 9 0 O 0 N v b H V t b j c y M z k m c X V v d D s s J n F 1 b 3 Q 7 Q 2 9 s d W 1 u N z I 0 M C Z x d W 9 0 O y w m c X V v d D t D b 2 x 1 b W 4 3 M j Q x J n F 1 b 3 Q 7 L C Z x d W 9 0 O 0 N v b H V t b j c y N D I m c X V v d D s s J n F 1 b 3 Q 7 Q 2 9 s d W 1 u N z I 0 M y Z x d W 9 0 O y w m c X V v d D t D b 2 x 1 b W 4 3 M j Q 0 J n F 1 b 3 Q 7 L C Z x d W 9 0 O 0 N v b H V t b j c y N D U m c X V v d D s s J n F 1 b 3 Q 7 Q 2 9 s d W 1 u N z I 0 N i Z x d W 9 0 O y w m c X V v d D t D b 2 x 1 b W 4 3 M j Q 3 J n F 1 b 3 Q 7 L C Z x d W 9 0 O 0 N v b H V t b j c y N D g m c X V v d D s s J n F 1 b 3 Q 7 Q 2 9 s d W 1 u N z I 0 O S Z x d W 9 0 O y w m c X V v d D t D b 2 x 1 b W 4 3 M j U w J n F 1 b 3 Q 7 L C Z x d W 9 0 O 0 N v b H V t b j c y N T E m c X V v d D s s J n F 1 b 3 Q 7 Q 2 9 s d W 1 u N z I 1 M i Z x d W 9 0 O y w m c X V v d D t D b 2 x 1 b W 4 3 M j U z J n F 1 b 3 Q 7 L C Z x d W 9 0 O 0 N v b H V t b j c y N T Q m c X V v d D s s J n F 1 b 3 Q 7 Q 2 9 s d W 1 u N z I 1 N S Z x d W 9 0 O y w m c X V v d D t D b 2 x 1 b W 4 3 M j U 2 J n F 1 b 3 Q 7 L C Z x d W 9 0 O 0 N v b H V t b j c y N T c m c X V v d D s s J n F 1 b 3 Q 7 Q 2 9 s d W 1 u N z I 1 O C Z x d W 9 0 O y w m c X V v d D t D b 2 x 1 b W 4 3 M j U 5 J n F 1 b 3 Q 7 L C Z x d W 9 0 O 0 N v b H V t b j c y N j A m c X V v d D s s J n F 1 b 3 Q 7 Q 2 9 s d W 1 u N z I 2 M S Z x d W 9 0 O y w m c X V v d D t D b 2 x 1 b W 4 3 M j Y y J n F 1 b 3 Q 7 L C Z x d W 9 0 O 0 N v b H V t b j c y N j M m c X V v d D s s J n F 1 b 3 Q 7 Q 2 9 s d W 1 u N z I 2 N C Z x d W 9 0 O y w m c X V v d D t D b 2 x 1 b W 4 3 M j Y 1 J n F 1 b 3 Q 7 L C Z x d W 9 0 O 0 N v b H V t b j c y N j Y m c X V v d D s s J n F 1 b 3 Q 7 Q 2 9 s d W 1 u N z I 2 N y Z x d W 9 0 O y w m c X V v d D t D b 2 x 1 b W 4 3 M j Y 4 J n F 1 b 3 Q 7 L C Z x d W 9 0 O 0 N v b H V t b j c y N j k m c X V v d D s s J n F 1 b 3 Q 7 Q 2 9 s d W 1 u N z I 3 M C Z x d W 9 0 O y w m c X V v d D t D b 2 x 1 b W 4 3 M j c x J n F 1 b 3 Q 7 L C Z x d W 9 0 O 0 N v b H V t b j c y N z I m c X V v d D s s J n F 1 b 3 Q 7 Q 2 9 s d W 1 u N z I 3 M y Z x d W 9 0 O y w m c X V v d D t D b 2 x 1 b W 4 3 M j c 0 J n F 1 b 3 Q 7 L C Z x d W 9 0 O 0 N v b H V t b j c y N z U m c X V v d D s s J n F 1 b 3 Q 7 Q 2 9 s d W 1 u N z I 3 N i Z x d W 9 0 O y w m c X V v d D t D b 2 x 1 b W 4 3 M j c 3 J n F 1 b 3 Q 7 L C Z x d W 9 0 O 0 N v b H V t b j c y N z g m c X V v d D s s J n F 1 b 3 Q 7 Q 2 9 s d W 1 u N z I 3 O S Z x d W 9 0 O y w m c X V v d D t D b 2 x 1 b W 4 3 M j g w J n F 1 b 3 Q 7 L C Z x d W 9 0 O 0 N v b H V t b j c y O D E m c X V v d D s s J n F 1 b 3 Q 7 Q 2 9 s d W 1 u N z I 4 M i Z x d W 9 0 O y w m c X V v d D t D b 2 x 1 b W 4 3 M j g z J n F 1 b 3 Q 7 L C Z x d W 9 0 O 0 N v b H V t b j c y O D Q m c X V v d D s s J n F 1 b 3 Q 7 Q 2 9 s d W 1 u N z I 4 N S Z x d W 9 0 O y w m c X V v d D t D b 2 x 1 b W 4 3 M j g 2 J n F 1 b 3 Q 7 L C Z x d W 9 0 O 0 N v b H V t b j c y O D c m c X V v d D s s J n F 1 b 3 Q 7 Q 2 9 s d W 1 u N z I 4 O C Z x d W 9 0 O y w m c X V v d D t D b 2 x 1 b W 4 3 M j g 5 J n F 1 b 3 Q 7 L C Z x d W 9 0 O 0 N v b H V t b j c y O T A m c X V v d D s s J n F 1 b 3 Q 7 Q 2 9 s d W 1 u N z I 5 M S Z x d W 9 0 O y w m c X V v d D t D b 2 x 1 b W 4 3 M j k y J n F 1 b 3 Q 7 L C Z x d W 9 0 O 0 N v b H V t b j c y O T M m c X V v d D s s J n F 1 b 3 Q 7 Q 2 9 s d W 1 u N z I 5 N C Z x d W 9 0 O y w m c X V v d D t D b 2 x 1 b W 4 3 M j k 1 J n F 1 b 3 Q 7 L C Z x d W 9 0 O 0 N v b H V t b j c y O T Y m c X V v d D s s J n F 1 b 3 Q 7 Q 2 9 s d W 1 u N z I 5 N y Z x d W 9 0 O y w m c X V v d D t D b 2 x 1 b W 4 3 M j k 4 J n F 1 b 3 Q 7 L C Z x d W 9 0 O 0 N v b H V t b j c y O T k m c X V v d D s s J n F 1 b 3 Q 7 Q 2 9 s d W 1 u N z M w M C Z x d W 9 0 O y w m c X V v d D t D b 2 x 1 b W 4 3 M z A x J n F 1 b 3 Q 7 L C Z x d W 9 0 O 0 N v b H V t b j c z M D I m c X V v d D s s J n F 1 b 3 Q 7 Q 2 9 s d W 1 u N z M w M y Z x d W 9 0 O y w m c X V v d D t D b 2 x 1 b W 4 3 M z A 0 J n F 1 b 3 Q 7 L C Z x d W 9 0 O 0 N v b H V t b j c z M D U m c X V v d D s s J n F 1 b 3 Q 7 Q 2 9 s d W 1 u N z M w N i Z x d W 9 0 O y w m c X V v d D t D b 2 x 1 b W 4 3 M z A 3 J n F 1 b 3 Q 7 L C Z x d W 9 0 O 0 N v b H V t b j c z M D g m c X V v d D s s J n F 1 b 3 Q 7 Q 2 9 s d W 1 u N z M w O S Z x d W 9 0 O y w m c X V v d D t D b 2 x 1 b W 4 3 M z E w J n F 1 b 3 Q 7 L C Z x d W 9 0 O 0 N v b H V t b j c z M T E m c X V v d D s s J n F 1 b 3 Q 7 Q 2 9 s d W 1 u N z M x M i Z x d W 9 0 O y w m c X V v d D t D b 2 x 1 b W 4 3 M z E z J n F 1 b 3 Q 7 L C Z x d W 9 0 O 0 N v b H V t b j c z M T Q m c X V v d D s s J n F 1 b 3 Q 7 Q 2 9 s d W 1 u N z M x N S Z x d W 9 0 O y w m c X V v d D t D b 2 x 1 b W 4 3 M z E 2 J n F 1 b 3 Q 7 L C Z x d W 9 0 O 0 N v b H V t b j c z M T c m c X V v d D s s J n F 1 b 3 Q 7 Q 2 9 s d W 1 u N z M x O C Z x d W 9 0 O y w m c X V v d D t D b 2 x 1 b W 4 3 M z E 5 J n F 1 b 3 Q 7 L C Z x d W 9 0 O 0 N v b H V t b j c z M j A m c X V v d D s s J n F 1 b 3 Q 7 Q 2 9 s d W 1 u N z M y M S Z x d W 9 0 O y w m c X V v d D t D b 2 x 1 b W 4 3 M z I y J n F 1 b 3 Q 7 L C Z x d W 9 0 O 0 N v b H V t b j c z M j M m c X V v d D s s J n F 1 b 3 Q 7 Q 2 9 s d W 1 u N z M y N C Z x d W 9 0 O y w m c X V v d D t D b 2 x 1 b W 4 3 M z I 1 J n F 1 b 3 Q 7 L C Z x d W 9 0 O 0 N v b H V t b j c z M j Y m c X V v d D s s J n F 1 b 3 Q 7 Q 2 9 s d W 1 u N z M y N y Z x d W 9 0 O y w m c X V v d D t D b 2 x 1 b W 4 3 M z I 4 J n F 1 b 3 Q 7 L C Z x d W 9 0 O 0 N v b H V t b j c z M j k m c X V v d D s s J n F 1 b 3 Q 7 Q 2 9 s d W 1 u N z M z M C Z x d W 9 0 O y w m c X V v d D t D b 2 x 1 b W 4 3 M z M x J n F 1 b 3 Q 7 L C Z x d W 9 0 O 0 N v b H V t b j c z M z I m c X V v d D s s J n F 1 b 3 Q 7 Q 2 9 s d W 1 u N z M z M y Z x d W 9 0 O y w m c X V v d D t D b 2 x 1 b W 4 3 M z M 0 J n F 1 b 3 Q 7 L C Z x d W 9 0 O 0 N v b H V t b j c z M z U m c X V v d D s s J n F 1 b 3 Q 7 Q 2 9 s d W 1 u N z M z N i Z x d W 9 0 O y w m c X V v d D t D b 2 x 1 b W 4 3 M z M 3 J n F 1 b 3 Q 7 L C Z x d W 9 0 O 0 N v b H V t b j c z M z g m c X V v d D s s J n F 1 b 3 Q 7 Q 2 9 s d W 1 u N z M z O S Z x d W 9 0 O y w m c X V v d D t D b 2 x 1 b W 4 3 M z Q w J n F 1 b 3 Q 7 L C Z x d W 9 0 O 0 N v b H V t b j c z N D E m c X V v d D s s J n F 1 b 3 Q 7 Q 2 9 s d W 1 u N z M 0 M i Z x d W 9 0 O y w m c X V v d D t D b 2 x 1 b W 4 3 M z Q z J n F 1 b 3 Q 7 L C Z x d W 9 0 O 0 N v b H V t b j c z N D Q m c X V v d D s s J n F 1 b 3 Q 7 Q 2 9 s d W 1 u N z M 0 N S Z x d W 9 0 O y w m c X V v d D t D b 2 x 1 b W 4 3 M z Q 2 J n F 1 b 3 Q 7 L C Z x d W 9 0 O 0 N v b H V t b j c z N D c m c X V v d D s s J n F 1 b 3 Q 7 Q 2 9 s d W 1 u N z M 0 O C Z x d W 9 0 O y w m c X V v d D t D b 2 x 1 b W 4 3 M z Q 5 J n F 1 b 3 Q 7 L C Z x d W 9 0 O 0 N v b H V t b j c z N T A m c X V v d D s s J n F 1 b 3 Q 7 Q 2 9 s d W 1 u N z M 1 M S Z x d W 9 0 O y w m c X V v d D t D b 2 x 1 b W 4 3 M z U y J n F 1 b 3 Q 7 L C Z x d W 9 0 O 0 N v b H V t b j c z N T M m c X V v d D s s J n F 1 b 3 Q 7 Q 2 9 s d W 1 u N z M 1 N C Z x d W 9 0 O y w m c X V v d D t D b 2 x 1 b W 4 3 M z U 1 J n F 1 b 3 Q 7 L C Z x d W 9 0 O 0 N v b H V t b j c z N T Y m c X V v d D s s J n F 1 b 3 Q 7 Q 2 9 s d W 1 u N z M 1 N y Z x d W 9 0 O y w m c X V v d D t D b 2 x 1 b W 4 3 M z U 4 J n F 1 b 3 Q 7 L C Z x d W 9 0 O 0 N v b H V t b j c z N T k m c X V v d D s s J n F 1 b 3 Q 7 Q 2 9 s d W 1 u N z M 2 M C Z x d W 9 0 O y w m c X V v d D t D b 2 x 1 b W 4 3 M z Y x J n F 1 b 3 Q 7 L C Z x d W 9 0 O 0 N v b H V t b j c z N j I m c X V v d D s s J n F 1 b 3 Q 7 Q 2 9 s d W 1 u N z M 2 M y Z x d W 9 0 O y w m c X V v d D t D b 2 x 1 b W 4 3 M z Y 0 J n F 1 b 3 Q 7 L C Z x d W 9 0 O 0 N v b H V t b j c z N j U m c X V v d D s s J n F 1 b 3 Q 7 Q 2 9 s d W 1 u N z M 2 N i Z x d W 9 0 O y w m c X V v d D t D b 2 x 1 b W 4 3 M z Y 3 J n F 1 b 3 Q 7 L C Z x d W 9 0 O 0 N v b H V t b j c z N j g m c X V v d D s s J n F 1 b 3 Q 7 Q 2 9 s d W 1 u N z M 2 O S Z x d W 9 0 O y w m c X V v d D t D b 2 x 1 b W 4 3 M z c w J n F 1 b 3 Q 7 L C Z x d W 9 0 O 0 N v b H V t b j c z N z E m c X V v d D s s J n F 1 b 3 Q 7 Q 2 9 s d W 1 u N z M 3 M i Z x d W 9 0 O y w m c X V v d D t D b 2 x 1 b W 4 3 M z c z J n F 1 b 3 Q 7 L C Z x d W 9 0 O 0 N v b H V t b j c z N z Q m c X V v d D s s J n F 1 b 3 Q 7 Q 2 9 s d W 1 u N z M 3 N S Z x d W 9 0 O y w m c X V v d D t D b 2 x 1 b W 4 3 M z c 2 J n F 1 b 3 Q 7 L C Z x d W 9 0 O 0 N v b H V t b j c z N z c m c X V v d D s s J n F 1 b 3 Q 7 Q 2 9 s d W 1 u N z M 3 O C Z x d W 9 0 O y w m c X V v d D t D b 2 x 1 b W 4 3 M z c 5 J n F 1 b 3 Q 7 L C Z x d W 9 0 O 0 N v b H V t b j c z O D A m c X V v d D s s J n F 1 b 3 Q 7 Q 2 9 s d W 1 u N z M 4 M S Z x d W 9 0 O y w m c X V v d D t D b 2 x 1 b W 4 3 M z g y J n F 1 b 3 Q 7 L C Z x d W 9 0 O 0 N v b H V t b j c z O D M m c X V v d D s s J n F 1 b 3 Q 7 Q 2 9 s d W 1 u N z M 4 N C Z x d W 9 0 O y w m c X V v d D t D b 2 x 1 b W 4 3 M z g 1 J n F 1 b 3 Q 7 L C Z x d W 9 0 O 0 N v b H V t b j c z O D Y m c X V v d D s s J n F 1 b 3 Q 7 Q 2 9 s d W 1 u N z M 4 N y Z x d W 9 0 O y w m c X V v d D t D b 2 x 1 b W 4 3 M z g 4 J n F 1 b 3 Q 7 L C Z x d W 9 0 O 0 N v b H V t b j c z O D k m c X V v d D s s J n F 1 b 3 Q 7 Q 2 9 s d W 1 u N z M 5 M C Z x d W 9 0 O y w m c X V v d D t D b 2 x 1 b W 4 3 M z k x J n F 1 b 3 Q 7 L C Z x d W 9 0 O 0 N v b H V t b j c z O T I m c X V v d D s s J n F 1 b 3 Q 7 Q 2 9 s d W 1 u N z M 5 M y Z x d W 9 0 O y w m c X V v d D t D b 2 x 1 b W 4 3 M z k 0 J n F 1 b 3 Q 7 L C Z x d W 9 0 O 0 N v b H V t b j c z O T U m c X V v d D s s J n F 1 b 3 Q 7 Q 2 9 s d W 1 u N z M 5 N i Z x d W 9 0 O y w m c X V v d D t D b 2 x 1 b W 4 3 M z k 3 J n F 1 b 3 Q 7 L C Z x d W 9 0 O 0 N v b H V t b j c z O T g m c X V v d D s s J n F 1 b 3 Q 7 Q 2 9 s d W 1 u N z M 5 O S Z x d W 9 0 O y w m c X V v d D t D b 2 x 1 b W 4 3 N D A w J n F 1 b 3 Q 7 L C Z x d W 9 0 O 0 N v b H V t b j c 0 M D E m c X V v d D s s J n F 1 b 3 Q 7 Q 2 9 s d W 1 u N z Q w M i Z x d W 9 0 O y w m c X V v d D t D b 2 x 1 b W 4 3 N D A z J n F 1 b 3 Q 7 L C Z x d W 9 0 O 0 N v b H V t b j c 0 M D Q m c X V v d D s s J n F 1 b 3 Q 7 Q 2 9 s d W 1 u N z Q w N S Z x d W 9 0 O y w m c X V v d D t D b 2 x 1 b W 4 3 N D A 2 J n F 1 b 3 Q 7 L C Z x d W 9 0 O 0 N v b H V t b j c 0 M D c m c X V v d D s s J n F 1 b 3 Q 7 Q 2 9 s d W 1 u N z Q w O C Z x d W 9 0 O y w m c X V v d D t D b 2 x 1 b W 4 3 N D A 5 J n F 1 b 3 Q 7 L C Z x d W 9 0 O 0 N v b H V t b j c 0 M T A m c X V v d D s s J n F 1 b 3 Q 7 Q 2 9 s d W 1 u N z Q x M S Z x d W 9 0 O y w m c X V v d D t D b 2 x 1 b W 4 3 N D E y J n F 1 b 3 Q 7 L C Z x d W 9 0 O 0 N v b H V t b j c 0 M T M m c X V v d D s s J n F 1 b 3 Q 7 Q 2 9 s d W 1 u N z Q x N C Z x d W 9 0 O y w m c X V v d D t D b 2 x 1 b W 4 3 N D E 1 J n F 1 b 3 Q 7 L C Z x d W 9 0 O 0 N v b H V t b j c 0 M T Y m c X V v d D s s J n F 1 b 3 Q 7 Q 2 9 s d W 1 u N z Q x N y Z x d W 9 0 O y w m c X V v d D t D b 2 x 1 b W 4 3 N D E 4 J n F 1 b 3 Q 7 L C Z x d W 9 0 O 0 N v b H V t b j c 0 M T k m c X V v d D s s J n F 1 b 3 Q 7 Q 2 9 s d W 1 u N z Q y M C Z x d W 9 0 O y w m c X V v d D t D b 2 x 1 b W 4 3 N D I x J n F 1 b 3 Q 7 L C Z x d W 9 0 O 0 N v b H V t b j c 0 M j I m c X V v d D s s J n F 1 b 3 Q 7 Q 2 9 s d W 1 u N z Q y M y Z x d W 9 0 O y w m c X V v d D t D b 2 x 1 b W 4 3 N D I 0 J n F 1 b 3 Q 7 L C Z x d W 9 0 O 0 N v b H V t b j c 0 M j U m c X V v d D s s J n F 1 b 3 Q 7 Q 2 9 s d W 1 u N z Q y N i Z x d W 9 0 O y w m c X V v d D t D b 2 x 1 b W 4 3 N D I 3 J n F 1 b 3 Q 7 L C Z x d W 9 0 O 0 N v b H V t b j c 0 M j g m c X V v d D s s J n F 1 b 3 Q 7 Q 2 9 s d W 1 u N z Q y O S Z x d W 9 0 O y w m c X V v d D t D b 2 x 1 b W 4 3 N D M w J n F 1 b 3 Q 7 L C Z x d W 9 0 O 0 N v b H V t b j c 0 M z E m c X V v d D s s J n F 1 b 3 Q 7 Q 2 9 s d W 1 u N z Q z M i Z x d W 9 0 O y w m c X V v d D t D b 2 x 1 b W 4 3 N D M z J n F 1 b 3 Q 7 L C Z x d W 9 0 O 0 N v b H V t b j c 0 M z Q m c X V v d D s s J n F 1 b 3 Q 7 Q 2 9 s d W 1 u N z Q z N S Z x d W 9 0 O y w m c X V v d D t D b 2 x 1 b W 4 3 N D M 2 J n F 1 b 3 Q 7 L C Z x d W 9 0 O 0 N v b H V t b j c 0 M z c m c X V v d D s s J n F 1 b 3 Q 7 Q 2 9 s d W 1 u N z Q z O C Z x d W 9 0 O y w m c X V v d D t D b 2 x 1 b W 4 3 N D M 5 J n F 1 b 3 Q 7 L C Z x d W 9 0 O 0 N v b H V t b j c 0 N D A m c X V v d D s s J n F 1 b 3 Q 7 Q 2 9 s d W 1 u N z Q 0 M S Z x d W 9 0 O y w m c X V v d D t D b 2 x 1 b W 4 3 N D Q y J n F 1 b 3 Q 7 L C Z x d W 9 0 O 0 N v b H V t b j c 0 N D M m c X V v d D s s J n F 1 b 3 Q 7 Q 2 9 s d W 1 u N z Q 0 N C Z x d W 9 0 O y w m c X V v d D t D b 2 x 1 b W 4 3 N D Q 1 J n F 1 b 3 Q 7 L C Z x d W 9 0 O 0 N v b H V t b j c 0 N D Y m c X V v d D s s J n F 1 b 3 Q 7 Q 2 9 s d W 1 u N z Q 0 N y Z x d W 9 0 O y w m c X V v d D t D b 2 x 1 b W 4 3 N D Q 4 J n F 1 b 3 Q 7 L C Z x d W 9 0 O 0 N v b H V t b j c 0 N D k m c X V v d D s s J n F 1 b 3 Q 7 Q 2 9 s d W 1 u N z Q 1 M C Z x d W 9 0 O y w m c X V v d D t D b 2 x 1 b W 4 3 N D U x J n F 1 b 3 Q 7 L C Z x d W 9 0 O 0 N v b H V t b j c 0 N T I m c X V v d D s s J n F 1 b 3 Q 7 Q 2 9 s d W 1 u N z Q 1 M y Z x d W 9 0 O y w m c X V v d D t D b 2 x 1 b W 4 3 N D U 0 J n F 1 b 3 Q 7 L C Z x d W 9 0 O 0 N v b H V t b j c 0 N T U m c X V v d D s s J n F 1 b 3 Q 7 Q 2 9 s d W 1 u N z Q 1 N i Z x d W 9 0 O y w m c X V v d D t D b 2 x 1 b W 4 3 N D U 3 J n F 1 b 3 Q 7 L C Z x d W 9 0 O 0 N v b H V t b j c 0 N T g m c X V v d D s s J n F 1 b 3 Q 7 Q 2 9 s d W 1 u N z Q 1 O S Z x d W 9 0 O y w m c X V v d D t D b 2 x 1 b W 4 3 N D Y w J n F 1 b 3 Q 7 L C Z x d W 9 0 O 0 N v b H V t b j c 0 N j E m c X V v d D s s J n F 1 b 3 Q 7 Q 2 9 s d W 1 u N z Q 2 M i Z x d W 9 0 O y w m c X V v d D t D b 2 x 1 b W 4 3 N D Y z J n F 1 b 3 Q 7 L C Z x d W 9 0 O 0 N v b H V t b j c 0 N j Q m c X V v d D s s J n F 1 b 3 Q 7 Q 2 9 s d W 1 u N z Q 2 N S Z x d W 9 0 O y w m c X V v d D t D b 2 x 1 b W 4 3 N D Y 2 J n F 1 b 3 Q 7 L C Z x d W 9 0 O 0 N v b H V t b j c 0 N j c m c X V v d D s s J n F 1 b 3 Q 7 Q 2 9 s d W 1 u N z Q 2 O C Z x d W 9 0 O y w m c X V v d D t D b 2 x 1 b W 4 3 N D Y 5 J n F 1 b 3 Q 7 L C Z x d W 9 0 O 0 N v b H V t b j c 0 N z A m c X V v d D s s J n F 1 b 3 Q 7 Q 2 9 s d W 1 u N z Q 3 M S Z x d W 9 0 O y w m c X V v d D t D b 2 x 1 b W 4 3 N D c y J n F 1 b 3 Q 7 L C Z x d W 9 0 O 0 N v b H V t b j c 0 N z M m c X V v d D s s J n F 1 b 3 Q 7 Q 2 9 s d W 1 u N z Q 3 N C Z x d W 9 0 O y w m c X V v d D t D b 2 x 1 b W 4 3 N D c 1 J n F 1 b 3 Q 7 L C Z x d W 9 0 O 0 N v b H V t b j c 0 N z Y m c X V v d D s s J n F 1 b 3 Q 7 Q 2 9 s d W 1 u N z Q 3 N y Z x d W 9 0 O y w m c X V v d D t D b 2 x 1 b W 4 3 N D c 4 J n F 1 b 3 Q 7 L C Z x d W 9 0 O 0 N v b H V t b j c 0 N z k m c X V v d D s s J n F 1 b 3 Q 7 Q 2 9 s d W 1 u N z Q 4 M C Z x d W 9 0 O y w m c X V v d D t D b 2 x 1 b W 4 3 N D g x J n F 1 b 3 Q 7 L C Z x d W 9 0 O 0 N v b H V t b j c 0 O D I m c X V v d D s s J n F 1 b 3 Q 7 Q 2 9 s d W 1 u N z Q 4 M y Z x d W 9 0 O y w m c X V v d D t D b 2 x 1 b W 4 3 N D g 0 J n F 1 b 3 Q 7 L C Z x d W 9 0 O 0 N v b H V t b j c 0 O D U m c X V v d D s s J n F 1 b 3 Q 7 Q 2 9 s d W 1 u N z Q 4 N i Z x d W 9 0 O y w m c X V v d D t D b 2 x 1 b W 4 3 N D g 3 J n F 1 b 3 Q 7 L C Z x d W 9 0 O 0 N v b H V t b j c 0 O D g m c X V v d D s s J n F 1 b 3 Q 7 Q 2 9 s d W 1 u N z Q 4 O S Z x d W 9 0 O y w m c X V v d D t D b 2 x 1 b W 4 3 N D k w J n F 1 b 3 Q 7 L C Z x d W 9 0 O 0 N v b H V t b j c 0 O T E m c X V v d D s s J n F 1 b 3 Q 7 Q 2 9 s d W 1 u N z Q 5 M i Z x d W 9 0 O y w m c X V v d D t D b 2 x 1 b W 4 3 N D k z J n F 1 b 3 Q 7 L C Z x d W 9 0 O 0 N v b H V t b j c 0 O T Q m c X V v d D s s J n F 1 b 3 Q 7 Q 2 9 s d W 1 u N z Q 5 N S Z x d W 9 0 O y w m c X V v d D t D b 2 x 1 b W 4 3 N D k 2 J n F 1 b 3 Q 7 L C Z x d W 9 0 O 0 N v b H V t b j c 0 O T c m c X V v d D s s J n F 1 b 3 Q 7 Q 2 9 s d W 1 u N z Q 5 O C Z x d W 9 0 O y w m c X V v d D t D b 2 x 1 b W 4 3 N D k 5 J n F 1 b 3 Q 7 L C Z x d W 9 0 O 0 N v b H V t b j c 1 M D A m c X V v d D s s J n F 1 b 3 Q 7 Q 2 9 s d W 1 u N z U w M S Z x d W 9 0 O y w m c X V v d D t D b 2 x 1 b W 4 3 N T A y J n F 1 b 3 Q 7 L C Z x d W 9 0 O 0 N v b H V t b j c 1 M D M m c X V v d D s s J n F 1 b 3 Q 7 Q 2 9 s d W 1 u N z U w N C Z x d W 9 0 O y w m c X V v d D t D b 2 x 1 b W 4 3 N T A 1 J n F 1 b 3 Q 7 L C Z x d W 9 0 O 0 N v b H V t b j c 1 M D Y m c X V v d D s s J n F 1 b 3 Q 7 Q 2 9 s d W 1 u N z U w N y Z x d W 9 0 O y w m c X V v d D t D b 2 x 1 b W 4 3 N T A 4 J n F 1 b 3 Q 7 L C Z x d W 9 0 O 0 N v b H V t b j c 1 M D k m c X V v d D s s J n F 1 b 3 Q 7 Q 2 9 s d W 1 u N z U x M C Z x d W 9 0 O y w m c X V v d D t D b 2 x 1 b W 4 3 N T E x J n F 1 b 3 Q 7 L C Z x d W 9 0 O 0 N v b H V t b j c 1 M T I m c X V v d D s s J n F 1 b 3 Q 7 Q 2 9 s d W 1 u N z U x M y Z x d W 9 0 O y w m c X V v d D t D b 2 x 1 b W 4 3 N T E 0 J n F 1 b 3 Q 7 L C Z x d W 9 0 O 0 N v b H V t b j c 1 M T U m c X V v d D s s J n F 1 b 3 Q 7 Q 2 9 s d W 1 u N z U x N i Z x d W 9 0 O y w m c X V v d D t D b 2 x 1 b W 4 3 N T E 3 J n F 1 b 3 Q 7 L C Z x d W 9 0 O 0 N v b H V t b j c 1 M T g m c X V v d D s s J n F 1 b 3 Q 7 Q 2 9 s d W 1 u N z U x O S Z x d W 9 0 O y w m c X V v d D t D b 2 x 1 b W 4 3 N T I w J n F 1 b 3 Q 7 L C Z x d W 9 0 O 0 N v b H V t b j c 1 M j E m c X V v d D s s J n F 1 b 3 Q 7 Q 2 9 s d W 1 u N z U y M i Z x d W 9 0 O y w m c X V v d D t D b 2 x 1 b W 4 3 N T I z J n F 1 b 3 Q 7 L C Z x d W 9 0 O 0 N v b H V t b j c 1 M j Q m c X V v d D s s J n F 1 b 3 Q 7 Q 2 9 s d W 1 u N z U y N S Z x d W 9 0 O y w m c X V v d D t D b 2 x 1 b W 4 3 N T I 2 J n F 1 b 3 Q 7 L C Z x d W 9 0 O 0 N v b H V t b j c 1 M j c m c X V v d D s s J n F 1 b 3 Q 7 Q 2 9 s d W 1 u N z U y O C Z x d W 9 0 O y w m c X V v d D t D b 2 x 1 b W 4 3 N T I 5 J n F 1 b 3 Q 7 L C Z x d W 9 0 O 0 N v b H V t b j c 1 M z A m c X V v d D s s J n F 1 b 3 Q 7 Q 2 9 s d W 1 u N z U z M S Z x d W 9 0 O y w m c X V v d D t D b 2 x 1 b W 4 3 N T M y J n F 1 b 3 Q 7 L C Z x d W 9 0 O 0 N v b H V t b j c 1 M z M m c X V v d D s s J n F 1 b 3 Q 7 Q 2 9 s d W 1 u N z U z N C Z x d W 9 0 O y w m c X V v d D t D b 2 x 1 b W 4 3 N T M 1 J n F 1 b 3 Q 7 L C Z x d W 9 0 O 0 N v b H V t b j c 1 M z Y m c X V v d D s s J n F 1 b 3 Q 7 Q 2 9 s d W 1 u N z U z N y Z x d W 9 0 O y w m c X V v d D t D b 2 x 1 b W 4 3 N T M 4 J n F 1 b 3 Q 7 L C Z x d W 9 0 O 0 N v b H V t b j c 1 M z k m c X V v d D s s J n F 1 b 3 Q 7 Q 2 9 s d W 1 u N z U 0 M C Z x d W 9 0 O y w m c X V v d D t D b 2 x 1 b W 4 3 N T Q x J n F 1 b 3 Q 7 L C Z x d W 9 0 O 0 N v b H V t b j c 1 N D I m c X V v d D s s J n F 1 b 3 Q 7 Q 2 9 s d W 1 u N z U 0 M y Z x d W 9 0 O y w m c X V v d D t D b 2 x 1 b W 4 3 N T Q 0 J n F 1 b 3 Q 7 L C Z x d W 9 0 O 0 N v b H V t b j c 1 N D U m c X V v d D s s J n F 1 b 3 Q 7 Q 2 9 s d W 1 u N z U 0 N i Z x d W 9 0 O y w m c X V v d D t D b 2 x 1 b W 4 3 N T Q 3 J n F 1 b 3 Q 7 L C Z x d W 9 0 O 0 N v b H V t b j c 1 N D g m c X V v d D s s J n F 1 b 3 Q 7 Q 2 9 s d W 1 u N z U 0 O S Z x d W 9 0 O y w m c X V v d D t D b 2 x 1 b W 4 3 N T U w J n F 1 b 3 Q 7 L C Z x d W 9 0 O 0 N v b H V t b j c 1 N T E m c X V v d D s s J n F 1 b 3 Q 7 Q 2 9 s d W 1 u N z U 1 M i Z x d W 9 0 O y w m c X V v d D t D b 2 x 1 b W 4 3 N T U z J n F 1 b 3 Q 7 L C Z x d W 9 0 O 0 N v b H V t b j c 1 N T Q m c X V v d D s s J n F 1 b 3 Q 7 Q 2 9 s d W 1 u N z U 1 N S Z x d W 9 0 O y w m c X V v d D t D b 2 x 1 b W 4 3 N T U 2 J n F 1 b 3 Q 7 L C Z x d W 9 0 O 0 N v b H V t b j c 1 N T c m c X V v d D s s J n F 1 b 3 Q 7 Q 2 9 s d W 1 u N z U 1 O C Z x d W 9 0 O y w m c X V v d D t D b 2 x 1 b W 4 3 N T U 5 J n F 1 b 3 Q 7 L C Z x d W 9 0 O 0 N v b H V t b j c 1 N j A m c X V v d D s s J n F 1 b 3 Q 7 Q 2 9 s d W 1 u N z U 2 M S Z x d W 9 0 O y w m c X V v d D t D b 2 x 1 b W 4 3 N T Y y J n F 1 b 3 Q 7 L C Z x d W 9 0 O 0 N v b H V t b j c 1 N j M m c X V v d D s s J n F 1 b 3 Q 7 Q 2 9 s d W 1 u N z U 2 N C Z x d W 9 0 O y w m c X V v d D t D b 2 x 1 b W 4 3 N T Y 1 J n F 1 b 3 Q 7 L C Z x d W 9 0 O 0 N v b H V t b j c 1 N j Y m c X V v d D s s J n F 1 b 3 Q 7 Q 2 9 s d W 1 u N z U 2 N y Z x d W 9 0 O y w m c X V v d D t D b 2 x 1 b W 4 3 N T Y 4 J n F 1 b 3 Q 7 L C Z x d W 9 0 O 0 N v b H V t b j c 1 N j k m c X V v d D s s J n F 1 b 3 Q 7 Q 2 9 s d W 1 u N z U 3 M C Z x d W 9 0 O y w m c X V v d D t D b 2 x 1 b W 4 3 N T c x J n F 1 b 3 Q 7 L C Z x d W 9 0 O 0 N v b H V t b j c 1 N z I m c X V v d D s s J n F 1 b 3 Q 7 Q 2 9 s d W 1 u N z U 3 M y Z x d W 9 0 O y w m c X V v d D t D b 2 x 1 b W 4 3 N T c 0 J n F 1 b 3 Q 7 L C Z x d W 9 0 O 0 N v b H V t b j c 1 N z U m c X V v d D s s J n F 1 b 3 Q 7 Q 2 9 s d W 1 u N z U 3 N i Z x d W 9 0 O y w m c X V v d D t D b 2 x 1 b W 4 3 N T c 3 J n F 1 b 3 Q 7 L C Z x d W 9 0 O 0 N v b H V t b j c 1 N z g m c X V v d D s s J n F 1 b 3 Q 7 Q 2 9 s d W 1 u N z U 3 O S Z x d W 9 0 O y w m c X V v d D t D b 2 x 1 b W 4 3 N T g w J n F 1 b 3 Q 7 L C Z x d W 9 0 O 0 N v b H V t b j c 1 O D E m c X V v d D s s J n F 1 b 3 Q 7 Q 2 9 s d W 1 u N z U 4 M i Z x d W 9 0 O y w m c X V v d D t D b 2 x 1 b W 4 3 N T g z J n F 1 b 3 Q 7 L C Z x d W 9 0 O 0 N v b H V t b j c 1 O D Q m c X V v d D s s J n F 1 b 3 Q 7 Q 2 9 s d W 1 u N z U 4 N S Z x d W 9 0 O y w m c X V v d D t D b 2 x 1 b W 4 3 N T g 2 J n F 1 b 3 Q 7 L C Z x d W 9 0 O 0 N v b H V t b j c 1 O D c m c X V v d D s s J n F 1 b 3 Q 7 Q 2 9 s d W 1 u N z U 4 O C Z x d W 9 0 O y w m c X V v d D t D b 2 x 1 b W 4 3 N T g 5 J n F 1 b 3 Q 7 L C Z x d W 9 0 O 0 N v b H V t b j c 1 O T A m c X V v d D s s J n F 1 b 3 Q 7 Q 2 9 s d W 1 u N z U 5 M S Z x d W 9 0 O y w m c X V v d D t D b 2 x 1 b W 4 3 N T k y J n F 1 b 3 Q 7 L C Z x d W 9 0 O 0 N v b H V t b j c 1 O T M m c X V v d D s s J n F 1 b 3 Q 7 Q 2 9 s d W 1 u N z U 5 N C Z x d W 9 0 O y w m c X V v d D t D b 2 x 1 b W 4 3 N T k 1 J n F 1 b 3 Q 7 L C Z x d W 9 0 O 0 N v b H V t b j c 1 O T Y m c X V v d D s s J n F 1 b 3 Q 7 Q 2 9 s d W 1 u N z U 5 N y Z x d W 9 0 O y w m c X V v d D t D b 2 x 1 b W 4 3 N T k 4 J n F 1 b 3 Q 7 L C Z x d W 9 0 O 0 N v b H V t b j c 1 O T k m c X V v d D s s J n F 1 b 3 Q 7 Q 2 9 s d W 1 u N z Y w M C Z x d W 9 0 O y w m c X V v d D t D b 2 x 1 b W 4 3 N j A x J n F 1 b 3 Q 7 L C Z x d W 9 0 O 0 N v b H V t b j c 2 M D I m c X V v d D s s J n F 1 b 3 Q 7 Q 2 9 s d W 1 u N z Y w M y Z x d W 9 0 O y w m c X V v d D t D b 2 x 1 b W 4 3 N j A 0 J n F 1 b 3 Q 7 L C Z x d W 9 0 O 0 N v b H V t b j c 2 M D U m c X V v d D s s J n F 1 b 3 Q 7 Q 2 9 s d W 1 u N z Y w N i Z x d W 9 0 O y w m c X V v d D t D b 2 x 1 b W 4 3 N j A 3 J n F 1 b 3 Q 7 L C Z x d W 9 0 O 0 N v b H V t b j c 2 M D g m c X V v d D s s J n F 1 b 3 Q 7 Q 2 9 s d W 1 u N z Y w O S Z x d W 9 0 O y w m c X V v d D t D b 2 x 1 b W 4 3 N j E w J n F 1 b 3 Q 7 L C Z x d W 9 0 O 0 N v b H V t b j c 2 M T E m c X V v d D s s J n F 1 b 3 Q 7 Q 2 9 s d W 1 u N z Y x M i Z x d W 9 0 O y w m c X V v d D t D b 2 x 1 b W 4 3 N j E z J n F 1 b 3 Q 7 L C Z x d W 9 0 O 0 N v b H V t b j c 2 M T Q m c X V v d D s s J n F 1 b 3 Q 7 Q 2 9 s d W 1 u N z Y x N S Z x d W 9 0 O y w m c X V v d D t D b 2 x 1 b W 4 3 N j E 2 J n F 1 b 3 Q 7 L C Z x d W 9 0 O 0 N v b H V t b j c 2 M T c m c X V v d D s s J n F 1 b 3 Q 7 Q 2 9 s d W 1 u N z Y x O C Z x d W 9 0 O y w m c X V v d D t D b 2 x 1 b W 4 3 N j E 5 J n F 1 b 3 Q 7 L C Z x d W 9 0 O 0 N v b H V t b j c 2 M j A m c X V v d D s s J n F 1 b 3 Q 7 Q 2 9 s d W 1 u N z Y y M S Z x d W 9 0 O y w m c X V v d D t D b 2 x 1 b W 4 3 N j I y J n F 1 b 3 Q 7 L C Z x d W 9 0 O 0 N v b H V t b j c 2 M j M m c X V v d D s s J n F 1 b 3 Q 7 Q 2 9 s d W 1 u N z Y y N C Z x d W 9 0 O y w m c X V v d D t D b 2 x 1 b W 4 3 N j I 1 J n F 1 b 3 Q 7 L C Z x d W 9 0 O 0 N v b H V t b j c 2 M j Y m c X V v d D s s J n F 1 b 3 Q 7 Q 2 9 s d W 1 u N z Y y N y Z x d W 9 0 O y w m c X V v d D t D b 2 x 1 b W 4 3 N j I 4 J n F 1 b 3 Q 7 L C Z x d W 9 0 O 0 N v b H V t b j c 2 M j k m c X V v d D s s J n F 1 b 3 Q 7 Q 2 9 s d W 1 u N z Y z M C Z x d W 9 0 O y w m c X V v d D t D b 2 x 1 b W 4 3 N j M x J n F 1 b 3 Q 7 L C Z x d W 9 0 O 0 N v b H V t b j c 2 M z I m c X V v d D s s J n F 1 b 3 Q 7 Q 2 9 s d W 1 u N z Y z M y Z x d W 9 0 O y w m c X V v d D t D b 2 x 1 b W 4 3 N j M 0 J n F 1 b 3 Q 7 L C Z x d W 9 0 O 0 N v b H V t b j c 2 M z U m c X V v d D s s J n F 1 b 3 Q 7 Q 2 9 s d W 1 u N z Y z N i Z x d W 9 0 O y w m c X V v d D t D b 2 x 1 b W 4 3 N j M 3 J n F 1 b 3 Q 7 L C Z x d W 9 0 O 0 N v b H V t b j c 2 M z g m c X V v d D s s J n F 1 b 3 Q 7 Q 2 9 s d W 1 u N z Y z O S Z x d W 9 0 O y w m c X V v d D t D b 2 x 1 b W 4 3 N j Q w J n F 1 b 3 Q 7 L C Z x d W 9 0 O 0 N v b H V t b j c 2 N D E m c X V v d D s s J n F 1 b 3 Q 7 Q 2 9 s d W 1 u N z Y 0 M i Z x d W 9 0 O y w m c X V v d D t D b 2 x 1 b W 4 3 N j Q z J n F 1 b 3 Q 7 L C Z x d W 9 0 O 0 N v b H V t b j c 2 N D Q m c X V v d D s s J n F 1 b 3 Q 7 Q 2 9 s d W 1 u N z Y 0 N S Z x d W 9 0 O y w m c X V v d D t D b 2 x 1 b W 4 3 N j Q 2 J n F 1 b 3 Q 7 L C Z x d W 9 0 O 0 N v b H V t b j c 2 N D c m c X V v d D s s J n F 1 b 3 Q 7 Q 2 9 s d W 1 u N z Y 0 O C Z x d W 9 0 O y w m c X V v d D t D b 2 x 1 b W 4 3 N j Q 5 J n F 1 b 3 Q 7 L C Z x d W 9 0 O 0 N v b H V t b j c 2 N T A m c X V v d D s s J n F 1 b 3 Q 7 Q 2 9 s d W 1 u N z Y 1 M S Z x d W 9 0 O y w m c X V v d D t D b 2 x 1 b W 4 3 N j U y J n F 1 b 3 Q 7 L C Z x d W 9 0 O 0 N v b H V t b j c 2 N T M m c X V v d D s s J n F 1 b 3 Q 7 Q 2 9 s d W 1 u N z Y 1 N C Z x d W 9 0 O y w m c X V v d D t D b 2 x 1 b W 4 3 N j U 1 J n F 1 b 3 Q 7 L C Z x d W 9 0 O 0 N v b H V t b j c 2 N T Y m c X V v d D s s J n F 1 b 3 Q 7 Q 2 9 s d W 1 u N z Y 1 N y Z x d W 9 0 O y w m c X V v d D t D b 2 x 1 b W 4 3 N j U 4 J n F 1 b 3 Q 7 L C Z x d W 9 0 O 0 N v b H V t b j c 2 N T k m c X V v d D s s J n F 1 b 3 Q 7 Q 2 9 s d W 1 u N z Y 2 M C Z x d W 9 0 O y w m c X V v d D t D b 2 x 1 b W 4 3 N j Y x J n F 1 b 3 Q 7 L C Z x d W 9 0 O 0 N v b H V t b j c 2 N j I m c X V v d D s s J n F 1 b 3 Q 7 Q 2 9 s d W 1 u N z Y 2 M y Z x d W 9 0 O y w m c X V v d D t D b 2 x 1 b W 4 3 N j Y 0 J n F 1 b 3 Q 7 L C Z x d W 9 0 O 0 N v b H V t b j c 2 N j U m c X V v d D s s J n F 1 b 3 Q 7 Q 2 9 s d W 1 u N z Y 2 N i Z x d W 9 0 O y w m c X V v d D t D b 2 x 1 b W 4 3 N j Y 3 J n F 1 b 3 Q 7 L C Z x d W 9 0 O 0 N v b H V t b j c 2 N j g m c X V v d D s s J n F 1 b 3 Q 7 Q 2 9 s d W 1 u N z Y 2 O S Z x d W 9 0 O y w m c X V v d D t D b 2 x 1 b W 4 3 N j c w J n F 1 b 3 Q 7 L C Z x d W 9 0 O 0 N v b H V t b j c 2 N z E m c X V v d D s s J n F 1 b 3 Q 7 Q 2 9 s d W 1 u N z Y 3 M i Z x d W 9 0 O y w m c X V v d D t D b 2 x 1 b W 4 3 N j c z J n F 1 b 3 Q 7 L C Z x d W 9 0 O 0 N v b H V t b j c 2 N z Q m c X V v d D s s J n F 1 b 3 Q 7 Q 2 9 s d W 1 u N z Y 3 N S Z x d W 9 0 O y w m c X V v d D t D b 2 x 1 b W 4 3 N j c 2 J n F 1 b 3 Q 7 L C Z x d W 9 0 O 0 N v b H V t b j c 2 N z c m c X V v d D s s J n F 1 b 3 Q 7 Q 2 9 s d W 1 u N z Y 3 O C Z x d W 9 0 O y w m c X V v d D t D b 2 x 1 b W 4 3 N j c 5 J n F 1 b 3 Q 7 L C Z x d W 9 0 O 0 N v b H V t b j c 2 O D A m c X V v d D s s J n F 1 b 3 Q 7 Q 2 9 s d W 1 u N z Y 4 M S Z x d W 9 0 O y w m c X V v d D t D b 2 x 1 b W 4 3 N j g y J n F 1 b 3 Q 7 L C Z x d W 9 0 O 0 N v b H V t b j c 2 O D M m c X V v d D s s J n F 1 b 3 Q 7 Q 2 9 s d W 1 u N z Y 4 N C Z x d W 9 0 O y w m c X V v d D t D b 2 x 1 b W 4 3 N j g 1 J n F 1 b 3 Q 7 L C Z x d W 9 0 O 0 N v b H V t b j c 2 O D Y m c X V v d D s s J n F 1 b 3 Q 7 Q 2 9 s d W 1 u N z Y 4 N y Z x d W 9 0 O y w m c X V v d D t D b 2 x 1 b W 4 3 N j g 4 J n F 1 b 3 Q 7 L C Z x d W 9 0 O 0 N v b H V t b j c 2 O D k m c X V v d D s s J n F 1 b 3 Q 7 Q 2 9 s d W 1 u N z Y 5 M C Z x d W 9 0 O y w m c X V v d D t D b 2 x 1 b W 4 3 N j k x J n F 1 b 3 Q 7 L C Z x d W 9 0 O 0 N v b H V t b j c 2 O T I m c X V v d D s s J n F 1 b 3 Q 7 Q 2 9 s d W 1 u N z Y 5 M y Z x d W 9 0 O y w m c X V v d D t D b 2 x 1 b W 4 3 N j k 0 J n F 1 b 3 Q 7 L C Z x d W 9 0 O 0 N v b H V t b j c 2 O T U m c X V v d D s s J n F 1 b 3 Q 7 Q 2 9 s d W 1 u N z Y 5 N i Z x d W 9 0 O y w m c X V v d D t D b 2 x 1 b W 4 3 N j k 3 J n F 1 b 3 Q 7 L C Z x d W 9 0 O 0 N v b H V t b j c 2 O T g m c X V v d D s s J n F 1 b 3 Q 7 Q 2 9 s d W 1 u N z Y 5 O S Z x d W 9 0 O y w m c X V v d D t D b 2 x 1 b W 4 3 N z A w J n F 1 b 3 Q 7 L C Z x d W 9 0 O 0 N v b H V t b j c 3 M D E m c X V v d D s s J n F 1 b 3 Q 7 Q 2 9 s d W 1 u N z c w M i Z x d W 9 0 O y w m c X V v d D t D b 2 x 1 b W 4 3 N z A z J n F 1 b 3 Q 7 L C Z x d W 9 0 O 0 N v b H V t b j c 3 M D Q m c X V v d D s s J n F 1 b 3 Q 7 Q 2 9 s d W 1 u N z c w N S Z x d W 9 0 O y w m c X V v d D t D b 2 x 1 b W 4 3 N z A 2 J n F 1 b 3 Q 7 L C Z x d W 9 0 O 0 N v b H V t b j c 3 M D c m c X V v d D s s J n F 1 b 3 Q 7 Q 2 9 s d W 1 u N z c w O C Z x d W 9 0 O y w m c X V v d D t D b 2 x 1 b W 4 3 N z A 5 J n F 1 b 3 Q 7 L C Z x d W 9 0 O 0 N v b H V t b j c 3 M T A m c X V v d D s s J n F 1 b 3 Q 7 Q 2 9 s d W 1 u N z c x M S Z x d W 9 0 O y w m c X V v d D t D b 2 x 1 b W 4 3 N z E y J n F 1 b 3 Q 7 L C Z x d W 9 0 O 0 N v b H V t b j c 3 M T M m c X V v d D s s J n F 1 b 3 Q 7 Q 2 9 s d W 1 u N z c x N C Z x d W 9 0 O y w m c X V v d D t D b 2 x 1 b W 4 3 N z E 1 J n F 1 b 3 Q 7 L C Z x d W 9 0 O 0 N v b H V t b j c 3 M T Y m c X V v d D s s J n F 1 b 3 Q 7 Q 2 9 s d W 1 u N z c x N y Z x d W 9 0 O y w m c X V v d D t D b 2 x 1 b W 4 3 N z E 4 J n F 1 b 3 Q 7 L C Z x d W 9 0 O 0 N v b H V t b j c 3 M T k m c X V v d D s s J n F 1 b 3 Q 7 Q 2 9 s d W 1 u N z c y M C Z x d W 9 0 O y w m c X V v d D t D b 2 x 1 b W 4 3 N z I x J n F 1 b 3 Q 7 L C Z x d W 9 0 O 0 N v b H V t b j c 3 M j I m c X V v d D s s J n F 1 b 3 Q 7 Q 2 9 s d W 1 u N z c y M y Z x d W 9 0 O y w m c X V v d D t D b 2 x 1 b W 4 3 N z I 0 J n F 1 b 3 Q 7 L C Z x d W 9 0 O 0 N v b H V t b j c 3 M j U m c X V v d D s s J n F 1 b 3 Q 7 Q 2 9 s d W 1 u N z c y N i Z x d W 9 0 O y w m c X V v d D t D b 2 x 1 b W 4 3 N z I 3 J n F 1 b 3 Q 7 L C Z x d W 9 0 O 0 N v b H V t b j c 3 M j g m c X V v d D s s J n F 1 b 3 Q 7 Q 2 9 s d W 1 u N z c y O S Z x d W 9 0 O y w m c X V v d D t D b 2 x 1 b W 4 3 N z M w J n F 1 b 3 Q 7 L C Z x d W 9 0 O 0 N v b H V t b j c 3 M z E m c X V v d D s s J n F 1 b 3 Q 7 Q 2 9 s d W 1 u N z c z M i Z x d W 9 0 O y w m c X V v d D t D b 2 x 1 b W 4 3 N z M z J n F 1 b 3 Q 7 L C Z x d W 9 0 O 0 N v b H V t b j c 3 M z Q m c X V v d D s s J n F 1 b 3 Q 7 Q 2 9 s d W 1 u N z c z N S Z x d W 9 0 O y w m c X V v d D t D b 2 x 1 b W 4 3 N z M 2 J n F 1 b 3 Q 7 L C Z x d W 9 0 O 0 N v b H V t b j c 3 M z c m c X V v d D s s J n F 1 b 3 Q 7 Q 2 9 s d W 1 u N z c z O C Z x d W 9 0 O y w m c X V v d D t D b 2 x 1 b W 4 3 N z M 5 J n F 1 b 3 Q 7 L C Z x d W 9 0 O 0 N v b H V t b j c 3 N D A m c X V v d D s s J n F 1 b 3 Q 7 Q 2 9 s d W 1 u N z c 0 M S Z x d W 9 0 O y w m c X V v d D t D b 2 x 1 b W 4 3 N z Q y J n F 1 b 3 Q 7 L C Z x d W 9 0 O 0 N v b H V t b j c 3 N D M m c X V v d D s s J n F 1 b 3 Q 7 Q 2 9 s d W 1 u N z c 0 N C Z x d W 9 0 O y w m c X V v d D t D b 2 x 1 b W 4 3 N z Q 1 J n F 1 b 3 Q 7 L C Z x d W 9 0 O 0 N v b H V t b j c 3 N D Y m c X V v d D s s J n F 1 b 3 Q 7 Q 2 9 s d W 1 u N z c 0 N y Z x d W 9 0 O y w m c X V v d D t D b 2 x 1 b W 4 3 N z Q 4 J n F 1 b 3 Q 7 L C Z x d W 9 0 O 0 N v b H V t b j c 3 N D k m c X V v d D s s J n F 1 b 3 Q 7 Q 2 9 s d W 1 u N z c 1 M C Z x d W 9 0 O y w m c X V v d D t D b 2 x 1 b W 4 3 N z U x J n F 1 b 3 Q 7 L C Z x d W 9 0 O 0 N v b H V t b j c 3 N T I m c X V v d D s s J n F 1 b 3 Q 7 Q 2 9 s d W 1 u N z c 1 M y Z x d W 9 0 O y w m c X V v d D t D b 2 x 1 b W 4 3 N z U 0 J n F 1 b 3 Q 7 L C Z x d W 9 0 O 0 N v b H V t b j c 3 N T U m c X V v d D s s J n F 1 b 3 Q 7 Q 2 9 s d W 1 u N z c 1 N i Z x d W 9 0 O y w m c X V v d D t D b 2 x 1 b W 4 3 N z U 3 J n F 1 b 3 Q 7 L C Z x d W 9 0 O 0 N v b H V t b j c 3 N T g m c X V v d D s s J n F 1 b 3 Q 7 Q 2 9 s d W 1 u N z c 1 O S Z x d W 9 0 O y w m c X V v d D t D b 2 x 1 b W 4 3 N z Y w J n F 1 b 3 Q 7 L C Z x d W 9 0 O 0 N v b H V t b j c 3 N j E m c X V v d D s s J n F 1 b 3 Q 7 Q 2 9 s d W 1 u N z c 2 M i Z x d W 9 0 O y w m c X V v d D t D b 2 x 1 b W 4 3 N z Y z J n F 1 b 3 Q 7 L C Z x d W 9 0 O 0 N v b H V t b j c 3 N j Q m c X V v d D s s J n F 1 b 3 Q 7 Q 2 9 s d W 1 u N z c 2 N S Z x d W 9 0 O y w m c X V v d D t D b 2 x 1 b W 4 3 N z Y 2 J n F 1 b 3 Q 7 L C Z x d W 9 0 O 0 N v b H V t b j c 3 N j c m c X V v d D s s J n F 1 b 3 Q 7 Q 2 9 s d W 1 u N z c 2 O C Z x d W 9 0 O y w m c X V v d D t D b 2 x 1 b W 4 3 N z Y 5 J n F 1 b 3 Q 7 L C Z x d W 9 0 O 0 N v b H V t b j c 3 N z A m c X V v d D s s J n F 1 b 3 Q 7 Q 2 9 s d W 1 u N z c 3 M S Z x d W 9 0 O y w m c X V v d D t D b 2 x 1 b W 4 3 N z c y J n F 1 b 3 Q 7 L C Z x d W 9 0 O 0 N v b H V t b j c 3 N z M m c X V v d D s s J n F 1 b 3 Q 7 Q 2 9 s d W 1 u N z c 3 N C Z x d W 9 0 O y w m c X V v d D t D b 2 x 1 b W 4 3 N z c 1 J n F 1 b 3 Q 7 L C Z x d W 9 0 O 0 N v b H V t b j c 3 N z Y m c X V v d D s s J n F 1 b 3 Q 7 Q 2 9 s d W 1 u N z c 3 N y Z x d W 9 0 O y w m c X V v d D t D b 2 x 1 b W 4 3 N z c 4 J n F 1 b 3 Q 7 L C Z x d W 9 0 O 0 N v b H V t b j c 3 N z k m c X V v d D s s J n F 1 b 3 Q 7 Q 2 9 s d W 1 u N z c 4 M C Z x d W 9 0 O y w m c X V v d D t D b 2 x 1 b W 4 3 N z g x J n F 1 b 3 Q 7 L C Z x d W 9 0 O 0 N v b H V t b j c 3 O D I m c X V v d D s s J n F 1 b 3 Q 7 Q 2 9 s d W 1 u N z c 4 M y Z x d W 9 0 O y w m c X V v d D t D b 2 x 1 b W 4 3 N z g 0 J n F 1 b 3 Q 7 L C Z x d W 9 0 O 0 N v b H V t b j c 3 O D U m c X V v d D s s J n F 1 b 3 Q 7 Q 2 9 s d W 1 u N z c 4 N i Z x d W 9 0 O y w m c X V v d D t D b 2 x 1 b W 4 3 N z g 3 J n F 1 b 3 Q 7 L C Z x d W 9 0 O 0 N v b H V t b j c 3 O D g m c X V v d D s s J n F 1 b 3 Q 7 Q 2 9 s d W 1 u N z c 4 O S Z x d W 9 0 O y w m c X V v d D t D b 2 x 1 b W 4 3 N z k w J n F 1 b 3 Q 7 L C Z x d W 9 0 O 0 N v b H V t b j c 3 O T E m c X V v d D s s J n F 1 b 3 Q 7 Q 2 9 s d W 1 u N z c 5 M i Z x d W 9 0 O y w m c X V v d D t D b 2 x 1 b W 4 3 N z k z J n F 1 b 3 Q 7 L C Z x d W 9 0 O 0 N v b H V t b j c 3 O T Q m c X V v d D s s J n F 1 b 3 Q 7 Q 2 9 s d W 1 u N z c 5 N S Z x d W 9 0 O y w m c X V v d D t D b 2 x 1 b W 4 3 N z k 2 J n F 1 b 3 Q 7 L C Z x d W 9 0 O 0 N v b H V t b j c 3 O T c m c X V v d D s s J n F 1 b 3 Q 7 Q 2 9 s d W 1 u N z c 5 O C Z x d W 9 0 O y w m c X V v d D t D b 2 x 1 b W 4 3 N z k 5 J n F 1 b 3 Q 7 L C Z x d W 9 0 O 0 N v b H V t b j c 4 M D A m c X V v d D s s J n F 1 b 3 Q 7 Q 2 9 s d W 1 u N z g w M S Z x d W 9 0 O y w m c X V v d D t D b 2 x 1 b W 4 3 O D A y J n F 1 b 3 Q 7 L C Z x d W 9 0 O 0 N v b H V t b j c 4 M D M m c X V v d D s s J n F 1 b 3 Q 7 Q 2 9 s d W 1 u N z g w N C Z x d W 9 0 O y w m c X V v d D t D b 2 x 1 b W 4 3 O D A 1 J n F 1 b 3 Q 7 L C Z x d W 9 0 O 0 N v b H V t b j c 4 M D Y m c X V v d D s s J n F 1 b 3 Q 7 Q 2 9 s d W 1 u N z g w N y Z x d W 9 0 O y w m c X V v d D t D b 2 x 1 b W 4 3 O D A 4 J n F 1 b 3 Q 7 L C Z x d W 9 0 O 0 N v b H V t b j c 4 M D k m c X V v d D s s J n F 1 b 3 Q 7 Q 2 9 s d W 1 u N z g x M C Z x d W 9 0 O y w m c X V v d D t D b 2 x 1 b W 4 3 O D E x J n F 1 b 3 Q 7 L C Z x d W 9 0 O 0 N v b H V t b j c 4 M T I m c X V v d D s s J n F 1 b 3 Q 7 Q 2 9 s d W 1 u N z g x M y Z x d W 9 0 O y w m c X V v d D t D b 2 x 1 b W 4 3 O D E 0 J n F 1 b 3 Q 7 L C Z x d W 9 0 O 0 N v b H V t b j c 4 M T U m c X V v d D s s J n F 1 b 3 Q 7 Q 2 9 s d W 1 u N z g x N i Z x d W 9 0 O y w m c X V v d D t D b 2 x 1 b W 4 3 O D E 3 J n F 1 b 3 Q 7 L C Z x d W 9 0 O 0 N v b H V t b j c 4 M T g m c X V v d D s s J n F 1 b 3 Q 7 Q 2 9 s d W 1 u N z g x O S Z x d W 9 0 O y w m c X V v d D t D b 2 x 1 b W 4 3 O D I w J n F 1 b 3 Q 7 L C Z x d W 9 0 O 0 N v b H V t b j c 4 M j E m c X V v d D s s J n F 1 b 3 Q 7 Q 2 9 s d W 1 u N z g y M i Z x d W 9 0 O y w m c X V v d D t D b 2 x 1 b W 4 3 O D I z J n F 1 b 3 Q 7 L C Z x d W 9 0 O 0 N v b H V t b j c 4 M j Q m c X V v d D s s J n F 1 b 3 Q 7 Q 2 9 s d W 1 u N z g y N S Z x d W 9 0 O y w m c X V v d D t D b 2 x 1 b W 4 3 O D I 2 J n F 1 b 3 Q 7 L C Z x d W 9 0 O 0 N v b H V t b j c 4 M j c m c X V v d D s s J n F 1 b 3 Q 7 Q 2 9 s d W 1 u N z g y O C Z x d W 9 0 O y w m c X V v d D t D b 2 x 1 b W 4 3 O D I 5 J n F 1 b 3 Q 7 L C Z x d W 9 0 O 0 N v b H V t b j c 4 M z A m c X V v d D s s J n F 1 b 3 Q 7 Q 2 9 s d W 1 u N z g z M S Z x d W 9 0 O y w m c X V v d D t D b 2 x 1 b W 4 3 O D M y J n F 1 b 3 Q 7 L C Z x d W 9 0 O 0 N v b H V t b j c 4 M z M m c X V v d D s s J n F 1 b 3 Q 7 Q 2 9 s d W 1 u N z g z N C Z x d W 9 0 O y w m c X V v d D t D b 2 x 1 b W 4 3 O D M 1 J n F 1 b 3 Q 7 L C Z x d W 9 0 O 0 N v b H V t b j c 4 M z Y m c X V v d D s s J n F 1 b 3 Q 7 Q 2 9 s d W 1 u N z g z N y Z x d W 9 0 O y w m c X V v d D t D b 2 x 1 b W 4 3 O D M 4 J n F 1 b 3 Q 7 L C Z x d W 9 0 O 0 N v b H V t b j c 4 M z k m c X V v d D s s J n F 1 b 3 Q 7 Q 2 9 s d W 1 u N z g 0 M C Z x d W 9 0 O y w m c X V v d D t D b 2 x 1 b W 4 3 O D Q x J n F 1 b 3 Q 7 L C Z x d W 9 0 O 0 N v b H V t b j c 4 N D I m c X V v d D s s J n F 1 b 3 Q 7 Q 2 9 s d W 1 u N z g 0 M y Z x d W 9 0 O y w m c X V v d D t D b 2 x 1 b W 4 3 O D Q 0 J n F 1 b 3 Q 7 L C Z x d W 9 0 O 0 N v b H V t b j c 4 N D U m c X V v d D s s J n F 1 b 3 Q 7 Q 2 9 s d W 1 u N z g 0 N i Z x d W 9 0 O y w m c X V v d D t D b 2 x 1 b W 4 3 O D Q 3 J n F 1 b 3 Q 7 L C Z x d W 9 0 O 0 N v b H V t b j c 4 N D g m c X V v d D s s J n F 1 b 3 Q 7 Q 2 9 s d W 1 u N z g 0 O S Z x d W 9 0 O y w m c X V v d D t D b 2 x 1 b W 4 3 O D U w J n F 1 b 3 Q 7 L C Z x d W 9 0 O 0 N v b H V t b j c 4 N T E m c X V v d D s s J n F 1 b 3 Q 7 Q 2 9 s d W 1 u N z g 1 M i Z x d W 9 0 O y w m c X V v d D t D b 2 x 1 b W 4 3 O D U z J n F 1 b 3 Q 7 L C Z x d W 9 0 O 0 N v b H V t b j c 4 N T Q m c X V v d D s s J n F 1 b 3 Q 7 Q 2 9 s d W 1 u N z g 1 N S Z x d W 9 0 O y w m c X V v d D t D b 2 x 1 b W 4 3 O D U 2 J n F 1 b 3 Q 7 L C Z x d W 9 0 O 0 N v b H V t b j c 4 N T c m c X V v d D s s J n F 1 b 3 Q 7 Q 2 9 s d W 1 u N z g 1 O C Z x d W 9 0 O y w m c X V v d D t D b 2 x 1 b W 4 3 O D U 5 J n F 1 b 3 Q 7 L C Z x d W 9 0 O 0 N v b H V t b j c 4 N j A m c X V v d D s s J n F 1 b 3 Q 7 Q 2 9 s d W 1 u N z g 2 M S Z x d W 9 0 O y w m c X V v d D t D b 2 x 1 b W 4 3 O D Y y J n F 1 b 3 Q 7 L C Z x d W 9 0 O 0 N v b H V t b j c 4 N j M m c X V v d D s s J n F 1 b 3 Q 7 Q 2 9 s d W 1 u N z g 2 N C Z x d W 9 0 O y w m c X V v d D t D b 2 x 1 b W 4 3 O D Y 1 J n F 1 b 3 Q 7 L C Z x d W 9 0 O 0 N v b H V t b j c 4 N j Y m c X V v d D s s J n F 1 b 3 Q 7 Q 2 9 s d W 1 u N z g 2 N y Z x d W 9 0 O y w m c X V v d D t D b 2 x 1 b W 4 3 O D Y 4 J n F 1 b 3 Q 7 L C Z x d W 9 0 O 0 N v b H V t b j c 4 N j k m c X V v d D s s J n F 1 b 3 Q 7 Q 2 9 s d W 1 u N z g 3 M C Z x d W 9 0 O y w m c X V v d D t D b 2 x 1 b W 4 3 O D c x J n F 1 b 3 Q 7 L C Z x d W 9 0 O 0 N v b H V t b j c 4 N z I m c X V v d D s s J n F 1 b 3 Q 7 Q 2 9 s d W 1 u N z g 3 M y Z x d W 9 0 O y w m c X V v d D t D b 2 x 1 b W 4 3 O D c 0 J n F 1 b 3 Q 7 L C Z x d W 9 0 O 0 N v b H V t b j c 4 N z U m c X V v d D s s J n F 1 b 3 Q 7 Q 2 9 s d W 1 u N z g 3 N i Z x d W 9 0 O y w m c X V v d D t D b 2 x 1 b W 4 3 O D c 3 J n F 1 b 3 Q 7 L C Z x d W 9 0 O 0 N v b H V t b j c 4 N z g m c X V v d D s s J n F 1 b 3 Q 7 Q 2 9 s d W 1 u N z g 3 O S Z x d W 9 0 O y w m c X V v d D t D b 2 x 1 b W 4 3 O D g w J n F 1 b 3 Q 7 L C Z x d W 9 0 O 0 N v b H V t b j c 4 O D E m c X V v d D s s J n F 1 b 3 Q 7 Q 2 9 s d W 1 u N z g 4 M i Z x d W 9 0 O y w m c X V v d D t D b 2 x 1 b W 4 3 O D g z J n F 1 b 3 Q 7 L C Z x d W 9 0 O 0 N v b H V t b j c 4 O D Q m c X V v d D s s J n F 1 b 3 Q 7 Q 2 9 s d W 1 u N z g 4 N S Z x d W 9 0 O y w m c X V v d D t D b 2 x 1 b W 4 3 O D g 2 J n F 1 b 3 Q 7 L C Z x d W 9 0 O 0 N v b H V t b j c 4 O D c m c X V v d D s s J n F 1 b 3 Q 7 Q 2 9 s d W 1 u N z g 4 O C Z x d W 9 0 O y w m c X V v d D t D b 2 x 1 b W 4 3 O D g 5 J n F 1 b 3 Q 7 L C Z x d W 9 0 O 0 N v b H V t b j c 4 O T A m c X V v d D s s J n F 1 b 3 Q 7 Q 2 9 s d W 1 u N z g 5 M S Z x d W 9 0 O y w m c X V v d D t D b 2 x 1 b W 4 3 O D k y J n F 1 b 3 Q 7 L C Z x d W 9 0 O 0 N v b H V t b j c 4 O T M m c X V v d D s s J n F 1 b 3 Q 7 Q 2 9 s d W 1 u N z g 5 N C Z x d W 9 0 O y w m c X V v d D t D b 2 x 1 b W 4 3 O D k 1 J n F 1 b 3 Q 7 L C Z x d W 9 0 O 0 N v b H V t b j c 4 O T Y m c X V v d D s s J n F 1 b 3 Q 7 Q 2 9 s d W 1 u N z g 5 N y Z x d W 9 0 O y w m c X V v d D t D b 2 x 1 b W 4 3 O D k 4 J n F 1 b 3 Q 7 L C Z x d W 9 0 O 0 N v b H V t b j c 4 O T k m c X V v d D s s J n F 1 b 3 Q 7 Q 2 9 s d W 1 u N z k w M C Z x d W 9 0 O y w m c X V v d D t D b 2 x 1 b W 4 3 O T A x J n F 1 b 3 Q 7 L C Z x d W 9 0 O 0 N v b H V t b j c 5 M D I m c X V v d D s s J n F 1 b 3 Q 7 Q 2 9 s d W 1 u N z k w M y Z x d W 9 0 O y w m c X V v d D t D b 2 x 1 b W 4 3 O T A 0 J n F 1 b 3 Q 7 L C Z x d W 9 0 O 0 N v b H V t b j c 5 M D U m c X V v d D s s J n F 1 b 3 Q 7 Q 2 9 s d W 1 u N z k w N i Z x d W 9 0 O y w m c X V v d D t D b 2 x 1 b W 4 3 O T A 3 J n F 1 b 3 Q 7 L C Z x d W 9 0 O 0 N v b H V t b j c 5 M D g m c X V v d D s s J n F 1 b 3 Q 7 Q 2 9 s d W 1 u N z k w O S Z x d W 9 0 O y w m c X V v d D t D b 2 x 1 b W 4 3 O T E w J n F 1 b 3 Q 7 L C Z x d W 9 0 O 0 N v b H V t b j c 5 M T E m c X V v d D s s J n F 1 b 3 Q 7 Q 2 9 s d W 1 u N z k x M i Z x d W 9 0 O y w m c X V v d D t D b 2 x 1 b W 4 3 O T E z J n F 1 b 3 Q 7 L C Z x d W 9 0 O 0 N v b H V t b j c 5 M T Q m c X V v d D s s J n F 1 b 3 Q 7 Q 2 9 s d W 1 u N z k x N S Z x d W 9 0 O y w m c X V v d D t D b 2 x 1 b W 4 3 O T E 2 J n F 1 b 3 Q 7 L C Z x d W 9 0 O 0 N v b H V t b j c 5 M T c m c X V v d D s s J n F 1 b 3 Q 7 Q 2 9 s d W 1 u N z k x O C Z x d W 9 0 O y w m c X V v d D t D b 2 x 1 b W 4 3 O T E 5 J n F 1 b 3 Q 7 L C Z x d W 9 0 O 0 N v b H V t b j c 5 M j A m c X V v d D s s J n F 1 b 3 Q 7 Q 2 9 s d W 1 u N z k y M S Z x d W 9 0 O y w m c X V v d D t D b 2 x 1 b W 4 3 O T I y J n F 1 b 3 Q 7 L C Z x d W 9 0 O 0 N v b H V t b j c 5 M j M m c X V v d D s s J n F 1 b 3 Q 7 Q 2 9 s d W 1 u N z k y N C Z x d W 9 0 O y w m c X V v d D t D b 2 x 1 b W 4 3 O T I 1 J n F 1 b 3 Q 7 L C Z x d W 9 0 O 0 N v b H V t b j c 5 M j Y m c X V v d D s s J n F 1 b 3 Q 7 Q 2 9 s d W 1 u N z k y N y Z x d W 9 0 O y w m c X V v d D t D b 2 x 1 b W 4 3 O T I 4 J n F 1 b 3 Q 7 L C Z x d W 9 0 O 0 N v b H V t b j c 5 M j k m c X V v d D s s J n F 1 b 3 Q 7 Q 2 9 s d W 1 u N z k z M C Z x d W 9 0 O y w m c X V v d D t D b 2 x 1 b W 4 3 O T M x J n F 1 b 3 Q 7 L C Z x d W 9 0 O 0 N v b H V t b j c 5 M z I m c X V v d D s s J n F 1 b 3 Q 7 Q 2 9 s d W 1 u N z k z M y Z x d W 9 0 O y w m c X V v d D t D b 2 x 1 b W 4 3 O T M 0 J n F 1 b 3 Q 7 L C Z x d W 9 0 O 0 N v b H V t b j c 5 M z U m c X V v d D s s J n F 1 b 3 Q 7 Q 2 9 s d W 1 u N z k z N i Z x d W 9 0 O y w m c X V v d D t D b 2 x 1 b W 4 3 O T M 3 J n F 1 b 3 Q 7 L C Z x d W 9 0 O 0 N v b H V t b j c 5 M z g m c X V v d D s s J n F 1 b 3 Q 7 Q 2 9 s d W 1 u N z k z O S Z x d W 9 0 O y w m c X V v d D t D b 2 x 1 b W 4 3 O T Q w J n F 1 b 3 Q 7 L C Z x d W 9 0 O 0 N v b H V t b j c 5 N D E m c X V v d D s s J n F 1 b 3 Q 7 Q 2 9 s d W 1 u N z k 0 M i Z x d W 9 0 O y w m c X V v d D t D b 2 x 1 b W 4 3 O T Q z J n F 1 b 3 Q 7 L C Z x d W 9 0 O 0 N v b H V t b j c 5 N D Q m c X V v d D s s J n F 1 b 3 Q 7 Q 2 9 s d W 1 u N z k 0 N S Z x d W 9 0 O y w m c X V v d D t D b 2 x 1 b W 4 3 O T Q 2 J n F 1 b 3 Q 7 L C Z x d W 9 0 O 0 N v b H V t b j c 5 N D c m c X V v d D s s J n F 1 b 3 Q 7 Q 2 9 s d W 1 u N z k 0 O C Z x d W 9 0 O y w m c X V v d D t D b 2 x 1 b W 4 3 O T Q 5 J n F 1 b 3 Q 7 L C Z x d W 9 0 O 0 N v b H V t b j c 5 N T A m c X V v d D s s J n F 1 b 3 Q 7 Q 2 9 s d W 1 u N z k 1 M S Z x d W 9 0 O y w m c X V v d D t D b 2 x 1 b W 4 3 O T U y J n F 1 b 3 Q 7 L C Z x d W 9 0 O 0 N v b H V t b j c 5 N T M m c X V v d D s s J n F 1 b 3 Q 7 Q 2 9 s d W 1 u N z k 1 N C Z x d W 9 0 O y w m c X V v d D t D b 2 x 1 b W 4 3 O T U 1 J n F 1 b 3 Q 7 L C Z x d W 9 0 O 0 N v b H V t b j c 5 N T Y m c X V v d D s s J n F 1 b 3 Q 7 Q 2 9 s d W 1 u N z k 1 N y Z x d W 9 0 O y w m c X V v d D t D b 2 x 1 b W 4 3 O T U 4 J n F 1 b 3 Q 7 L C Z x d W 9 0 O 0 N v b H V t b j c 5 N T k m c X V v d D s s J n F 1 b 3 Q 7 Q 2 9 s d W 1 u N z k 2 M C Z x d W 9 0 O y w m c X V v d D t D b 2 x 1 b W 4 3 O T Y x J n F 1 b 3 Q 7 L C Z x d W 9 0 O 0 N v b H V t b j c 5 N j I m c X V v d D s s J n F 1 b 3 Q 7 Q 2 9 s d W 1 u N z k 2 M y Z x d W 9 0 O y w m c X V v d D t D b 2 x 1 b W 4 3 O T Y 0 J n F 1 b 3 Q 7 L C Z x d W 9 0 O 0 N v b H V t b j c 5 N j U m c X V v d D s s J n F 1 b 3 Q 7 Q 2 9 s d W 1 u N z k 2 N i Z x d W 9 0 O y w m c X V v d D t D b 2 x 1 b W 4 3 O T Y 3 J n F 1 b 3 Q 7 L C Z x d W 9 0 O 0 N v b H V t b j c 5 N j g m c X V v d D s s J n F 1 b 3 Q 7 Q 2 9 s d W 1 u N z k 2 O S Z x d W 9 0 O y w m c X V v d D t D b 2 x 1 b W 4 3 O T c w J n F 1 b 3 Q 7 L C Z x d W 9 0 O 0 N v b H V t b j c 5 N z E m c X V v d D s s J n F 1 b 3 Q 7 Q 2 9 s d W 1 u N z k 3 M i Z x d W 9 0 O y w m c X V v d D t D b 2 x 1 b W 4 3 O T c z J n F 1 b 3 Q 7 L C Z x d W 9 0 O 0 N v b H V t b j c 5 N z Q m c X V v d D s s J n F 1 b 3 Q 7 Q 2 9 s d W 1 u N z k 3 N S Z x d W 9 0 O y w m c X V v d D t D b 2 x 1 b W 4 3 O T c 2 J n F 1 b 3 Q 7 L C Z x d W 9 0 O 0 N v b H V t b j c 5 N z c m c X V v d D s s J n F 1 b 3 Q 7 Q 2 9 s d W 1 u N z k 3 O C Z x d W 9 0 O y w m c X V v d D t D b 2 x 1 b W 4 3 O T c 5 J n F 1 b 3 Q 7 L C Z x d W 9 0 O 0 N v b H V t b j c 5 O D A m c X V v d D s s J n F 1 b 3 Q 7 Q 2 9 s d W 1 u N z k 4 M S Z x d W 9 0 O y w m c X V v d D t D b 2 x 1 b W 4 3 O T g y J n F 1 b 3 Q 7 L C Z x d W 9 0 O 0 N v b H V t b j c 5 O D M m c X V v d D s s J n F 1 b 3 Q 7 Q 2 9 s d W 1 u N z k 4 N C Z x d W 9 0 O y w m c X V v d D t D b 2 x 1 b W 4 3 O T g 1 J n F 1 b 3 Q 7 L C Z x d W 9 0 O 0 N v b H V t b j c 5 O D Y m c X V v d D s s J n F 1 b 3 Q 7 Q 2 9 s d W 1 u N z k 4 N y Z x d W 9 0 O y w m c X V v d D t D b 2 x 1 b W 4 3 O T g 4 J n F 1 b 3 Q 7 L C Z x d W 9 0 O 0 N v b H V t b j c 5 O D k m c X V v d D s s J n F 1 b 3 Q 7 Q 2 9 s d W 1 u N z k 5 M C Z x d W 9 0 O y w m c X V v d D t D b 2 x 1 b W 4 3 O T k x J n F 1 b 3 Q 7 L C Z x d W 9 0 O 0 N v b H V t b j c 5 O T I m c X V v d D s s J n F 1 b 3 Q 7 Q 2 9 s d W 1 u N z k 5 M y Z x d W 9 0 O y w m c X V v d D t D b 2 x 1 b W 4 3 O T k 0 J n F 1 b 3 Q 7 L C Z x d W 9 0 O 0 N v b H V t b j c 5 O T U m c X V v d D s s J n F 1 b 3 Q 7 Q 2 9 s d W 1 u N z k 5 N i Z x d W 9 0 O y w m c X V v d D t D b 2 x 1 b W 4 3 O T k 3 J n F 1 b 3 Q 7 L C Z x d W 9 0 O 0 N v b H V t b j c 5 O T g m c X V v d D s s J n F 1 b 3 Q 7 Q 2 9 s d W 1 u N z k 5 O S Z x d W 9 0 O y w m c X V v d D t D b 2 x 1 b W 4 4 M D A w J n F 1 b 3 Q 7 L C Z x d W 9 0 O 0 N v b H V t b j g w M D E m c X V v d D s s J n F 1 b 3 Q 7 Q 2 9 s d W 1 u O D A w M i Z x d W 9 0 O y w m c X V v d D t D b 2 x 1 b W 4 4 M D A z J n F 1 b 3 Q 7 L C Z x d W 9 0 O 0 N v b H V t b j g w M D Q m c X V v d D s s J n F 1 b 3 Q 7 Q 2 9 s d W 1 u O D A w N S Z x d W 9 0 O y w m c X V v d D t D b 2 x 1 b W 4 4 M D A 2 J n F 1 b 3 Q 7 L C Z x d W 9 0 O 0 N v b H V t b j g w M D c m c X V v d D s s J n F 1 b 3 Q 7 Q 2 9 s d W 1 u O D A w O C Z x d W 9 0 O y w m c X V v d D t D b 2 x 1 b W 4 4 M D A 5 J n F 1 b 3 Q 7 L C Z x d W 9 0 O 0 N v b H V t b j g w M T A m c X V v d D s s J n F 1 b 3 Q 7 Q 2 9 s d W 1 u O D A x M S Z x d W 9 0 O y w m c X V v d D t D b 2 x 1 b W 4 4 M D E y J n F 1 b 3 Q 7 L C Z x d W 9 0 O 0 N v b H V t b j g w M T M m c X V v d D s s J n F 1 b 3 Q 7 Q 2 9 s d W 1 u O D A x N C Z x d W 9 0 O y w m c X V v d D t D b 2 x 1 b W 4 4 M D E 1 J n F 1 b 3 Q 7 L C Z x d W 9 0 O 0 N v b H V t b j g w M T Y m c X V v d D s s J n F 1 b 3 Q 7 Q 2 9 s d W 1 u O D A x N y Z x d W 9 0 O y w m c X V v d D t D b 2 x 1 b W 4 4 M D E 4 J n F 1 b 3 Q 7 L C Z x d W 9 0 O 0 N v b H V t b j g w M T k m c X V v d D s s J n F 1 b 3 Q 7 Q 2 9 s d W 1 u O D A y M C Z x d W 9 0 O y w m c X V v d D t D b 2 x 1 b W 4 4 M D I x J n F 1 b 3 Q 7 L C Z x d W 9 0 O 0 N v b H V t b j g w M j I m c X V v d D s s J n F 1 b 3 Q 7 Q 2 9 s d W 1 u O D A y M y Z x d W 9 0 O y w m c X V v d D t D b 2 x 1 b W 4 4 M D I 0 J n F 1 b 3 Q 7 L C Z x d W 9 0 O 0 N v b H V t b j g w M j U m c X V v d D s s J n F 1 b 3 Q 7 Q 2 9 s d W 1 u O D A y N i Z x d W 9 0 O y w m c X V v d D t D b 2 x 1 b W 4 4 M D I 3 J n F 1 b 3 Q 7 L C Z x d W 9 0 O 0 N v b H V t b j g w M j g m c X V v d D s s J n F 1 b 3 Q 7 Q 2 9 s d W 1 u O D A y O S Z x d W 9 0 O y w m c X V v d D t D b 2 x 1 b W 4 4 M D M w J n F 1 b 3 Q 7 L C Z x d W 9 0 O 0 N v b H V t b j g w M z E m c X V v d D s s J n F 1 b 3 Q 7 Q 2 9 s d W 1 u O D A z M i Z x d W 9 0 O y w m c X V v d D t D b 2 x 1 b W 4 4 M D M z J n F 1 b 3 Q 7 L C Z x d W 9 0 O 0 N v b H V t b j g w M z Q m c X V v d D s s J n F 1 b 3 Q 7 Q 2 9 s d W 1 u O D A z N S Z x d W 9 0 O y w m c X V v d D t D b 2 x 1 b W 4 4 M D M 2 J n F 1 b 3 Q 7 L C Z x d W 9 0 O 0 N v b H V t b j g w M z c m c X V v d D s s J n F 1 b 3 Q 7 Q 2 9 s d W 1 u O D A z O C Z x d W 9 0 O y w m c X V v d D t D b 2 x 1 b W 4 4 M D M 5 J n F 1 b 3 Q 7 L C Z x d W 9 0 O 0 N v b H V t b j g w N D A m c X V v d D s s J n F 1 b 3 Q 7 Q 2 9 s d W 1 u O D A 0 M S Z x d W 9 0 O y w m c X V v d D t D b 2 x 1 b W 4 4 M D Q y J n F 1 b 3 Q 7 L C Z x d W 9 0 O 0 N v b H V t b j g w N D M m c X V v d D s s J n F 1 b 3 Q 7 Q 2 9 s d W 1 u O D A 0 N C Z x d W 9 0 O y w m c X V v d D t D b 2 x 1 b W 4 4 M D Q 1 J n F 1 b 3 Q 7 L C Z x d W 9 0 O 0 N v b H V t b j g w N D Y m c X V v d D s s J n F 1 b 3 Q 7 Q 2 9 s d W 1 u O D A 0 N y Z x d W 9 0 O y w m c X V v d D t D b 2 x 1 b W 4 4 M D Q 4 J n F 1 b 3 Q 7 L C Z x d W 9 0 O 0 N v b H V t b j g w N D k m c X V v d D s s J n F 1 b 3 Q 7 Q 2 9 s d W 1 u O D A 1 M C Z x d W 9 0 O y w m c X V v d D t D b 2 x 1 b W 4 4 M D U x J n F 1 b 3 Q 7 L C Z x d W 9 0 O 0 N v b H V t b j g w N T I m c X V v d D s s J n F 1 b 3 Q 7 Q 2 9 s d W 1 u O D A 1 M y Z x d W 9 0 O y w m c X V v d D t D b 2 x 1 b W 4 4 M D U 0 J n F 1 b 3 Q 7 L C Z x d W 9 0 O 0 N v b H V t b j g w N T U m c X V v d D s s J n F 1 b 3 Q 7 Q 2 9 s d W 1 u O D A 1 N i Z x d W 9 0 O y w m c X V v d D t D b 2 x 1 b W 4 4 M D U 3 J n F 1 b 3 Q 7 L C Z x d W 9 0 O 0 N v b H V t b j g w N T g m c X V v d D s s J n F 1 b 3 Q 7 Q 2 9 s d W 1 u O D A 1 O S Z x d W 9 0 O y w m c X V v d D t D b 2 x 1 b W 4 4 M D Y w J n F 1 b 3 Q 7 L C Z x d W 9 0 O 0 N v b H V t b j g w N j E m c X V v d D s s J n F 1 b 3 Q 7 Q 2 9 s d W 1 u O D A 2 M i Z x d W 9 0 O y w m c X V v d D t D b 2 x 1 b W 4 4 M D Y z J n F 1 b 3 Q 7 L C Z x d W 9 0 O 0 N v b H V t b j g w N j Q m c X V v d D s s J n F 1 b 3 Q 7 Q 2 9 s d W 1 u O D A 2 N S Z x d W 9 0 O y w m c X V v d D t D b 2 x 1 b W 4 4 M D Y 2 J n F 1 b 3 Q 7 L C Z x d W 9 0 O 0 N v b H V t b j g w N j c m c X V v d D s s J n F 1 b 3 Q 7 Q 2 9 s d W 1 u O D A 2 O C Z x d W 9 0 O y w m c X V v d D t D b 2 x 1 b W 4 4 M D Y 5 J n F 1 b 3 Q 7 L C Z x d W 9 0 O 0 N v b H V t b j g w N z A m c X V v d D s s J n F 1 b 3 Q 7 Q 2 9 s d W 1 u O D A 3 M S Z x d W 9 0 O y w m c X V v d D t D b 2 x 1 b W 4 4 M D c y J n F 1 b 3 Q 7 L C Z x d W 9 0 O 0 N v b H V t b j g w N z M m c X V v d D s s J n F 1 b 3 Q 7 Q 2 9 s d W 1 u O D A 3 N C Z x d W 9 0 O y w m c X V v d D t D b 2 x 1 b W 4 4 M D c 1 J n F 1 b 3 Q 7 L C Z x d W 9 0 O 0 N v b H V t b j g w N z Y m c X V v d D s s J n F 1 b 3 Q 7 Q 2 9 s d W 1 u O D A 3 N y Z x d W 9 0 O y w m c X V v d D t D b 2 x 1 b W 4 4 M D c 4 J n F 1 b 3 Q 7 L C Z x d W 9 0 O 0 N v b H V t b j g w N z k m c X V v d D s s J n F 1 b 3 Q 7 Q 2 9 s d W 1 u O D A 4 M C Z x d W 9 0 O y w m c X V v d D t D b 2 x 1 b W 4 4 M D g x J n F 1 b 3 Q 7 L C Z x d W 9 0 O 0 N v b H V t b j g w O D I m c X V v d D s s J n F 1 b 3 Q 7 Q 2 9 s d W 1 u O D A 4 M y Z x d W 9 0 O y w m c X V v d D t D b 2 x 1 b W 4 4 M D g 0 J n F 1 b 3 Q 7 L C Z x d W 9 0 O 0 N v b H V t b j g w O D U m c X V v d D s s J n F 1 b 3 Q 7 Q 2 9 s d W 1 u O D A 4 N i Z x d W 9 0 O y w m c X V v d D t D b 2 x 1 b W 4 4 M D g 3 J n F 1 b 3 Q 7 L C Z x d W 9 0 O 0 N v b H V t b j g w O D g m c X V v d D s s J n F 1 b 3 Q 7 Q 2 9 s d W 1 u O D A 4 O S Z x d W 9 0 O y w m c X V v d D t D b 2 x 1 b W 4 4 M D k w J n F 1 b 3 Q 7 L C Z x d W 9 0 O 0 N v b H V t b j g w O T E m c X V v d D s s J n F 1 b 3 Q 7 Q 2 9 s d W 1 u O D A 5 M i Z x d W 9 0 O y w m c X V v d D t D b 2 x 1 b W 4 4 M D k z J n F 1 b 3 Q 7 L C Z x d W 9 0 O 0 N v b H V t b j g w O T Q m c X V v d D s s J n F 1 b 3 Q 7 Q 2 9 s d W 1 u O D A 5 N S Z x d W 9 0 O y w m c X V v d D t D b 2 x 1 b W 4 4 M D k 2 J n F 1 b 3 Q 7 L C Z x d W 9 0 O 0 N v b H V t b j g w O T c m c X V v d D s s J n F 1 b 3 Q 7 Q 2 9 s d W 1 u O D A 5 O C Z x d W 9 0 O y w m c X V v d D t D b 2 x 1 b W 4 4 M D k 5 J n F 1 b 3 Q 7 L C Z x d W 9 0 O 0 N v b H V t b j g x M D A m c X V v d D s s J n F 1 b 3 Q 7 Q 2 9 s d W 1 u O D E w M S Z x d W 9 0 O y w m c X V v d D t D b 2 x 1 b W 4 4 M T A y J n F 1 b 3 Q 7 L C Z x d W 9 0 O 0 N v b H V t b j g x M D M m c X V v d D s s J n F 1 b 3 Q 7 Q 2 9 s d W 1 u O D E w N C Z x d W 9 0 O y w m c X V v d D t D b 2 x 1 b W 4 4 M T A 1 J n F 1 b 3 Q 7 L C Z x d W 9 0 O 0 N v b H V t b j g x M D Y m c X V v d D s s J n F 1 b 3 Q 7 Q 2 9 s d W 1 u O D E w N y Z x d W 9 0 O y w m c X V v d D t D b 2 x 1 b W 4 4 M T A 4 J n F 1 b 3 Q 7 L C Z x d W 9 0 O 0 N v b H V t b j g x M D k m c X V v d D s s J n F 1 b 3 Q 7 Q 2 9 s d W 1 u O D E x M C Z x d W 9 0 O y w m c X V v d D t D b 2 x 1 b W 4 4 M T E x J n F 1 b 3 Q 7 L C Z x d W 9 0 O 0 N v b H V t b j g x M T I m c X V v d D s s J n F 1 b 3 Q 7 Q 2 9 s d W 1 u O D E x M y Z x d W 9 0 O y w m c X V v d D t D b 2 x 1 b W 4 4 M T E 0 J n F 1 b 3 Q 7 L C Z x d W 9 0 O 0 N v b H V t b j g x M T U m c X V v d D s s J n F 1 b 3 Q 7 Q 2 9 s d W 1 u O D E x N i Z x d W 9 0 O y w m c X V v d D t D b 2 x 1 b W 4 4 M T E 3 J n F 1 b 3 Q 7 L C Z x d W 9 0 O 0 N v b H V t b j g x M T g m c X V v d D s s J n F 1 b 3 Q 7 Q 2 9 s d W 1 u O D E x O S Z x d W 9 0 O y w m c X V v d D t D b 2 x 1 b W 4 4 M T I w J n F 1 b 3 Q 7 L C Z x d W 9 0 O 0 N v b H V t b j g x M j E m c X V v d D s s J n F 1 b 3 Q 7 Q 2 9 s d W 1 u O D E y M i Z x d W 9 0 O y w m c X V v d D t D b 2 x 1 b W 4 4 M T I z J n F 1 b 3 Q 7 L C Z x d W 9 0 O 0 N v b H V t b j g x M j Q m c X V v d D s s J n F 1 b 3 Q 7 Q 2 9 s d W 1 u O D E y N S Z x d W 9 0 O y w m c X V v d D t D b 2 x 1 b W 4 4 M T I 2 J n F 1 b 3 Q 7 L C Z x d W 9 0 O 0 N v b H V t b j g x M j c m c X V v d D s s J n F 1 b 3 Q 7 Q 2 9 s d W 1 u O D E y O C Z x d W 9 0 O y w m c X V v d D t D b 2 x 1 b W 4 4 M T I 5 J n F 1 b 3 Q 7 L C Z x d W 9 0 O 0 N v b H V t b j g x M z A m c X V v d D s s J n F 1 b 3 Q 7 Q 2 9 s d W 1 u O D E z M S Z x d W 9 0 O y w m c X V v d D t D b 2 x 1 b W 4 4 M T M y J n F 1 b 3 Q 7 L C Z x d W 9 0 O 0 N v b H V t b j g x M z M m c X V v d D s s J n F 1 b 3 Q 7 Q 2 9 s d W 1 u O D E z N C Z x d W 9 0 O y w m c X V v d D t D b 2 x 1 b W 4 4 M T M 1 J n F 1 b 3 Q 7 L C Z x d W 9 0 O 0 N v b H V t b j g x M z Y m c X V v d D s s J n F 1 b 3 Q 7 Q 2 9 s d W 1 u O D E z N y Z x d W 9 0 O y w m c X V v d D t D b 2 x 1 b W 4 4 M T M 4 J n F 1 b 3 Q 7 L C Z x d W 9 0 O 0 N v b H V t b j g x M z k m c X V v d D s s J n F 1 b 3 Q 7 Q 2 9 s d W 1 u O D E 0 M C Z x d W 9 0 O y w m c X V v d D t D b 2 x 1 b W 4 4 M T Q x J n F 1 b 3 Q 7 L C Z x d W 9 0 O 0 N v b H V t b j g x N D I m c X V v d D s s J n F 1 b 3 Q 7 Q 2 9 s d W 1 u O D E 0 M y Z x d W 9 0 O y w m c X V v d D t D b 2 x 1 b W 4 4 M T Q 0 J n F 1 b 3 Q 7 L C Z x d W 9 0 O 0 N v b H V t b j g x N D U m c X V v d D s s J n F 1 b 3 Q 7 Q 2 9 s d W 1 u O D E 0 N i Z x d W 9 0 O y w m c X V v d D t D b 2 x 1 b W 4 4 M T Q 3 J n F 1 b 3 Q 7 L C Z x d W 9 0 O 0 N v b H V t b j g x N D g m c X V v d D s s J n F 1 b 3 Q 7 Q 2 9 s d W 1 u O D E 0 O S Z x d W 9 0 O y w m c X V v d D t D b 2 x 1 b W 4 4 M T U w J n F 1 b 3 Q 7 L C Z x d W 9 0 O 0 N v b H V t b j g x N T E m c X V v d D s s J n F 1 b 3 Q 7 Q 2 9 s d W 1 u O D E 1 M i Z x d W 9 0 O y w m c X V v d D t D b 2 x 1 b W 4 4 M T U z J n F 1 b 3 Q 7 L C Z x d W 9 0 O 0 N v b H V t b j g x N T Q m c X V v d D s s J n F 1 b 3 Q 7 Q 2 9 s d W 1 u O D E 1 N S Z x d W 9 0 O y w m c X V v d D t D b 2 x 1 b W 4 4 M T U 2 J n F 1 b 3 Q 7 L C Z x d W 9 0 O 0 N v b H V t b j g x N T c m c X V v d D s s J n F 1 b 3 Q 7 Q 2 9 s d W 1 u O D E 1 O C Z x d W 9 0 O y w m c X V v d D t D b 2 x 1 b W 4 4 M T U 5 J n F 1 b 3 Q 7 L C Z x d W 9 0 O 0 N v b H V t b j g x N j A m c X V v d D s s J n F 1 b 3 Q 7 Q 2 9 s d W 1 u O D E 2 M S Z x d W 9 0 O y w m c X V v d D t D b 2 x 1 b W 4 4 M T Y y J n F 1 b 3 Q 7 L C Z x d W 9 0 O 0 N v b H V t b j g x N j M m c X V v d D s s J n F 1 b 3 Q 7 Q 2 9 s d W 1 u O D E 2 N C Z x d W 9 0 O y w m c X V v d D t D b 2 x 1 b W 4 4 M T Y 1 J n F 1 b 3 Q 7 L C Z x d W 9 0 O 0 N v b H V t b j g x N j Y m c X V v d D s s J n F 1 b 3 Q 7 Q 2 9 s d W 1 u O D E 2 N y Z x d W 9 0 O y w m c X V v d D t D b 2 x 1 b W 4 4 M T Y 4 J n F 1 b 3 Q 7 L C Z x d W 9 0 O 0 N v b H V t b j g x N j k m c X V v d D s s J n F 1 b 3 Q 7 Q 2 9 s d W 1 u O D E 3 M C Z x d W 9 0 O y w m c X V v d D t D b 2 x 1 b W 4 4 M T c x J n F 1 b 3 Q 7 L C Z x d W 9 0 O 0 N v b H V t b j g x N z I m c X V v d D s s J n F 1 b 3 Q 7 Q 2 9 s d W 1 u O D E 3 M y Z x d W 9 0 O y w m c X V v d D t D b 2 x 1 b W 4 4 M T c 0 J n F 1 b 3 Q 7 L C Z x d W 9 0 O 0 N v b H V t b j g x N z U m c X V v d D s s J n F 1 b 3 Q 7 Q 2 9 s d W 1 u O D E 3 N i Z x d W 9 0 O y w m c X V v d D t D b 2 x 1 b W 4 4 M T c 3 J n F 1 b 3 Q 7 L C Z x d W 9 0 O 0 N v b H V t b j g x N z g m c X V v d D s s J n F 1 b 3 Q 7 Q 2 9 s d W 1 u O D E 3 O S Z x d W 9 0 O y w m c X V v d D t D b 2 x 1 b W 4 4 M T g w J n F 1 b 3 Q 7 L C Z x d W 9 0 O 0 N v b H V t b j g x O D E m c X V v d D s s J n F 1 b 3 Q 7 Q 2 9 s d W 1 u O D E 4 M i Z x d W 9 0 O y w m c X V v d D t D b 2 x 1 b W 4 4 M T g z J n F 1 b 3 Q 7 L C Z x d W 9 0 O 0 N v b H V t b j g x O D Q m c X V v d D s s J n F 1 b 3 Q 7 Q 2 9 s d W 1 u O D E 4 N S Z x d W 9 0 O y w m c X V v d D t D b 2 x 1 b W 4 4 M T g 2 J n F 1 b 3 Q 7 L C Z x d W 9 0 O 0 N v b H V t b j g x O D c m c X V v d D s s J n F 1 b 3 Q 7 Q 2 9 s d W 1 u O D E 4 O C Z x d W 9 0 O y w m c X V v d D t D b 2 x 1 b W 4 4 M T g 5 J n F 1 b 3 Q 7 L C Z x d W 9 0 O 0 N v b H V t b j g x O T A m c X V v d D s s J n F 1 b 3 Q 7 Q 2 9 s d W 1 u O D E 5 M S Z x d W 9 0 O y w m c X V v d D t D b 2 x 1 b W 4 4 M T k y J n F 1 b 3 Q 7 L C Z x d W 9 0 O 0 N v b H V t b j g x O T M m c X V v d D s s J n F 1 b 3 Q 7 Q 2 9 s d W 1 u O D E 5 N C Z x d W 9 0 O y w m c X V v d D t D b 2 x 1 b W 4 4 M T k 1 J n F 1 b 3 Q 7 L C Z x d W 9 0 O 0 N v b H V t b j g x O T Y m c X V v d D s s J n F 1 b 3 Q 7 Q 2 9 s d W 1 u O D E 5 N y Z x d W 9 0 O y w m c X V v d D t D b 2 x 1 b W 4 4 M T k 4 J n F 1 b 3 Q 7 L C Z x d W 9 0 O 0 N v b H V t b j g x O T k m c X V v d D s s J n F 1 b 3 Q 7 Q 2 9 s d W 1 u O D I w M C Z x d W 9 0 O y w m c X V v d D t D b 2 x 1 b W 4 4 M j A x J n F 1 b 3 Q 7 L C Z x d W 9 0 O 0 N v b H V t b j g y M D I m c X V v d D s s J n F 1 b 3 Q 7 Q 2 9 s d W 1 u O D I w M y Z x d W 9 0 O y w m c X V v d D t D b 2 x 1 b W 4 4 M j A 0 J n F 1 b 3 Q 7 L C Z x d W 9 0 O 0 N v b H V t b j g y M D U m c X V v d D s s J n F 1 b 3 Q 7 Q 2 9 s d W 1 u O D I w N i Z x d W 9 0 O y w m c X V v d D t D b 2 x 1 b W 4 4 M j A 3 J n F 1 b 3 Q 7 L C Z x d W 9 0 O 0 N v b H V t b j g y M D g m c X V v d D s s J n F 1 b 3 Q 7 Q 2 9 s d W 1 u O D I w O S Z x d W 9 0 O y w m c X V v d D t D b 2 x 1 b W 4 4 M j E w J n F 1 b 3 Q 7 L C Z x d W 9 0 O 0 N v b H V t b j g y M T E m c X V v d D s s J n F 1 b 3 Q 7 Q 2 9 s d W 1 u O D I x M i Z x d W 9 0 O y w m c X V v d D t D b 2 x 1 b W 4 4 M j E z J n F 1 b 3 Q 7 L C Z x d W 9 0 O 0 N v b H V t b j g y M T Q m c X V v d D s s J n F 1 b 3 Q 7 Q 2 9 s d W 1 u O D I x N S Z x d W 9 0 O y w m c X V v d D t D b 2 x 1 b W 4 4 M j E 2 J n F 1 b 3 Q 7 L C Z x d W 9 0 O 0 N v b H V t b j g y M T c m c X V v d D s s J n F 1 b 3 Q 7 Q 2 9 s d W 1 u O D I x O C Z x d W 9 0 O y w m c X V v d D t D b 2 x 1 b W 4 4 M j E 5 J n F 1 b 3 Q 7 L C Z x d W 9 0 O 0 N v b H V t b j g y M j A m c X V v d D s s J n F 1 b 3 Q 7 Q 2 9 s d W 1 u O D I y M S Z x d W 9 0 O y w m c X V v d D t D b 2 x 1 b W 4 4 M j I y J n F 1 b 3 Q 7 L C Z x d W 9 0 O 0 N v b H V t b j g y M j M m c X V v d D s s J n F 1 b 3 Q 7 Q 2 9 s d W 1 u O D I y N C Z x d W 9 0 O y w m c X V v d D t D b 2 x 1 b W 4 4 M j I 1 J n F 1 b 3 Q 7 L C Z x d W 9 0 O 0 N v b H V t b j g y M j Y m c X V v d D s s J n F 1 b 3 Q 7 Q 2 9 s d W 1 u O D I y N y Z x d W 9 0 O y w m c X V v d D t D b 2 x 1 b W 4 4 M j I 4 J n F 1 b 3 Q 7 L C Z x d W 9 0 O 0 N v b H V t b j g y M j k m c X V v d D s s J n F 1 b 3 Q 7 Q 2 9 s d W 1 u O D I z M C Z x d W 9 0 O y w m c X V v d D t D b 2 x 1 b W 4 4 M j M x J n F 1 b 3 Q 7 L C Z x d W 9 0 O 0 N v b H V t b j g y M z I m c X V v d D s s J n F 1 b 3 Q 7 Q 2 9 s d W 1 u O D I z M y Z x d W 9 0 O y w m c X V v d D t D b 2 x 1 b W 4 4 M j M 0 J n F 1 b 3 Q 7 L C Z x d W 9 0 O 0 N v b H V t b j g y M z U m c X V v d D s s J n F 1 b 3 Q 7 Q 2 9 s d W 1 u O D I z N i Z x d W 9 0 O y w m c X V v d D t D b 2 x 1 b W 4 4 M j M 3 J n F 1 b 3 Q 7 L C Z x d W 9 0 O 0 N v b H V t b j g y M z g m c X V v d D s s J n F 1 b 3 Q 7 Q 2 9 s d W 1 u O D I z O S Z x d W 9 0 O y w m c X V v d D t D b 2 x 1 b W 4 4 M j Q w J n F 1 b 3 Q 7 L C Z x d W 9 0 O 0 N v b H V t b j g y N D E m c X V v d D s s J n F 1 b 3 Q 7 Q 2 9 s d W 1 u O D I 0 M i Z x d W 9 0 O y w m c X V v d D t D b 2 x 1 b W 4 4 M j Q z J n F 1 b 3 Q 7 L C Z x d W 9 0 O 0 N v b H V t b j g y N D Q m c X V v d D s s J n F 1 b 3 Q 7 Q 2 9 s d W 1 u O D I 0 N S Z x d W 9 0 O y w m c X V v d D t D b 2 x 1 b W 4 4 M j Q 2 J n F 1 b 3 Q 7 L C Z x d W 9 0 O 0 N v b H V t b j g y N D c m c X V v d D s s J n F 1 b 3 Q 7 Q 2 9 s d W 1 u O D I 0 O C Z x d W 9 0 O y w m c X V v d D t D b 2 x 1 b W 4 4 M j Q 5 J n F 1 b 3 Q 7 L C Z x d W 9 0 O 0 N v b H V t b j g y N T A m c X V v d D s s J n F 1 b 3 Q 7 Q 2 9 s d W 1 u O D I 1 M S Z x d W 9 0 O y w m c X V v d D t D b 2 x 1 b W 4 4 M j U y J n F 1 b 3 Q 7 L C Z x d W 9 0 O 0 N v b H V t b j g y N T M m c X V v d D s s J n F 1 b 3 Q 7 Q 2 9 s d W 1 u O D I 1 N C Z x d W 9 0 O y w m c X V v d D t D b 2 x 1 b W 4 4 M j U 1 J n F 1 b 3 Q 7 L C Z x d W 9 0 O 0 N v b H V t b j g y N T Y m c X V v d D s s J n F 1 b 3 Q 7 Q 2 9 s d W 1 u O D I 1 N y Z x d W 9 0 O y w m c X V v d D t D b 2 x 1 b W 4 4 M j U 4 J n F 1 b 3 Q 7 L C Z x d W 9 0 O 0 N v b H V t b j g y N T k m c X V v d D s s J n F 1 b 3 Q 7 Q 2 9 s d W 1 u O D I 2 M C Z x d W 9 0 O y w m c X V v d D t D b 2 x 1 b W 4 4 M j Y x J n F 1 b 3 Q 7 L C Z x d W 9 0 O 0 N v b H V t b j g y N j I m c X V v d D s s J n F 1 b 3 Q 7 Q 2 9 s d W 1 u O D I 2 M y Z x d W 9 0 O y w m c X V v d D t D b 2 x 1 b W 4 4 M j Y 0 J n F 1 b 3 Q 7 L C Z x d W 9 0 O 0 N v b H V t b j g y N j U m c X V v d D s s J n F 1 b 3 Q 7 Q 2 9 s d W 1 u O D I 2 N i Z x d W 9 0 O y w m c X V v d D t D b 2 x 1 b W 4 4 M j Y 3 J n F 1 b 3 Q 7 L C Z x d W 9 0 O 0 N v b H V t b j g y N j g m c X V v d D s s J n F 1 b 3 Q 7 Q 2 9 s d W 1 u O D I 2 O S Z x d W 9 0 O y w m c X V v d D t D b 2 x 1 b W 4 4 M j c w J n F 1 b 3 Q 7 L C Z x d W 9 0 O 0 N v b H V t b j g y N z E m c X V v d D s s J n F 1 b 3 Q 7 Q 2 9 s d W 1 u O D I 3 M i Z x d W 9 0 O y w m c X V v d D t D b 2 x 1 b W 4 4 M j c z J n F 1 b 3 Q 7 L C Z x d W 9 0 O 0 N v b H V t b j g y N z Q m c X V v d D s s J n F 1 b 3 Q 7 Q 2 9 s d W 1 u O D I 3 N S Z x d W 9 0 O y w m c X V v d D t D b 2 x 1 b W 4 4 M j c 2 J n F 1 b 3 Q 7 L C Z x d W 9 0 O 0 N v b H V t b j g y N z c m c X V v d D s s J n F 1 b 3 Q 7 Q 2 9 s d W 1 u O D I 3 O C Z x d W 9 0 O y w m c X V v d D t D b 2 x 1 b W 4 4 M j c 5 J n F 1 b 3 Q 7 L C Z x d W 9 0 O 0 N v b H V t b j g y O D A m c X V v d D s s J n F 1 b 3 Q 7 Q 2 9 s d W 1 u O D I 4 M S Z x d W 9 0 O y w m c X V v d D t D b 2 x 1 b W 4 4 M j g y J n F 1 b 3 Q 7 L C Z x d W 9 0 O 0 N v b H V t b j g y O D M m c X V v d D s s J n F 1 b 3 Q 7 Q 2 9 s d W 1 u O D I 4 N C Z x d W 9 0 O y w m c X V v d D t D b 2 x 1 b W 4 4 M j g 1 J n F 1 b 3 Q 7 L C Z x d W 9 0 O 0 N v b H V t b j g y O D Y m c X V v d D s s J n F 1 b 3 Q 7 Q 2 9 s d W 1 u O D I 4 N y Z x d W 9 0 O y w m c X V v d D t D b 2 x 1 b W 4 4 M j g 4 J n F 1 b 3 Q 7 L C Z x d W 9 0 O 0 N v b H V t b j g y O D k m c X V v d D s s J n F 1 b 3 Q 7 Q 2 9 s d W 1 u O D I 5 M C Z x d W 9 0 O y w m c X V v d D t D b 2 x 1 b W 4 4 M j k x J n F 1 b 3 Q 7 L C Z x d W 9 0 O 0 N v b H V t b j g y O T I m c X V v d D s s J n F 1 b 3 Q 7 Q 2 9 s d W 1 u O D I 5 M y Z x d W 9 0 O y w m c X V v d D t D b 2 x 1 b W 4 4 M j k 0 J n F 1 b 3 Q 7 L C Z x d W 9 0 O 0 N v b H V t b j g y O T U m c X V v d D s s J n F 1 b 3 Q 7 Q 2 9 s d W 1 u O D I 5 N i Z x d W 9 0 O y w m c X V v d D t D b 2 x 1 b W 4 4 M j k 3 J n F 1 b 3 Q 7 L C Z x d W 9 0 O 0 N v b H V t b j g y O T g m c X V v d D s s J n F 1 b 3 Q 7 Q 2 9 s d W 1 u O D I 5 O S Z x d W 9 0 O y w m c X V v d D t D b 2 x 1 b W 4 4 M z A w J n F 1 b 3 Q 7 L C Z x d W 9 0 O 0 N v b H V t b j g z M D E m c X V v d D s s J n F 1 b 3 Q 7 Q 2 9 s d W 1 u O D M w M i Z x d W 9 0 O y w m c X V v d D t D b 2 x 1 b W 4 4 M z A z J n F 1 b 3 Q 7 L C Z x d W 9 0 O 0 N v b H V t b j g z M D Q m c X V v d D s s J n F 1 b 3 Q 7 Q 2 9 s d W 1 u O D M w N S Z x d W 9 0 O y w m c X V v d D t D b 2 x 1 b W 4 4 M z A 2 J n F 1 b 3 Q 7 L C Z x d W 9 0 O 0 N v b H V t b j g z M D c m c X V v d D s s J n F 1 b 3 Q 7 Q 2 9 s d W 1 u O D M w O C Z x d W 9 0 O y w m c X V v d D t D b 2 x 1 b W 4 4 M z A 5 J n F 1 b 3 Q 7 L C Z x d W 9 0 O 0 N v b H V t b j g z M T A m c X V v d D s s J n F 1 b 3 Q 7 Q 2 9 s d W 1 u O D M x M S Z x d W 9 0 O y w m c X V v d D t D b 2 x 1 b W 4 4 M z E y J n F 1 b 3 Q 7 L C Z x d W 9 0 O 0 N v b H V t b j g z M T M m c X V v d D s s J n F 1 b 3 Q 7 Q 2 9 s d W 1 u O D M x N C Z x d W 9 0 O y w m c X V v d D t D b 2 x 1 b W 4 4 M z E 1 J n F 1 b 3 Q 7 L C Z x d W 9 0 O 0 N v b H V t b j g z M T Y m c X V v d D s s J n F 1 b 3 Q 7 Q 2 9 s d W 1 u O D M x N y Z x d W 9 0 O y w m c X V v d D t D b 2 x 1 b W 4 4 M z E 4 J n F 1 b 3 Q 7 L C Z x d W 9 0 O 0 N v b H V t b j g z M T k m c X V v d D s s J n F 1 b 3 Q 7 Q 2 9 s d W 1 u O D M y M C Z x d W 9 0 O y w m c X V v d D t D b 2 x 1 b W 4 4 M z I x J n F 1 b 3 Q 7 L C Z x d W 9 0 O 0 N v b H V t b j g z M j I m c X V v d D s s J n F 1 b 3 Q 7 Q 2 9 s d W 1 u O D M y M y Z x d W 9 0 O y w m c X V v d D t D b 2 x 1 b W 4 4 M z I 0 J n F 1 b 3 Q 7 L C Z x d W 9 0 O 0 N v b H V t b j g z M j U m c X V v d D s s J n F 1 b 3 Q 7 Q 2 9 s d W 1 u O D M y N i Z x d W 9 0 O y w m c X V v d D t D b 2 x 1 b W 4 4 M z I 3 J n F 1 b 3 Q 7 L C Z x d W 9 0 O 0 N v b H V t b j g z M j g m c X V v d D s s J n F 1 b 3 Q 7 Q 2 9 s d W 1 u O D M y O S Z x d W 9 0 O y w m c X V v d D t D b 2 x 1 b W 4 4 M z M w J n F 1 b 3 Q 7 L C Z x d W 9 0 O 0 N v b H V t b j g z M z E m c X V v d D s s J n F 1 b 3 Q 7 Q 2 9 s d W 1 u O D M z M i Z x d W 9 0 O y w m c X V v d D t D b 2 x 1 b W 4 4 M z M z J n F 1 b 3 Q 7 L C Z x d W 9 0 O 0 N v b H V t b j g z M z Q m c X V v d D s s J n F 1 b 3 Q 7 Q 2 9 s d W 1 u O D M z N S Z x d W 9 0 O y w m c X V v d D t D b 2 x 1 b W 4 4 M z M 2 J n F 1 b 3 Q 7 L C Z x d W 9 0 O 0 N v b H V t b j g z M z c m c X V v d D s s J n F 1 b 3 Q 7 Q 2 9 s d W 1 u O D M z O C Z x d W 9 0 O y w m c X V v d D t D b 2 x 1 b W 4 4 M z M 5 J n F 1 b 3 Q 7 L C Z x d W 9 0 O 0 N v b H V t b j g z N D A m c X V v d D s s J n F 1 b 3 Q 7 Q 2 9 s d W 1 u O D M 0 M S Z x d W 9 0 O y w m c X V v d D t D b 2 x 1 b W 4 4 M z Q y J n F 1 b 3 Q 7 L C Z x d W 9 0 O 0 N v b H V t b j g z N D M m c X V v d D s s J n F 1 b 3 Q 7 Q 2 9 s d W 1 u O D M 0 N C Z x d W 9 0 O y w m c X V v d D t D b 2 x 1 b W 4 4 M z Q 1 J n F 1 b 3 Q 7 L C Z x d W 9 0 O 0 N v b H V t b j g z N D Y m c X V v d D s s J n F 1 b 3 Q 7 Q 2 9 s d W 1 u O D M 0 N y Z x d W 9 0 O y w m c X V v d D t D b 2 x 1 b W 4 4 M z Q 4 J n F 1 b 3 Q 7 L C Z x d W 9 0 O 0 N v b H V t b j g z N D k m c X V v d D s s J n F 1 b 3 Q 7 Q 2 9 s d W 1 u O D M 1 M C Z x d W 9 0 O y w m c X V v d D t D b 2 x 1 b W 4 4 M z U x J n F 1 b 3 Q 7 L C Z x d W 9 0 O 0 N v b H V t b j g z N T I m c X V v d D s s J n F 1 b 3 Q 7 Q 2 9 s d W 1 u O D M 1 M y Z x d W 9 0 O y w m c X V v d D t D b 2 x 1 b W 4 4 M z U 0 J n F 1 b 3 Q 7 L C Z x d W 9 0 O 0 N v b H V t b j g z N T U m c X V v d D s s J n F 1 b 3 Q 7 Q 2 9 s d W 1 u O D M 1 N i Z x d W 9 0 O y w m c X V v d D t D b 2 x 1 b W 4 4 M z U 3 J n F 1 b 3 Q 7 L C Z x d W 9 0 O 0 N v b H V t b j g z N T g m c X V v d D s s J n F 1 b 3 Q 7 Q 2 9 s d W 1 u O D M 1 O S Z x d W 9 0 O y w m c X V v d D t D b 2 x 1 b W 4 4 M z Y w J n F 1 b 3 Q 7 L C Z x d W 9 0 O 0 N v b H V t b j g z N j E m c X V v d D s s J n F 1 b 3 Q 7 Q 2 9 s d W 1 u O D M 2 M i Z x d W 9 0 O y w m c X V v d D t D b 2 x 1 b W 4 4 M z Y z J n F 1 b 3 Q 7 L C Z x d W 9 0 O 0 N v b H V t b j g z N j Q m c X V v d D s s J n F 1 b 3 Q 7 Q 2 9 s d W 1 u O D M 2 N S Z x d W 9 0 O y w m c X V v d D t D b 2 x 1 b W 4 4 M z Y 2 J n F 1 b 3 Q 7 L C Z x d W 9 0 O 0 N v b H V t b j g z N j c m c X V v d D s s J n F 1 b 3 Q 7 Q 2 9 s d W 1 u O D M 2 O C Z x d W 9 0 O y w m c X V v d D t D b 2 x 1 b W 4 4 M z Y 5 J n F 1 b 3 Q 7 L C Z x d W 9 0 O 0 N v b H V t b j g z N z A m c X V v d D s s J n F 1 b 3 Q 7 Q 2 9 s d W 1 u O D M 3 M S Z x d W 9 0 O y w m c X V v d D t D b 2 x 1 b W 4 4 M z c y J n F 1 b 3 Q 7 L C Z x d W 9 0 O 0 N v b H V t b j g z N z M m c X V v d D s s J n F 1 b 3 Q 7 Q 2 9 s d W 1 u O D M 3 N C Z x d W 9 0 O y w m c X V v d D t D b 2 x 1 b W 4 4 M z c 1 J n F 1 b 3 Q 7 L C Z x d W 9 0 O 0 N v b H V t b j g z N z Y m c X V v d D s s J n F 1 b 3 Q 7 Q 2 9 s d W 1 u O D M 3 N y Z x d W 9 0 O y w m c X V v d D t D b 2 x 1 b W 4 4 M z c 4 J n F 1 b 3 Q 7 L C Z x d W 9 0 O 0 N v b H V t b j g z N z k m c X V v d D s s J n F 1 b 3 Q 7 Q 2 9 s d W 1 u O D M 4 M C Z x d W 9 0 O y w m c X V v d D t D b 2 x 1 b W 4 4 M z g x J n F 1 b 3 Q 7 L C Z x d W 9 0 O 0 N v b H V t b j g z O D I m c X V v d D s s J n F 1 b 3 Q 7 Q 2 9 s d W 1 u O D M 4 M y Z x d W 9 0 O y w m c X V v d D t D b 2 x 1 b W 4 4 M z g 0 J n F 1 b 3 Q 7 L C Z x d W 9 0 O 0 N v b H V t b j g z O D U m c X V v d D s s J n F 1 b 3 Q 7 Q 2 9 s d W 1 u O D M 4 N i Z x d W 9 0 O y w m c X V v d D t D b 2 x 1 b W 4 4 M z g 3 J n F 1 b 3 Q 7 L C Z x d W 9 0 O 0 N v b H V t b j g z O D g m c X V v d D s s J n F 1 b 3 Q 7 Q 2 9 s d W 1 u O D M 4 O S Z x d W 9 0 O y w m c X V v d D t D b 2 x 1 b W 4 4 M z k w J n F 1 b 3 Q 7 L C Z x d W 9 0 O 0 N v b H V t b j g z O T E m c X V v d D s s J n F 1 b 3 Q 7 Q 2 9 s d W 1 u O D M 5 M i Z x d W 9 0 O y w m c X V v d D t D b 2 x 1 b W 4 4 M z k z J n F 1 b 3 Q 7 L C Z x d W 9 0 O 0 N v b H V t b j g z O T Q m c X V v d D s s J n F 1 b 3 Q 7 Q 2 9 s d W 1 u O D M 5 N S Z x d W 9 0 O y w m c X V v d D t D b 2 x 1 b W 4 4 M z k 2 J n F 1 b 3 Q 7 L C Z x d W 9 0 O 0 N v b H V t b j g z O T c m c X V v d D s s J n F 1 b 3 Q 7 Q 2 9 s d W 1 u O D M 5 O C Z x d W 9 0 O y w m c X V v d D t D b 2 x 1 b W 4 4 M z k 5 J n F 1 b 3 Q 7 L C Z x d W 9 0 O 0 N v b H V t b j g 0 M D A m c X V v d D s s J n F 1 b 3 Q 7 Q 2 9 s d W 1 u O D Q w M S Z x d W 9 0 O y w m c X V v d D t D b 2 x 1 b W 4 4 N D A y J n F 1 b 3 Q 7 L C Z x d W 9 0 O 0 N v b H V t b j g 0 M D M m c X V v d D s s J n F 1 b 3 Q 7 Q 2 9 s d W 1 u O D Q w N C Z x d W 9 0 O y w m c X V v d D t D b 2 x 1 b W 4 4 N D A 1 J n F 1 b 3 Q 7 L C Z x d W 9 0 O 0 N v b H V t b j g 0 M D Y m c X V v d D s s J n F 1 b 3 Q 7 Q 2 9 s d W 1 u O D Q w N y Z x d W 9 0 O y w m c X V v d D t D b 2 x 1 b W 4 4 N D A 4 J n F 1 b 3 Q 7 L C Z x d W 9 0 O 0 N v b H V t b j g 0 M D k m c X V v d D s s J n F 1 b 3 Q 7 Q 2 9 s d W 1 u O D Q x M C Z x d W 9 0 O y w m c X V v d D t D b 2 x 1 b W 4 4 N D E x J n F 1 b 3 Q 7 L C Z x d W 9 0 O 0 N v b H V t b j g 0 M T I m c X V v d D s s J n F 1 b 3 Q 7 Q 2 9 s d W 1 u O D Q x M y Z x d W 9 0 O y w m c X V v d D t D b 2 x 1 b W 4 4 N D E 0 J n F 1 b 3 Q 7 L C Z x d W 9 0 O 0 N v b H V t b j g 0 M T U m c X V v d D s s J n F 1 b 3 Q 7 Q 2 9 s d W 1 u O D Q x N i Z x d W 9 0 O y w m c X V v d D t D b 2 x 1 b W 4 4 N D E 3 J n F 1 b 3 Q 7 L C Z x d W 9 0 O 0 N v b H V t b j g 0 M T g m c X V v d D s s J n F 1 b 3 Q 7 Q 2 9 s d W 1 u O D Q x O S Z x d W 9 0 O y w m c X V v d D t D b 2 x 1 b W 4 4 N D I w J n F 1 b 3 Q 7 L C Z x d W 9 0 O 0 N v b H V t b j g 0 M j E m c X V v d D s s J n F 1 b 3 Q 7 Q 2 9 s d W 1 u O D Q y M i Z x d W 9 0 O y w m c X V v d D t D b 2 x 1 b W 4 4 N D I z J n F 1 b 3 Q 7 L C Z x d W 9 0 O 0 N v b H V t b j g 0 M j Q m c X V v d D s s J n F 1 b 3 Q 7 Q 2 9 s d W 1 u O D Q y N S Z x d W 9 0 O y w m c X V v d D t D b 2 x 1 b W 4 4 N D I 2 J n F 1 b 3 Q 7 L C Z x d W 9 0 O 0 N v b H V t b j g 0 M j c m c X V v d D s s J n F 1 b 3 Q 7 Q 2 9 s d W 1 u O D Q y O C Z x d W 9 0 O y w m c X V v d D t D b 2 x 1 b W 4 4 N D I 5 J n F 1 b 3 Q 7 L C Z x d W 9 0 O 0 N v b H V t b j g 0 M z A m c X V v d D s s J n F 1 b 3 Q 7 Q 2 9 s d W 1 u O D Q z M S Z x d W 9 0 O y w m c X V v d D t D b 2 x 1 b W 4 4 N D M y J n F 1 b 3 Q 7 L C Z x d W 9 0 O 0 N v b H V t b j g 0 M z M m c X V v d D s s J n F 1 b 3 Q 7 Q 2 9 s d W 1 u O D Q z N C Z x d W 9 0 O y w m c X V v d D t D b 2 x 1 b W 4 4 N D M 1 J n F 1 b 3 Q 7 L C Z x d W 9 0 O 0 N v b H V t b j g 0 M z Y m c X V v d D s s J n F 1 b 3 Q 7 Q 2 9 s d W 1 u O D Q z N y Z x d W 9 0 O y w m c X V v d D t D b 2 x 1 b W 4 4 N D M 4 J n F 1 b 3 Q 7 L C Z x d W 9 0 O 0 N v b H V t b j g 0 M z k m c X V v d D s s J n F 1 b 3 Q 7 Q 2 9 s d W 1 u O D Q 0 M C Z x d W 9 0 O y w m c X V v d D t D b 2 x 1 b W 4 4 N D Q x J n F 1 b 3 Q 7 L C Z x d W 9 0 O 0 N v b H V t b j g 0 N D I m c X V v d D s s J n F 1 b 3 Q 7 Q 2 9 s d W 1 u O D Q 0 M y Z x d W 9 0 O y w m c X V v d D t D b 2 x 1 b W 4 4 N D Q 0 J n F 1 b 3 Q 7 L C Z x d W 9 0 O 0 N v b H V t b j g 0 N D U m c X V v d D s s J n F 1 b 3 Q 7 Q 2 9 s d W 1 u O D Q 0 N i Z x d W 9 0 O y w m c X V v d D t D b 2 x 1 b W 4 4 N D Q 3 J n F 1 b 3 Q 7 L C Z x d W 9 0 O 0 N v b H V t b j g 0 N D g m c X V v d D s s J n F 1 b 3 Q 7 Q 2 9 s d W 1 u O D Q 0 O S Z x d W 9 0 O y w m c X V v d D t D b 2 x 1 b W 4 4 N D U w J n F 1 b 3 Q 7 L C Z x d W 9 0 O 0 N v b H V t b j g 0 N T E m c X V v d D s s J n F 1 b 3 Q 7 Q 2 9 s d W 1 u O D Q 1 M i Z x d W 9 0 O y w m c X V v d D t D b 2 x 1 b W 4 4 N D U z J n F 1 b 3 Q 7 L C Z x d W 9 0 O 0 N v b H V t b j g 0 N T Q m c X V v d D s s J n F 1 b 3 Q 7 Q 2 9 s d W 1 u O D Q 1 N S Z x d W 9 0 O y w m c X V v d D t D b 2 x 1 b W 4 4 N D U 2 J n F 1 b 3 Q 7 L C Z x d W 9 0 O 0 N v b H V t b j g 0 N T c m c X V v d D s s J n F 1 b 3 Q 7 Q 2 9 s d W 1 u O D Q 1 O C Z x d W 9 0 O y w m c X V v d D t D b 2 x 1 b W 4 4 N D U 5 J n F 1 b 3 Q 7 L C Z x d W 9 0 O 0 N v b H V t b j g 0 N j A m c X V v d D s s J n F 1 b 3 Q 7 Q 2 9 s d W 1 u O D Q 2 M S Z x d W 9 0 O y w m c X V v d D t D b 2 x 1 b W 4 4 N D Y y J n F 1 b 3 Q 7 L C Z x d W 9 0 O 0 N v b H V t b j g 0 N j M m c X V v d D s s J n F 1 b 3 Q 7 Q 2 9 s d W 1 u O D Q 2 N C Z x d W 9 0 O y w m c X V v d D t D b 2 x 1 b W 4 4 N D Y 1 J n F 1 b 3 Q 7 L C Z x d W 9 0 O 0 N v b H V t b j g 0 N j Y m c X V v d D s s J n F 1 b 3 Q 7 Q 2 9 s d W 1 u O D Q 2 N y Z x d W 9 0 O y w m c X V v d D t D b 2 x 1 b W 4 4 N D Y 4 J n F 1 b 3 Q 7 L C Z x d W 9 0 O 0 N v b H V t b j g 0 N j k m c X V v d D s s J n F 1 b 3 Q 7 Q 2 9 s d W 1 u O D Q 3 M C Z x d W 9 0 O y w m c X V v d D t D b 2 x 1 b W 4 4 N D c x J n F 1 b 3 Q 7 L C Z x d W 9 0 O 0 N v b H V t b j g 0 N z I m c X V v d D s s J n F 1 b 3 Q 7 Q 2 9 s d W 1 u O D Q 3 M y Z x d W 9 0 O y w m c X V v d D t D b 2 x 1 b W 4 4 N D c 0 J n F 1 b 3 Q 7 L C Z x d W 9 0 O 0 N v b H V t b j g 0 N z U m c X V v d D s s J n F 1 b 3 Q 7 Q 2 9 s d W 1 u O D Q 3 N i Z x d W 9 0 O y w m c X V v d D t D b 2 x 1 b W 4 4 N D c 3 J n F 1 b 3 Q 7 L C Z x d W 9 0 O 0 N v b H V t b j g 0 N z g m c X V v d D s s J n F 1 b 3 Q 7 Q 2 9 s d W 1 u O D Q 3 O S Z x d W 9 0 O y w m c X V v d D t D b 2 x 1 b W 4 4 N D g w J n F 1 b 3 Q 7 L C Z x d W 9 0 O 0 N v b H V t b j g 0 O D E m c X V v d D s s J n F 1 b 3 Q 7 Q 2 9 s d W 1 u O D Q 4 M i Z x d W 9 0 O y w m c X V v d D t D b 2 x 1 b W 4 4 N D g z J n F 1 b 3 Q 7 L C Z x d W 9 0 O 0 N v b H V t b j g 0 O D Q m c X V v d D s s J n F 1 b 3 Q 7 Q 2 9 s d W 1 u O D Q 4 N S Z x d W 9 0 O y w m c X V v d D t D b 2 x 1 b W 4 4 N D g 2 J n F 1 b 3 Q 7 L C Z x d W 9 0 O 0 N v b H V t b j g 0 O D c m c X V v d D s s J n F 1 b 3 Q 7 Q 2 9 s d W 1 u O D Q 4 O C Z x d W 9 0 O y w m c X V v d D t D b 2 x 1 b W 4 4 N D g 5 J n F 1 b 3 Q 7 L C Z x d W 9 0 O 0 N v b H V t b j g 0 O T A m c X V v d D s s J n F 1 b 3 Q 7 Q 2 9 s d W 1 u O D Q 5 M S Z x d W 9 0 O y w m c X V v d D t D b 2 x 1 b W 4 4 N D k y J n F 1 b 3 Q 7 L C Z x d W 9 0 O 0 N v b H V t b j g 0 O T M m c X V v d D s s J n F 1 b 3 Q 7 Q 2 9 s d W 1 u O D Q 5 N C Z x d W 9 0 O y w m c X V v d D t D b 2 x 1 b W 4 4 N D k 1 J n F 1 b 3 Q 7 L C Z x d W 9 0 O 0 N v b H V t b j g 0 O T Y m c X V v d D s s J n F 1 b 3 Q 7 Q 2 9 s d W 1 u O D Q 5 N y Z x d W 9 0 O y w m c X V v d D t D b 2 x 1 b W 4 4 N D k 4 J n F 1 b 3 Q 7 L C Z x d W 9 0 O 0 N v b H V t b j g 0 O T k m c X V v d D s s J n F 1 b 3 Q 7 Q 2 9 s d W 1 u O D U w M C Z x d W 9 0 O y w m c X V v d D t D b 2 x 1 b W 4 4 N T A x J n F 1 b 3 Q 7 L C Z x d W 9 0 O 0 N v b H V t b j g 1 M D I m c X V v d D s s J n F 1 b 3 Q 7 Q 2 9 s d W 1 u O D U w M y Z x d W 9 0 O y w m c X V v d D t D b 2 x 1 b W 4 4 N T A 0 J n F 1 b 3 Q 7 L C Z x d W 9 0 O 0 N v b H V t b j g 1 M D U m c X V v d D s s J n F 1 b 3 Q 7 Q 2 9 s d W 1 u O D U w N i Z x d W 9 0 O y w m c X V v d D t D b 2 x 1 b W 4 4 N T A 3 J n F 1 b 3 Q 7 L C Z x d W 9 0 O 0 N v b H V t b j g 1 M D g m c X V v d D s s J n F 1 b 3 Q 7 Q 2 9 s d W 1 u O D U w O S Z x d W 9 0 O y w m c X V v d D t D b 2 x 1 b W 4 4 N T E w J n F 1 b 3 Q 7 L C Z x d W 9 0 O 0 N v b H V t b j g 1 M T E m c X V v d D s s J n F 1 b 3 Q 7 Q 2 9 s d W 1 u O D U x M i Z x d W 9 0 O y w m c X V v d D t D b 2 x 1 b W 4 4 N T E z J n F 1 b 3 Q 7 L C Z x d W 9 0 O 0 N v b H V t b j g 1 M T Q m c X V v d D s s J n F 1 b 3 Q 7 Q 2 9 s d W 1 u O D U x N S Z x d W 9 0 O y w m c X V v d D t D b 2 x 1 b W 4 4 N T E 2 J n F 1 b 3 Q 7 L C Z x d W 9 0 O 0 N v b H V t b j g 1 M T c m c X V v d D s s J n F 1 b 3 Q 7 Q 2 9 s d W 1 u O D U x O C Z x d W 9 0 O y w m c X V v d D t D b 2 x 1 b W 4 4 N T E 5 J n F 1 b 3 Q 7 L C Z x d W 9 0 O 0 N v b H V t b j g 1 M j A m c X V v d D s s J n F 1 b 3 Q 7 Q 2 9 s d W 1 u O D U y M S Z x d W 9 0 O y w m c X V v d D t D b 2 x 1 b W 4 4 N T I y J n F 1 b 3 Q 7 L C Z x d W 9 0 O 0 N v b H V t b j g 1 M j M m c X V v d D s s J n F 1 b 3 Q 7 Q 2 9 s d W 1 u O D U y N C Z x d W 9 0 O y w m c X V v d D t D b 2 x 1 b W 4 4 N T I 1 J n F 1 b 3 Q 7 L C Z x d W 9 0 O 0 N v b H V t b j g 1 M j Y m c X V v d D s s J n F 1 b 3 Q 7 Q 2 9 s d W 1 u O D U y N y Z x d W 9 0 O y w m c X V v d D t D b 2 x 1 b W 4 4 N T I 4 J n F 1 b 3 Q 7 L C Z x d W 9 0 O 0 N v b H V t b j g 1 M j k m c X V v d D s s J n F 1 b 3 Q 7 Q 2 9 s d W 1 u O D U z M C Z x d W 9 0 O y w m c X V v d D t D b 2 x 1 b W 4 4 N T M x J n F 1 b 3 Q 7 L C Z x d W 9 0 O 0 N v b H V t b j g 1 M z I m c X V v d D s s J n F 1 b 3 Q 7 Q 2 9 s d W 1 u O D U z M y Z x d W 9 0 O y w m c X V v d D t D b 2 x 1 b W 4 4 N T M 0 J n F 1 b 3 Q 7 L C Z x d W 9 0 O 0 N v b H V t b j g 1 M z U m c X V v d D s s J n F 1 b 3 Q 7 Q 2 9 s d W 1 u O D U z N i Z x d W 9 0 O y w m c X V v d D t D b 2 x 1 b W 4 4 N T M 3 J n F 1 b 3 Q 7 L C Z x d W 9 0 O 0 N v b H V t b j g 1 M z g m c X V v d D s s J n F 1 b 3 Q 7 Q 2 9 s d W 1 u O D U z O S Z x d W 9 0 O y w m c X V v d D t D b 2 x 1 b W 4 4 N T Q w J n F 1 b 3 Q 7 L C Z x d W 9 0 O 0 N v b H V t b j g 1 N D E m c X V v d D s s J n F 1 b 3 Q 7 Q 2 9 s d W 1 u O D U 0 M i Z x d W 9 0 O y w m c X V v d D t D b 2 x 1 b W 4 4 N T Q z J n F 1 b 3 Q 7 L C Z x d W 9 0 O 0 N v b H V t b j g 1 N D Q m c X V v d D s s J n F 1 b 3 Q 7 Q 2 9 s d W 1 u O D U 0 N S Z x d W 9 0 O y w m c X V v d D t D b 2 x 1 b W 4 4 N T Q 2 J n F 1 b 3 Q 7 L C Z x d W 9 0 O 0 N v b H V t b j g 1 N D c m c X V v d D s s J n F 1 b 3 Q 7 Q 2 9 s d W 1 u O D U 0 O C Z x d W 9 0 O y w m c X V v d D t D b 2 x 1 b W 4 4 N T Q 5 J n F 1 b 3 Q 7 L C Z x d W 9 0 O 0 N v b H V t b j g 1 N T A m c X V v d D s s J n F 1 b 3 Q 7 Q 2 9 s d W 1 u O D U 1 M S Z x d W 9 0 O y w m c X V v d D t D b 2 x 1 b W 4 4 N T U y J n F 1 b 3 Q 7 L C Z x d W 9 0 O 0 N v b H V t b j g 1 N T M m c X V v d D s s J n F 1 b 3 Q 7 Q 2 9 s d W 1 u O D U 1 N C Z x d W 9 0 O y w m c X V v d D t D b 2 x 1 b W 4 4 N T U 1 J n F 1 b 3 Q 7 L C Z x d W 9 0 O 0 N v b H V t b j g 1 N T Y m c X V v d D s s J n F 1 b 3 Q 7 Q 2 9 s d W 1 u O D U 1 N y Z x d W 9 0 O y w m c X V v d D t D b 2 x 1 b W 4 4 N T U 4 J n F 1 b 3 Q 7 L C Z x d W 9 0 O 0 N v b H V t b j g 1 N T k m c X V v d D s s J n F 1 b 3 Q 7 Q 2 9 s d W 1 u O D U 2 M C Z x d W 9 0 O y w m c X V v d D t D b 2 x 1 b W 4 4 N T Y x J n F 1 b 3 Q 7 L C Z x d W 9 0 O 0 N v b H V t b j g 1 N j I m c X V v d D s s J n F 1 b 3 Q 7 Q 2 9 s d W 1 u O D U 2 M y Z x d W 9 0 O y w m c X V v d D t D b 2 x 1 b W 4 4 N T Y 0 J n F 1 b 3 Q 7 L C Z x d W 9 0 O 0 N v b H V t b j g 1 N j U m c X V v d D s s J n F 1 b 3 Q 7 Q 2 9 s d W 1 u O D U 2 N i Z x d W 9 0 O y w m c X V v d D t D b 2 x 1 b W 4 4 N T Y 3 J n F 1 b 3 Q 7 L C Z x d W 9 0 O 0 N v b H V t b j g 1 N j g m c X V v d D s s J n F 1 b 3 Q 7 Q 2 9 s d W 1 u O D U 2 O S Z x d W 9 0 O y w m c X V v d D t D b 2 x 1 b W 4 4 N T c w J n F 1 b 3 Q 7 L C Z x d W 9 0 O 0 N v b H V t b j g 1 N z E m c X V v d D s s J n F 1 b 3 Q 7 Q 2 9 s d W 1 u O D U 3 M i Z x d W 9 0 O y w m c X V v d D t D b 2 x 1 b W 4 4 N T c z J n F 1 b 3 Q 7 L C Z x d W 9 0 O 0 N v b H V t b j g 1 N z Q m c X V v d D s s J n F 1 b 3 Q 7 Q 2 9 s d W 1 u O D U 3 N S Z x d W 9 0 O y w m c X V v d D t D b 2 x 1 b W 4 4 N T c 2 J n F 1 b 3 Q 7 L C Z x d W 9 0 O 0 N v b H V t b j g 1 N z c m c X V v d D s s J n F 1 b 3 Q 7 Q 2 9 s d W 1 u O D U 3 O C Z x d W 9 0 O y w m c X V v d D t D b 2 x 1 b W 4 4 N T c 5 J n F 1 b 3 Q 7 L C Z x d W 9 0 O 0 N v b H V t b j g 1 O D A m c X V v d D s s J n F 1 b 3 Q 7 Q 2 9 s d W 1 u O D U 4 M S Z x d W 9 0 O y w m c X V v d D t D b 2 x 1 b W 4 4 N T g y J n F 1 b 3 Q 7 L C Z x d W 9 0 O 0 N v b H V t b j g 1 O D M m c X V v d D s s J n F 1 b 3 Q 7 Q 2 9 s d W 1 u O D U 4 N C Z x d W 9 0 O y w m c X V v d D t D b 2 x 1 b W 4 4 N T g 1 J n F 1 b 3 Q 7 L C Z x d W 9 0 O 0 N v b H V t b j g 1 O D Y m c X V v d D s s J n F 1 b 3 Q 7 Q 2 9 s d W 1 u O D U 4 N y Z x d W 9 0 O y w m c X V v d D t D b 2 x 1 b W 4 4 N T g 4 J n F 1 b 3 Q 7 L C Z x d W 9 0 O 0 N v b H V t b j g 1 O D k m c X V v d D s s J n F 1 b 3 Q 7 Q 2 9 s d W 1 u O D U 5 M C Z x d W 9 0 O y w m c X V v d D t D b 2 x 1 b W 4 4 N T k x J n F 1 b 3 Q 7 L C Z x d W 9 0 O 0 N v b H V t b j g 1 O T I m c X V v d D s s J n F 1 b 3 Q 7 Q 2 9 s d W 1 u O D U 5 M y Z x d W 9 0 O y w m c X V v d D t D b 2 x 1 b W 4 4 N T k 0 J n F 1 b 3 Q 7 L C Z x d W 9 0 O 0 N v b H V t b j g 1 O T U m c X V v d D s s J n F 1 b 3 Q 7 Q 2 9 s d W 1 u O D U 5 N i Z x d W 9 0 O y w m c X V v d D t D b 2 x 1 b W 4 4 N T k 3 J n F 1 b 3 Q 7 L C Z x d W 9 0 O 0 N v b H V t b j g 1 O T g m c X V v d D s s J n F 1 b 3 Q 7 Q 2 9 s d W 1 u O D U 5 O S Z x d W 9 0 O y w m c X V v d D t D b 2 x 1 b W 4 4 N j A w J n F 1 b 3 Q 7 L C Z x d W 9 0 O 0 N v b H V t b j g 2 M D E m c X V v d D s s J n F 1 b 3 Q 7 Q 2 9 s d W 1 u O D Y w M i Z x d W 9 0 O y w m c X V v d D t D b 2 x 1 b W 4 4 N j A z J n F 1 b 3 Q 7 L C Z x d W 9 0 O 0 N v b H V t b j g 2 M D Q m c X V v d D s s J n F 1 b 3 Q 7 Q 2 9 s d W 1 u O D Y w N S Z x d W 9 0 O y w m c X V v d D t D b 2 x 1 b W 4 4 N j A 2 J n F 1 b 3 Q 7 L C Z x d W 9 0 O 0 N v b H V t b j g 2 M D c m c X V v d D s s J n F 1 b 3 Q 7 Q 2 9 s d W 1 u O D Y w O C Z x d W 9 0 O y w m c X V v d D t D b 2 x 1 b W 4 4 N j A 5 J n F 1 b 3 Q 7 L C Z x d W 9 0 O 0 N v b H V t b j g 2 M T A m c X V v d D s s J n F 1 b 3 Q 7 Q 2 9 s d W 1 u O D Y x M S Z x d W 9 0 O y w m c X V v d D t D b 2 x 1 b W 4 4 N j E y J n F 1 b 3 Q 7 L C Z x d W 9 0 O 0 N v b H V t b j g 2 M T M m c X V v d D s s J n F 1 b 3 Q 7 Q 2 9 s d W 1 u O D Y x N C Z x d W 9 0 O y w m c X V v d D t D b 2 x 1 b W 4 4 N j E 1 J n F 1 b 3 Q 7 L C Z x d W 9 0 O 0 N v b H V t b j g 2 M T Y m c X V v d D s s J n F 1 b 3 Q 7 Q 2 9 s d W 1 u O D Y x N y Z x d W 9 0 O y w m c X V v d D t D b 2 x 1 b W 4 4 N j E 4 J n F 1 b 3 Q 7 L C Z x d W 9 0 O 0 N v b H V t b j g 2 M T k m c X V v d D s s J n F 1 b 3 Q 7 Q 2 9 s d W 1 u O D Y y M C Z x d W 9 0 O y w m c X V v d D t D b 2 x 1 b W 4 4 N j I x J n F 1 b 3 Q 7 L C Z x d W 9 0 O 0 N v b H V t b j g 2 M j I m c X V v d D s s J n F 1 b 3 Q 7 Q 2 9 s d W 1 u O D Y y M y Z x d W 9 0 O y w m c X V v d D t D b 2 x 1 b W 4 4 N j I 0 J n F 1 b 3 Q 7 L C Z x d W 9 0 O 0 N v b H V t b j g 2 M j U m c X V v d D s s J n F 1 b 3 Q 7 Q 2 9 s d W 1 u O D Y y N i Z x d W 9 0 O y w m c X V v d D t D b 2 x 1 b W 4 4 N j I 3 J n F 1 b 3 Q 7 L C Z x d W 9 0 O 0 N v b H V t b j g 2 M j g m c X V v d D s s J n F 1 b 3 Q 7 Q 2 9 s d W 1 u O D Y y O S Z x d W 9 0 O y w m c X V v d D t D b 2 x 1 b W 4 4 N j M w J n F 1 b 3 Q 7 L C Z x d W 9 0 O 0 N v b H V t b j g 2 M z E m c X V v d D s s J n F 1 b 3 Q 7 Q 2 9 s d W 1 u O D Y z M i Z x d W 9 0 O y w m c X V v d D t D b 2 x 1 b W 4 4 N j M z J n F 1 b 3 Q 7 L C Z x d W 9 0 O 0 N v b H V t b j g 2 M z Q m c X V v d D s s J n F 1 b 3 Q 7 Q 2 9 s d W 1 u O D Y z N S Z x d W 9 0 O y w m c X V v d D t D b 2 x 1 b W 4 4 N j M 2 J n F 1 b 3 Q 7 L C Z x d W 9 0 O 0 N v b H V t b j g 2 M z c m c X V v d D s s J n F 1 b 3 Q 7 Q 2 9 s d W 1 u O D Y z O C Z x d W 9 0 O y w m c X V v d D t D b 2 x 1 b W 4 4 N j M 5 J n F 1 b 3 Q 7 L C Z x d W 9 0 O 0 N v b H V t b j g 2 N D A m c X V v d D s s J n F 1 b 3 Q 7 Q 2 9 s d W 1 u O D Y 0 M S Z x d W 9 0 O y w m c X V v d D t D b 2 x 1 b W 4 4 N j Q y J n F 1 b 3 Q 7 L C Z x d W 9 0 O 0 N v b H V t b j g 2 N D M m c X V v d D s s J n F 1 b 3 Q 7 Q 2 9 s d W 1 u O D Y 0 N C Z x d W 9 0 O y w m c X V v d D t D b 2 x 1 b W 4 4 N j Q 1 J n F 1 b 3 Q 7 L C Z x d W 9 0 O 0 N v b H V t b j g 2 N D Y m c X V v d D s s J n F 1 b 3 Q 7 Q 2 9 s d W 1 u O D Y 0 N y Z x d W 9 0 O y w m c X V v d D t D b 2 x 1 b W 4 4 N j Q 4 J n F 1 b 3 Q 7 L C Z x d W 9 0 O 0 N v b H V t b j g 2 N D k m c X V v d D s s J n F 1 b 3 Q 7 Q 2 9 s d W 1 u O D Y 1 M C Z x d W 9 0 O y w m c X V v d D t D b 2 x 1 b W 4 4 N j U x J n F 1 b 3 Q 7 L C Z x d W 9 0 O 0 N v b H V t b j g 2 N T I m c X V v d D s s J n F 1 b 3 Q 7 Q 2 9 s d W 1 u O D Y 1 M y Z x d W 9 0 O y w m c X V v d D t D b 2 x 1 b W 4 4 N j U 0 J n F 1 b 3 Q 7 L C Z x d W 9 0 O 0 N v b H V t b j g 2 N T U m c X V v d D s s J n F 1 b 3 Q 7 Q 2 9 s d W 1 u O D Y 1 N i Z x d W 9 0 O y w m c X V v d D t D b 2 x 1 b W 4 4 N j U 3 J n F 1 b 3 Q 7 L C Z x d W 9 0 O 0 N v b H V t b j g 2 N T g m c X V v d D s s J n F 1 b 3 Q 7 Q 2 9 s d W 1 u O D Y 1 O S Z x d W 9 0 O y w m c X V v d D t D b 2 x 1 b W 4 4 N j Y w J n F 1 b 3 Q 7 L C Z x d W 9 0 O 0 N v b H V t b j g 2 N j E m c X V v d D s s J n F 1 b 3 Q 7 Q 2 9 s d W 1 u O D Y 2 M i Z x d W 9 0 O y w m c X V v d D t D b 2 x 1 b W 4 4 N j Y z J n F 1 b 3 Q 7 L C Z x d W 9 0 O 0 N v b H V t b j g 2 N j Q m c X V v d D s s J n F 1 b 3 Q 7 Q 2 9 s d W 1 u O D Y 2 N S Z x d W 9 0 O y w m c X V v d D t D b 2 x 1 b W 4 4 N j Y 2 J n F 1 b 3 Q 7 L C Z x d W 9 0 O 0 N v b H V t b j g 2 N j c m c X V v d D s s J n F 1 b 3 Q 7 Q 2 9 s d W 1 u O D Y 2 O C Z x d W 9 0 O y w m c X V v d D t D b 2 x 1 b W 4 4 N j Y 5 J n F 1 b 3 Q 7 L C Z x d W 9 0 O 0 N v b H V t b j g 2 N z A m c X V v d D s s J n F 1 b 3 Q 7 Q 2 9 s d W 1 u O D Y 3 M S Z x d W 9 0 O y w m c X V v d D t D b 2 x 1 b W 4 4 N j c y J n F 1 b 3 Q 7 L C Z x d W 9 0 O 0 N v b H V t b j g 2 N z M m c X V v d D s s J n F 1 b 3 Q 7 Q 2 9 s d W 1 u O D Y 3 N C Z x d W 9 0 O y w m c X V v d D t D b 2 x 1 b W 4 4 N j c 1 J n F 1 b 3 Q 7 L C Z x d W 9 0 O 0 N v b H V t b j g 2 N z Y m c X V v d D s s J n F 1 b 3 Q 7 Q 2 9 s d W 1 u O D Y 3 N y Z x d W 9 0 O y w m c X V v d D t D b 2 x 1 b W 4 4 N j c 4 J n F 1 b 3 Q 7 L C Z x d W 9 0 O 0 N v b H V t b j g 2 N z k m c X V v d D s s J n F 1 b 3 Q 7 Q 2 9 s d W 1 u O D Y 4 M C Z x d W 9 0 O y w m c X V v d D t D b 2 x 1 b W 4 4 N j g x J n F 1 b 3 Q 7 L C Z x d W 9 0 O 0 N v b H V t b j g 2 O D I m c X V v d D s s J n F 1 b 3 Q 7 Q 2 9 s d W 1 u O D Y 4 M y Z x d W 9 0 O y w m c X V v d D t D b 2 x 1 b W 4 4 N j g 0 J n F 1 b 3 Q 7 L C Z x d W 9 0 O 0 N v b H V t b j g 2 O D U m c X V v d D s s J n F 1 b 3 Q 7 Q 2 9 s d W 1 u O D Y 4 N i Z x d W 9 0 O y w m c X V v d D t D b 2 x 1 b W 4 4 N j g 3 J n F 1 b 3 Q 7 L C Z x d W 9 0 O 0 N v b H V t b j g 2 O D g m c X V v d D s s J n F 1 b 3 Q 7 Q 2 9 s d W 1 u O D Y 4 O S Z x d W 9 0 O y w m c X V v d D t D b 2 x 1 b W 4 4 N j k w J n F 1 b 3 Q 7 L C Z x d W 9 0 O 0 N v b H V t b j g 2 O T E m c X V v d D s s J n F 1 b 3 Q 7 Q 2 9 s d W 1 u O D Y 5 M i Z x d W 9 0 O y w m c X V v d D t D b 2 x 1 b W 4 4 N j k z J n F 1 b 3 Q 7 L C Z x d W 9 0 O 0 N v b H V t b j g 2 O T Q m c X V v d D s s J n F 1 b 3 Q 7 Q 2 9 s d W 1 u O D Y 5 N S Z x d W 9 0 O y w m c X V v d D t D b 2 x 1 b W 4 4 N j k 2 J n F 1 b 3 Q 7 L C Z x d W 9 0 O 0 N v b H V t b j g 2 O T c m c X V v d D s s J n F 1 b 3 Q 7 Q 2 9 s d W 1 u O D Y 5 O C Z x d W 9 0 O y w m c X V v d D t D b 2 x 1 b W 4 4 N j k 5 J n F 1 b 3 Q 7 L C Z x d W 9 0 O 0 N v b H V t b j g 3 M D A m c X V v d D s s J n F 1 b 3 Q 7 Q 2 9 s d W 1 u O D c w M S Z x d W 9 0 O y w m c X V v d D t D b 2 x 1 b W 4 4 N z A y J n F 1 b 3 Q 7 L C Z x d W 9 0 O 0 N v b H V t b j g 3 M D M m c X V v d D s s J n F 1 b 3 Q 7 Q 2 9 s d W 1 u O D c w N C Z x d W 9 0 O y w m c X V v d D t D b 2 x 1 b W 4 4 N z A 1 J n F 1 b 3 Q 7 L C Z x d W 9 0 O 0 N v b H V t b j g 3 M D Y m c X V v d D s s J n F 1 b 3 Q 7 Q 2 9 s d W 1 u O D c w N y Z x d W 9 0 O y w m c X V v d D t D b 2 x 1 b W 4 4 N z A 4 J n F 1 b 3 Q 7 L C Z x d W 9 0 O 0 N v b H V t b j g 3 M D k m c X V v d D s s J n F 1 b 3 Q 7 Q 2 9 s d W 1 u O D c x M C Z x d W 9 0 O y w m c X V v d D t D b 2 x 1 b W 4 4 N z E x J n F 1 b 3 Q 7 L C Z x d W 9 0 O 0 N v b H V t b j g 3 M T I m c X V v d D s s J n F 1 b 3 Q 7 Q 2 9 s d W 1 u O D c x M y Z x d W 9 0 O y w m c X V v d D t D b 2 x 1 b W 4 4 N z E 0 J n F 1 b 3 Q 7 L C Z x d W 9 0 O 0 N v b H V t b j g 3 M T U m c X V v d D s s J n F 1 b 3 Q 7 Q 2 9 s d W 1 u O D c x N i Z x d W 9 0 O y w m c X V v d D t D b 2 x 1 b W 4 4 N z E 3 J n F 1 b 3 Q 7 L C Z x d W 9 0 O 0 N v b H V t b j g 3 M T g m c X V v d D s s J n F 1 b 3 Q 7 Q 2 9 s d W 1 u O D c x O S Z x d W 9 0 O y w m c X V v d D t D b 2 x 1 b W 4 4 N z I w J n F 1 b 3 Q 7 L C Z x d W 9 0 O 0 N v b H V t b j g 3 M j E m c X V v d D s s J n F 1 b 3 Q 7 Q 2 9 s d W 1 u O D c y M i Z x d W 9 0 O y w m c X V v d D t D b 2 x 1 b W 4 4 N z I z J n F 1 b 3 Q 7 L C Z x d W 9 0 O 0 N v b H V t b j g 3 M j Q m c X V v d D s s J n F 1 b 3 Q 7 Q 2 9 s d W 1 u O D c y N S Z x d W 9 0 O y w m c X V v d D t D b 2 x 1 b W 4 4 N z I 2 J n F 1 b 3 Q 7 L C Z x d W 9 0 O 0 N v b H V t b j g 3 M j c m c X V v d D s s J n F 1 b 3 Q 7 Q 2 9 s d W 1 u O D c y O C Z x d W 9 0 O y w m c X V v d D t D b 2 x 1 b W 4 4 N z I 5 J n F 1 b 3 Q 7 L C Z x d W 9 0 O 0 N v b H V t b j g 3 M z A m c X V v d D s s J n F 1 b 3 Q 7 Q 2 9 s d W 1 u O D c z M S Z x d W 9 0 O y w m c X V v d D t D b 2 x 1 b W 4 4 N z M y J n F 1 b 3 Q 7 L C Z x d W 9 0 O 0 N v b H V t b j g 3 M z M m c X V v d D s s J n F 1 b 3 Q 7 Q 2 9 s d W 1 u O D c z N C Z x d W 9 0 O y w m c X V v d D t D b 2 x 1 b W 4 4 N z M 1 J n F 1 b 3 Q 7 L C Z x d W 9 0 O 0 N v b H V t b j g 3 M z Y m c X V v d D s s J n F 1 b 3 Q 7 Q 2 9 s d W 1 u O D c z N y Z x d W 9 0 O y w m c X V v d D t D b 2 x 1 b W 4 4 N z M 4 J n F 1 b 3 Q 7 L C Z x d W 9 0 O 0 N v b H V t b j g 3 M z k m c X V v d D s s J n F 1 b 3 Q 7 Q 2 9 s d W 1 u O D c 0 M C Z x d W 9 0 O y w m c X V v d D t D b 2 x 1 b W 4 4 N z Q x J n F 1 b 3 Q 7 L C Z x d W 9 0 O 0 N v b H V t b j g 3 N D I m c X V v d D s s J n F 1 b 3 Q 7 Q 2 9 s d W 1 u O D c 0 M y Z x d W 9 0 O y w m c X V v d D t D b 2 x 1 b W 4 4 N z Q 0 J n F 1 b 3 Q 7 L C Z x d W 9 0 O 0 N v b H V t b j g 3 N D U m c X V v d D s s J n F 1 b 3 Q 7 Q 2 9 s d W 1 u O D c 0 N i Z x d W 9 0 O y w m c X V v d D t D b 2 x 1 b W 4 4 N z Q 3 J n F 1 b 3 Q 7 L C Z x d W 9 0 O 0 N v b H V t b j g 3 N D g m c X V v d D s s J n F 1 b 3 Q 7 Q 2 9 s d W 1 u O D c 0 O S Z x d W 9 0 O y w m c X V v d D t D b 2 x 1 b W 4 4 N z U w J n F 1 b 3 Q 7 L C Z x d W 9 0 O 0 N v b H V t b j g 3 N T E m c X V v d D s s J n F 1 b 3 Q 7 Q 2 9 s d W 1 u O D c 1 M i Z x d W 9 0 O y w m c X V v d D t D b 2 x 1 b W 4 4 N z U z J n F 1 b 3 Q 7 L C Z x d W 9 0 O 0 N v b H V t b j g 3 N T Q m c X V v d D s s J n F 1 b 3 Q 7 Q 2 9 s d W 1 u O D c 1 N S Z x d W 9 0 O y w m c X V v d D t D b 2 x 1 b W 4 4 N z U 2 J n F 1 b 3 Q 7 L C Z x d W 9 0 O 0 N v b H V t b j g 3 N T c m c X V v d D s s J n F 1 b 3 Q 7 Q 2 9 s d W 1 u O D c 1 O C Z x d W 9 0 O y w m c X V v d D t D b 2 x 1 b W 4 4 N z U 5 J n F 1 b 3 Q 7 L C Z x d W 9 0 O 0 N v b H V t b j g 3 N j A m c X V v d D s s J n F 1 b 3 Q 7 Q 2 9 s d W 1 u O D c 2 M S Z x d W 9 0 O y w m c X V v d D t D b 2 x 1 b W 4 4 N z Y y J n F 1 b 3 Q 7 L C Z x d W 9 0 O 0 N v b H V t b j g 3 N j M m c X V v d D s s J n F 1 b 3 Q 7 Q 2 9 s d W 1 u O D c 2 N C Z x d W 9 0 O y w m c X V v d D t D b 2 x 1 b W 4 4 N z Y 1 J n F 1 b 3 Q 7 L C Z x d W 9 0 O 0 N v b H V t b j g 3 N j Y m c X V v d D s s J n F 1 b 3 Q 7 Q 2 9 s d W 1 u O D c 2 N y Z x d W 9 0 O y w m c X V v d D t D b 2 x 1 b W 4 4 N z Y 4 J n F 1 b 3 Q 7 L C Z x d W 9 0 O 0 N v b H V t b j g 3 N j k m c X V v d D s s J n F 1 b 3 Q 7 Q 2 9 s d W 1 u O D c 3 M C Z x d W 9 0 O y w m c X V v d D t D b 2 x 1 b W 4 4 N z c x J n F 1 b 3 Q 7 L C Z x d W 9 0 O 0 N v b H V t b j g 3 N z I m c X V v d D s s J n F 1 b 3 Q 7 Q 2 9 s d W 1 u O D c 3 M y Z x d W 9 0 O y w m c X V v d D t D b 2 x 1 b W 4 4 N z c 0 J n F 1 b 3 Q 7 L C Z x d W 9 0 O 0 N v b H V t b j g 3 N z U m c X V v d D s s J n F 1 b 3 Q 7 Q 2 9 s d W 1 u O D c 3 N i Z x d W 9 0 O y w m c X V v d D t D b 2 x 1 b W 4 4 N z c 3 J n F 1 b 3 Q 7 L C Z x d W 9 0 O 0 N v b H V t b j g 3 N z g m c X V v d D s s J n F 1 b 3 Q 7 Q 2 9 s d W 1 u O D c 3 O S Z x d W 9 0 O y w m c X V v d D t D b 2 x 1 b W 4 4 N z g w J n F 1 b 3 Q 7 L C Z x d W 9 0 O 0 N v b H V t b j g 3 O D E m c X V v d D s s J n F 1 b 3 Q 7 Q 2 9 s d W 1 u O D c 4 M i Z x d W 9 0 O y w m c X V v d D t D b 2 x 1 b W 4 4 N z g z J n F 1 b 3 Q 7 L C Z x d W 9 0 O 0 N v b H V t b j g 3 O D Q m c X V v d D s s J n F 1 b 3 Q 7 Q 2 9 s d W 1 u O D c 4 N S Z x d W 9 0 O y w m c X V v d D t D b 2 x 1 b W 4 4 N z g 2 J n F 1 b 3 Q 7 L C Z x d W 9 0 O 0 N v b H V t b j g 3 O D c m c X V v d D s s J n F 1 b 3 Q 7 Q 2 9 s d W 1 u O D c 4 O C Z x d W 9 0 O y w m c X V v d D t D b 2 x 1 b W 4 4 N z g 5 J n F 1 b 3 Q 7 L C Z x d W 9 0 O 0 N v b H V t b j g 3 O T A m c X V v d D s s J n F 1 b 3 Q 7 Q 2 9 s d W 1 u O D c 5 M S Z x d W 9 0 O y w m c X V v d D t D b 2 x 1 b W 4 4 N z k y J n F 1 b 3 Q 7 L C Z x d W 9 0 O 0 N v b H V t b j g 3 O T M m c X V v d D s s J n F 1 b 3 Q 7 Q 2 9 s d W 1 u O D c 5 N C Z x d W 9 0 O y w m c X V v d D t D b 2 x 1 b W 4 4 N z k 1 J n F 1 b 3 Q 7 L C Z x d W 9 0 O 0 N v b H V t b j g 3 O T Y m c X V v d D s s J n F 1 b 3 Q 7 Q 2 9 s d W 1 u O D c 5 N y Z x d W 9 0 O y w m c X V v d D t D b 2 x 1 b W 4 4 N z k 4 J n F 1 b 3 Q 7 L C Z x d W 9 0 O 0 N v b H V t b j g 3 O T k m c X V v d D s s J n F 1 b 3 Q 7 Q 2 9 s d W 1 u O D g w M C Z x d W 9 0 O y w m c X V v d D t D b 2 x 1 b W 4 4 O D A x J n F 1 b 3 Q 7 L C Z x d W 9 0 O 0 N v b H V t b j g 4 M D I m c X V v d D s s J n F 1 b 3 Q 7 Q 2 9 s d W 1 u O D g w M y Z x d W 9 0 O y w m c X V v d D t D b 2 x 1 b W 4 4 O D A 0 J n F 1 b 3 Q 7 L C Z x d W 9 0 O 0 N v b H V t b j g 4 M D U m c X V v d D s s J n F 1 b 3 Q 7 Q 2 9 s d W 1 u O D g w N i Z x d W 9 0 O y w m c X V v d D t D b 2 x 1 b W 4 4 O D A 3 J n F 1 b 3 Q 7 L C Z x d W 9 0 O 0 N v b H V t b j g 4 M D g m c X V v d D s s J n F 1 b 3 Q 7 Q 2 9 s d W 1 u O D g w O S Z x d W 9 0 O y w m c X V v d D t D b 2 x 1 b W 4 4 O D E w J n F 1 b 3 Q 7 L C Z x d W 9 0 O 0 N v b H V t b j g 4 M T E m c X V v d D s s J n F 1 b 3 Q 7 Q 2 9 s d W 1 u O D g x M i Z x d W 9 0 O y w m c X V v d D t D b 2 x 1 b W 4 4 O D E z J n F 1 b 3 Q 7 L C Z x d W 9 0 O 0 N v b H V t b j g 4 M T Q m c X V v d D s s J n F 1 b 3 Q 7 Q 2 9 s d W 1 u O D g x N S Z x d W 9 0 O y w m c X V v d D t D b 2 x 1 b W 4 4 O D E 2 J n F 1 b 3 Q 7 L C Z x d W 9 0 O 0 N v b H V t b j g 4 M T c m c X V v d D s s J n F 1 b 3 Q 7 Q 2 9 s d W 1 u O D g x O C Z x d W 9 0 O y w m c X V v d D t D b 2 x 1 b W 4 4 O D E 5 J n F 1 b 3 Q 7 L C Z x d W 9 0 O 0 N v b H V t b j g 4 M j A m c X V v d D s s J n F 1 b 3 Q 7 Q 2 9 s d W 1 u O D g y M S Z x d W 9 0 O y w m c X V v d D t D b 2 x 1 b W 4 4 O D I y J n F 1 b 3 Q 7 L C Z x d W 9 0 O 0 N v b H V t b j g 4 M j M m c X V v d D s s J n F 1 b 3 Q 7 Q 2 9 s d W 1 u O D g y N C Z x d W 9 0 O y w m c X V v d D t D b 2 x 1 b W 4 4 O D I 1 J n F 1 b 3 Q 7 L C Z x d W 9 0 O 0 N v b H V t b j g 4 M j Y m c X V v d D s s J n F 1 b 3 Q 7 Q 2 9 s d W 1 u O D g y N y Z x d W 9 0 O y w m c X V v d D t D b 2 x 1 b W 4 4 O D I 4 J n F 1 b 3 Q 7 L C Z x d W 9 0 O 0 N v b H V t b j g 4 M j k m c X V v d D s s J n F 1 b 3 Q 7 Q 2 9 s d W 1 u O D g z M C Z x d W 9 0 O y w m c X V v d D t D b 2 x 1 b W 4 4 O D M x J n F 1 b 3 Q 7 L C Z x d W 9 0 O 0 N v b H V t b j g 4 M z I m c X V v d D s s J n F 1 b 3 Q 7 Q 2 9 s d W 1 u O D g z M y Z x d W 9 0 O y w m c X V v d D t D b 2 x 1 b W 4 4 O D M 0 J n F 1 b 3 Q 7 L C Z x d W 9 0 O 0 N v b H V t b j g 4 M z U m c X V v d D s s J n F 1 b 3 Q 7 Q 2 9 s d W 1 u O D g z N i Z x d W 9 0 O y w m c X V v d D t D b 2 x 1 b W 4 4 O D M 3 J n F 1 b 3 Q 7 L C Z x d W 9 0 O 0 N v b H V t b j g 4 M z g m c X V v d D s s J n F 1 b 3 Q 7 Q 2 9 s d W 1 u O D g z O S Z x d W 9 0 O y w m c X V v d D t D b 2 x 1 b W 4 4 O D Q w J n F 1 b 3 Q 7 L C Z x d W 9 0 O 0 N v b H V t b j g 4 N D E m c X V v d D s s J n F 1 b 3 Q 7 Q 2 9 s d W 1 u O D g 0 M i Z x d W 9 0 O y w m c X V v d D t D b 2 x 1 b W 4 4 O D Q z J n F 1 b 3 Q 7 L C Z x d W 9 0 O 0 N v b H V t b j g 4 N D Q m c X V v d D s s J n F 1 b 3 Q 7 Q 2 9 s d W 1 u O D g 0 N S Z x d W 9 0 O y w m c X V v d D t D b 2 x 1 b W 4 4 O D Q 2 J n F 1 b 3 Q 7 L C Z x d W 9 0 O 0 N v b H V t b j g 4 N D c m c X V v d D s s J n F 1 b 3 Q 7 Q 2 9 s d W 1 u O D g 0 O C Z x d W 9 0 O y w m c X V v d D t D b 2 x 1 b W 4 4 O D Q 5 J n F 1 b 3 Q 7 L C Z x d W 9 0 O 0 N v b H V t b j g 4 N T A m c X V v d D s s J n F 1 b 3 Q 7 Q 2 9 s d W 1 u O D g 1 M S Z x d W 9 0 O y w m c X V v d D t D b 2 x 1 b W 4 4 O D U y J n F 1 b 3 Q 7 L C Z x d W 9 0 O 0 N v b H V t b j g 4 N T M m c X V v d D s s J n F 1 b 3 Q 7 Q 2 9 s d W 1 u O D g 1 N C Z x d W 9 0 O y w m c X V v d D t D b 2 x 1 b W 4 4 O D U 1 J n F 1 b 3 Q 7 L C Z x d W 9 0 O 0 N v b H V t b j g 4 N T Y m c X V v d D s s J n F 1 b 3 Q 7 Q 2 9 s d W 1 u O D g 1 N y Z x d W 9 0 O y w m c X V v d D t D b 2 x 1 b W 4 4 O D U 4 J n F 1 b 3 Q 7 L C Z x d W 9 0 O 0 N v b H V t b j g 4 N T k m c X V v d D s s J n F 1 b 3 Q 7 Q 2 9 s d W 1 u O D g 2 M C Z x d W 9 0 O y w m c X V v d D t D b 2 x 1 b W 4 4 O D Y x J n F 1 b 3 Q 7 L C Z x d W 9 0 O 0 N v b H V t b j g 4 N j I m c X V v d D s s J n F 1 b 3 Q 7 Q 2 9 s d W 1 u O D g 2 M y Z x d W 9 0 O y w m c X V v d D t D b 2 x 1 b W 4 4 O D Y 0 J n F 1 b 3 Q 7 L C Z x d W 9 0 O 0 N v b H V t b j g 4 N j U m c X V v d D s s J n F 1 b 3 Q 7 Q 2 9 s d W 1 u O D g 2 N i Z x d W 9 0 O y w m c X V v d D t D b 2 x 1 b W 4 4 O D Y 3 J n F 1 b 3 Q 7 L C Z x d W 9 0 O 0 N v b H V t b j g 4 N j g m c X V v d D s s J n F 1 b 3 Q 7 Q 2 9 s d W 1 u O D g 2 O S Z x d W 9 0 O y w m c X V v d D t D b 2 x 1 b W 4 4 O D c w J n F 1 b 3 Q 7 L C Z x d W 9 0 O 0 N v b H V t b j g 4 N z E m c X V v d D s s J n F 1 b 3 Q 7 Q 2 9 s d W 1 u O D g 3 M i Z x d W 9 0 O y w m c X V v d D t D b 2 x 1 b W 4 4 O D c z J n F 1 b 3 Q 7 L C Z x d W 9 0 O 0 N v b H V t b j g 4 N z Q m c X V v d D s s J n F 1 b 3 Q 7 Q 2 9 s d W 1 u O D g 3 N S Z x d W 9 0 O y w m c X V v d D t D b 2 x 1 b W 4 4 O D c 2 J n F 1 b 3 Q 7 L C Z x d W 9 0 O 0 N v b H V t b j g 4 N z c m c X V v d D s s J n F 1 b 3 Q 7 Q 2 9 s d W 1 u O D g 3 O C Z x d W 9 0 O y w m c X V v d D t D b 2 x 1 b W 4 4 O D c 5 J n F 1 b 3 Q 7 L C Z x d W 9 0 O 0 N v b H V t b j g 4 O D A m c X V v d D s s J n F 1 b 3 Q 7 Q 2 9 s d W 1 u O D g 4 M S Z x d W 9 0 O y w m c X V v d D t D b 2 x 1 b W 4 4 O D g y J n F 1 b 3 Q 7 L C Z x d W 9 0 O 0 N v b H V t b j g 4 O D M m c X V v d D s s J n F 1 b 3 Q 7 Q 2 9 s d W 1 u O D g 4 N C Z x d W 9 0 O y w m c X V v d D t D b 2 x 1 b W 4 4 O D g 1 J n F 1 b 3 Q 7 L C Z x d W 9 0 O 0 N v b H V t b j g 4 O D Y m c X V v d D s s J n F 1 b 3 Q 7 Q 2 9 s d W 1 u O D g 4 N y Z x d W 9 0 O y w m c X V v d D t D b 2 x 1 b W 4 4 O D g 4 J n F 1 b 3 Q 7 L C Z x d W 9 0 O 0 N v b H V t b j g 4 O D k m c X V v d D s s J n F 1 b 3 Q 7 Q 2 9 s d W 1 u O D g 5 M C Z x d W 9 0 O y w m c X V v d D t D b 2 x 1 b W 4 4 O D k x J n F 1 b 3 Q 7 L C Z x d W 9 0 O 0 N v b H V t b j g 4 O T I m c X V v d D s s J n F 1 b 3 Q 7 Q 2 9 s d W 1 u O D g 5 M y Z x d W 9 0 O y w m c X V v d D t D b 2 x 1 b W 4 4 O D k 0 J n F 1 b 3 Q 7 L C Z x d W 9 0 O 0 N v b H V t b j g 4 O T U m c X V v d D s s J n F 1 b 3 Q 7 Q 2 9 s d W 1 u O D g 5 N i Z x d W 9 0 O y w m c X V v d D t D b 2 x 1 b W 4 4 O D k 3 J n F 1 b 3 Q 7 L C Z x d W 9 0 O 0 N v b H V t b j g 4 O T g m c X V v d D s s J n F 1 b 3 Q 7 Q 2 9 s d W 1 u O D g 5 O S Z x d W 9 0 O y w m c X V v d D t D b 2 x 1 b W 4 4 O T A w J n F 1 b 3 Q 7 L C Z x d W 9 0 O 0 N v b H V t b j g 5 M D E m c X V v d D s s J n F 1 b 3 Q 7 Q 2 9 s d W 1 u O D k w M i Z x d W 9 0 O y w m c X V v d D t D b 2 x 1 b W 4 4 O T A z J n F 1 b 3 Q 7 L C Z x d W 9 0 O 0 N v b H V t b j g 5 M D Q m c X V v d D s s J n F 1 b 3 Q 7 Q 2 9 s d W 1 u O D k w N S Z x d W 9 0 O y w m c X V v d D t D b 2 x 1 b W 4 4 O T A 2 J n F 1 b 3 Q 7 L C Z x d W 9 0 O 0 N v b H V t b j g 5 M D c m c X V v d D s s J n F 1 b 3 Q 7 Q 2 9 s d W 1 u O D k w O C Z x d W 9 0 O y w m c X V v d D t D b 2 x 1 b W 4 4 O T A 5 J n F 1 b 3 Q 7 L C Z x d W 9 0 O 0 N v b H V t b j g 5 M T A m c X V v d D s s J n F 1 b 3 Q 7 Q 2 9 s d W 1 u O D k x M S Z x d W 9 0 O y w m c X V v d D t D b 2 x 1 b W 4 4 O T E y J n F 1 b 3 Q 7 L C Z x d W 9 0 O 0 N v b H V t b j g 5 M T M m c X V v d D s s J n F 1 b 3 Q 7 Q 2 9 s d W 1 u O D k x N C Z x d W 9 0 O y w m c X V v d D t D b 2 x 1 b W 4 4 O T E 1 J n F 1 b 3 Q 7 L C Z x d W 9 0 O 0 N v b H V t b j g 5 M T Y m c X V v d D s s J n F 1 b 3 Q 7 Q 2 9 s d W 1 u O D k x N y Z x d W 9 0 O y w m c X V v d D t D b 2 x 1 b W 4 4 O T E 4 J n F 1 b 3 Q 7 L C Z x d W 9 0 O 0 N v b H V t b j g 5 M T k m c X V v d D s s J n F 1 b 3 Q 7 Q 2 9 s d W 1 u O D k y M C Z x d W 9 0 O y w m c X V v d D t D b 2 x 1 b W 4 4 O T I x J n F 1 b 3 Q 7 L C Z x d W 9 0 O 0 N v b H V t b j g 5 M j I m c X V v d D s s J n F 1 b 3 Q 7 Q 2 9 s d W 1 u O D k y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Q x Z T U z Z D Q t Z G Q 4 O C 0 y M D Q 4 L T g x Z m U t Y j I 4 Z T V h Y T k 3 Y z I y I i 8 + P E V u d H J 5 I F R 5 c G U 9 I l J l b G F 0 a W 9 u c 2 h p c E l u Z m 9 D b 2 5 0 Y W l u Z X I i I F Z h b H V l P S J z e y Z x d W 9 0 O 2 N v b H V t b k N v d W 5 0 J n F 1 b 3 Q 7 O j g 5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c m 1 h b G l 6 Z W R N Z X R h Z G F 0 Y S 9 D a G F u Z 2 V k I F R 5 c G U u e 0 N v b H V t b j E s M H 0 m c X V v d D s s J n F 1 b 3 Q 7 U 2 V j d G l v b j E v b m 9 y b W F s a X p l Z E 1 l d G F k Y X R h L 0 N o Y W 5 n Z W Q g V H l w Z S 5 7 Q 2 9 s d W 1 u M i w x f S Z x d W 9 0 O y w m c X V v d D t T Z W N 0 a W 9 u M S 9 u b 3 J t Y W x p e m V k T W V 0 Y W R h d G E v Q 2 h h b m d l Z C B U e X B l L n t D b 2 x 1 b W 4 z L D J 9 J n F 1 b 3 Q 7 L C Z x d W 9 0 O 1 N l Y 3 R p b 2 4 x L 2 5 v c m 1 h b G l 6 Z W R N Z X R h Z G F 0 Y S 9 D a G F u Z 2 V k I F R 5 c G U u e 0 N v b H V t b j Q s M 3 0 m c X V v d D s s J n F 1 b 3 Q 7 U 2 V j d G l v b j E v b m 9 y b W F s a X p l Z E 1 l d G F k Y X R h L 0 N o Y W 5 n Z W Q g V H l w Z S 5 7 Q 2 9 s d W 1 u N S w 0 f S Z x d W 9 0 O y w m c X V v d D t T Z W N 0 a W 9 u M S 9 u b 3 J t Y W x p e m V k T W V 0 Y W R h d G E v Q 2 h h b m d l Z C B U e X B l L n t D b 2 x 1 b W 4 2 L D V 9 J n F 1 b 3 Q 7 L C Z x d W 9 0 O 1 N l Y 3 R p b 2 4 x L 2 5 v c m 1 h b G l 6 Z W R N Z X R h Z G F 0 Y S 9 D a G F u Z 2 V k I F R 5 c G U u e 0 N v b H V t b j c s N n 0 m c X V v d D s s J n F 1 b 3 Q 7 U 2 V j d G l v b j E v b m 9 y b W F s a X p l Z E 1 l d G F k Y X R h L 0 N o Y W 5 n Z W Q g V H l w Z S 5 7 Q 2 9 s d W 1 u O C w 3 f S Z x d W 9 0 O y w m c X V v d D t T Z W N 0 a W 9 u M S 9 u b 3 J t Y W x p e m V k T W V 0 Y W R h d G E v Q 2 h h b m d l Z C B U e X B l L n t D b 2 x 1 b W 4 5 L D h 9 J n F 1 b 3 Q 7 L C Z x d W 9 0 O 1 N l Y 3 R p b 2 4 x L 2 5 v c m 1 h b G l 6 Z W R N Z X R h Z G F 0 Y S 9 D a G F u Z 2 V k I F R 5 c G U u e 0 N v b H V t b j E w L D l 9 J n F 1 b 3 Q 7 L C Z x d W 9 0 O 1 N l Y 3 R p b 2 4 x L 2 5 v c m 1 h b G l 6 Z W R N Z X R h Z G F 0 Y S 9 D a G F u Z 2 V k I F R 5 c G U u e 0 N v b H V t b j E x L D E w f S Z x d W 9 0 O y w m c X V v d D t T Z W N 0 a W 9 u M S 9 u b 3 J t Y W x p e m V k T W V 0 Y W R h d G E v Q 2 h h b m d l Z C B U e X B l L n t D b 2 x 1 b W 4 x M i w x M X 0 m c X V v d D s s J n F 1 b 3 Q 7 U 2 V j d G l v b j E v b m 9 y b W F s a X p l Z E 1 l d G F k Y X R h L 0 N o Y W 5 n Z W Q g V H l w Z S 5 7 Q 2 9 s d W 1 u M T M s M T J 9 J n F 1 b 3 Q 7 L C Z x d W 9 0 O 1 N l Y 3 R p b 2 4 x L 2 5 v c m 1 h b G l 6 Z W R N Z X R h Z G F 0 Y S 9 D a G F u Z 2 V k I F R 5 c G U u e 0 N v b H V t b j E 0 L D E z f S Z x d W 9 0 O y w m c X V v d D t T Z W N 0 a W 9 u M S 9 u b 3 J t Y W x p e m V k T W V 0 Y W R h d G E v Q 2 h h b m d l Z C B U e X B l L n t D b 2 x 1 b W 4 x N S w x N H 0 m c X V v d D s s J n F 1 b 3 Q 7 U 2 V j d G l v b j E v b m 9 y b W F s a X p l Z E 1 l d G F k Y X R h L 0 N o Y W 5 n Z W Q g V H l w Z S 5 7 Q 2 9 s d W 1 u M T Y s M T V 9 J n F 1 b 3 Q 7 L C Z x d W 9 0 O 1 N l Y 3 R p b 2 4 x L 2 5 v c m 1 h b G l 6 Z W R N Z X R h Z G F 0 Y S 9 D a G F u Z 2 V k I F R 5 c G U u e 0 N v b H V t b j E 3 L D E 2 f S Z x d W 9 0 O y w m c X V v d D t T Z W N 0 a W 9 u M S 9 u b 3 J t Y W x p e m V k T W V 0 Y W R h d G E v Q 2 h h b m d l Z C B U e X B l L n t D b 2 x 1 b W 4 x O C w x N 3 0 m c X V v d D s s J n F 1 b 3 Q 7 U 2 V j d G l v b j E v b m 9 y b W F s a X p l Z E 1 l d G F k Y X R h L 0 N o Y W 5 n Z W Q g V H l w Z S 5 7 Q 2 9 s d W 1 u M T k s M T h 9 J n F 1 b 3 Q 7 L C Z x d W 9 0 O 1 N l Y 3 R p b 2 4 x L 2 5 v c m 1 h b G l 6 Z W R N Z X R h Z G F 0 Y S 9 D a G F u Z 2 V k I F R 5 c G U u e 0 N v b H V t b j I w L D E 5 f S Z x d W 9 0 O y w m c X V v d D t T Z W N 0 a W 9 u M S 9 u b 3 J t Y W x p e m V k T W V 0 Y W R h d G E v Q 2 h h b m d l Z C B U e X B l L n t D b 2 x 1 b W 4 y M S w y M H 0 m c X V v d D s s J n F 1 b 3 Q 7 U 2 V j d G l v b j E v b m 9 y b W F s a X p l Z E 1 l d G F k Y X R h L 0 N o Y W 5 n Z W Q g V H l w Z S 5 7 Q 2 9 s d W 1 u M j I s M j F 9 J n F 1 b 3 Q 7 L C Z x d W 9 0 O 1 N l Y 3 R p b 2 4 x L 2 5 v c m 1 h b G l 6 Z W R N Z X R h Z G F 0 Y S 9 D a G F u Z 2 V k I F R 5 c G U u e 0 N v b H V t b j I z L D I y f S Z x d W 9 0 O y w m c X V v d D t T Z W N 0 a W 9 u M S 9 u b 3 J t Y W x p e m V k T W V 0 Y W R h d G E v Q 2 h h b m d l Z C B U e X B l L n t D b 2 x 1 b W 4 y N C w y M 3 0 m c X V v d D s s J n F 1 b 3 Q 7 U 2 V j d G l v b j E v b m 9 y b W F s a X p l Z E 1 l d G F k Y X R h L 0 N o Y W 5 n Z W Q g V H l w Z S 5 7 Q 2 9 s d W 1 u M j U s M j R 9 J n F 1 b 3 Q 7 L C Z x d W 9 0 O 1 N l Y 3 R p b 2 4 x L 2 5 v c m 1 h b G l 6 Z W R N Z X R h Z G F 0 Y S 9 D a G F u Z 2 V k I F R 5 c G U u e 0 N v b H V t b j I 2 L D I 1 f S Z x d W 9 0 O y w m c X V v d D t T Z W N 0 a W 9 u M S 9 u b 3 J t Y W x p e m V k T W V 0 Y W R h d G E v Q 2 h h b m d l Z C B U e X B l L n t D b 2 x 1 b W 4 y N y w y N n 0 m c X V v d D s s J n F 1 b 3 Q 7 U 2 V j d G l v b j E v b m 9 y b W F s a X p l Z E 1 l d G F k Y X R h L 0 N o Y W 5 n Z W Q g V H l w Z S 5 7 Q 2 9 s d W 1 u M j g s M j d 9 J n F 1 b 3 Q 7 L C Z x d W 9 0 O 1 N l Y 3 R p b 2 4 x L 2 5 v c m 1 h b G l 6 Z W R N Z X R h Z G F 0 Y S 9 D a G F u Z 2 V k I F R 5 c G U u e 0 N v b H V t b j I 5 L D I 4 f S Z x d W 9 0 O y w m c X V v d D t T Z W N 0 a W 9 u M S 9 u b 3 J t Y W x p e m V k T W V 0 Y W R h d G E v Q 2 h h b m d l Z C B U e X B l L n t D b 2 x 1 b W 4 z M C w y O X 0 m c X V v d D s s J n F 1 b 3 Q 7 U 2 V j d G l v b j E v b m 9 y b W F s a X p l Z E 1 l d G F k Y X R h L 0 N o Y W 5 n Z W Q g V H l w Z S 5 7 Q 2 9 s d W 1 u M z E s M z B 9 J n F 1 b 3 Q 7 L C Z x d W 9 0 O 1 N l Y 3 R p b 2 4 x L 2 5 v c m 1 h b G l 6 Z W R N Z X R h Z G F 0 Y S 9 D a G F u Z 2 V k I F R 5 c G U u e 0 N v b H V t b j M y L D M x f S Z x d W 9 0 O y w m c X V v d D t T Z W N 0 a W 9 u M S 9 u b 3 J t Y W x p e m V k T W V 0 Y W R h d G E v Q 2 h h b m d l Z C B U e X B l L n t D b 2 x 1 b W 4 z M y w z M n 0 m c X V v d D s s J n F 1 b 3 Q 7 U 2 V j d G l v b j E v b m 9 y b W F s a X p l Z E 1 l d G F k Y X R h L 0 N o Y W 5 n Z W Q g V H l w Z S 5 7 Q 2 9 s d W 1 u M z Q s M z N 9 J n F 1 b 3 Q 7 L C Z x d W 9 0 O 1 N l Y 3 R p b 2 4 x L 2 5 v c m 1 h b G l 6 Z W R N Z X R h Z G F 0 Y S 9 D a G F u Z 2 V k I F R 5 c G U u e 0 N v b H V t b j M 1 L D M 0 f S Z x d W 9 0 O y w m c X V v d D t T Z W N 0 a W 9 u M S 9 u b 3 J t Y W x p e m V k T W V 0 Y W R h d G E v Q 2 h h b m d l Z C B U e X B l L n t D b 2 x 1 b W 4 z N i w z N X 0 m c X V v d D s s J n F 1 b 3 Q 7 U 2 V j d G l v b j E v b m 9 y b W F s a X p l Z E 1 l d G F k Y X R h L 0 N o Y W 5 n Z W Q g V H l w Z S 5 7 Q 2 9 s d W 1 u M z c s M z Z 9 J n F 1 b 3 Q 7 L C Z x d W 9 0 O 1 N l Y 3 R p b 2 4 x L 2 5 v c m 1 h b G l 6 Z W R N Z X R h Z G F 0 Y S 9 D a G F u Z 2 V k I F R 5 c G U u e 0 N v b H V t b j M 4 L D M 3 f S Z x d W 9 0 O y w m c X V v d D t T Z W N 0 a W 9 u M S 9 u b 3 J t Y W x p e m V k T W V 0 Y W R h d G E v Q 2 h h b m d l Z C B U e X B l L n t D b 2 x 1 b W 4 z O S w z O H 0 m c X V v d D s s J n F 1 b 3 Q 7 U 2 V j d G l v b j E v b m 9 y b W F s a X p l Z E 1 l d G F k Y X R h L 0 N o Y W 5 n Z W Q g V H l w Z S 5 7 Q 2 9 s d W 1 u N D A s M z l 9 J n F 1 b 3 Q 7 L C Z x d W 9 0 O 1 N l Y 3 R p b 2 4 x L 2 5 v c m 1 h b G l 6 Z W R N Z X R h Z G F 0 Y S 9 D a G F u Z 2 V k I F R 5 c G U u e 0 N v b H V t b j Q x L D Q w f S Z x d W 9 0 O y w m c X V v d D t T Z W N 0 a W 9 u M S 9 u b 3 J t Y W x p e m V k T W V 0 Y W R h d G E v Q 2 h h b m d l Z C B U e X B l L n t D b 2 x 1 b W 4 0 M i w 0 M X 0 m c X V v d D s s J n F 1 b 3 Q 7 U 2 V j d G l v b j E v b m 9 y b W F s a X p l Z E 1 l d G F k Y X R h L 0 N o Y W 5 n Z W Q g V H l w Z S 5 7 Q 2 9 s d W 1 u N D M s N D J 9 J n F 1 b 3 Q 7 L C Z x d W 9 0 O 1 N l Y 3 R p b 2 4 x L 2 5 v c m 1 h b G l 6 Z W R N Z X R h Z G F 0 Y S 9 D a G F u Z 2 V k I F R 5 c G U u e 0 N v b H V t b j Q 0 L D Q z f S Z x d W 9 0 O y w m c X V v d D t T Z W N 0 a W 9 u M S 9 u b 3 J t Y W x p e m V k T W V 0 Y W R h d G E v Q 2 h h b m d l Z C B U e X B l L n t D b 2 x 1 b W 4 0 N S w 0 N H 0 m c X V v d D s s J n F 1 b 3 Q 7 U 2 V j d G l v b j E v b m 9 y b W F s a X p l Z E 1 l d G F k Y X R h L 0 N o Y W 5 n Z W Q g V H l w Z S 5 7 Q 2 9 s d W 1 u N D Y s N D V 9 J n F 1 b 3 Q 7 L C Z x d W 9 0 O 1 N l Y 3 R p b 2 4 x L 2 5 v c m 1 h b G l 6 Z W R N Z X R h Z G F 0 Y S 9 D a G F u Z 2 V k I F R 5 c G U u e 0 N v b H V t b j Q 3 L D Q 2 f S Z x d W 9 0 O y w m c X V v d D t T Z W N 0 a W 9 u M S 9 u b 3 J t Y W x p e m V k T W V 0 Y W R h d G E v Q 2 h h b m d l Z C B U e X B l L n t D b 2 x 1 b W 4 0 O C w 0 N 3 0 m c X V v d D s s J n F 1 b 3 Q 7 U 2 V j d G l v b j E v b m 9 y b W F s a X p l Z E 1 l d G F k Y X R h L 0 N o Y W 5 n Z W Q g V H l w Z S 5 7 Q 2 9 s d W 1 u N D k s N D h 9 J n F 1 b 3 Q 7 L C Z x d W 9 0 O 1 N l Y 3 R p b 2 4 x L 2 5 v c m 1 h b G l 6 Z W R N Z X R h Z G F 0 Y S 9 D a G F u Z 2 V k I F R 5 c G U u e 0 N v b H V t b j U w L D Q 5 f S Z x d W 9 0 O y w m c X V v d D t T Z W N 0 a W 9 u M S 9 u b 3 J t Y W x p e m V k T W V 0 Y W R h d G E v Q 2 h h b m d l Z C B U e X B l L n t D b 2 x 1 b W 4 1 M S w 1 M H 0 m c X V v d D s s J n F 1 b 3 Q 7 U 2 V j d G l v b j E v b m 9 y b W F s a X p l Z E 1 l d G F k Y X R h L 0 N o Y W 5 n Z W Q g V H l w Z S 5 7 Q 2 9 s d W 1 u N T I s N T F 9 J n F 1 b 3 Q 7 L C Z x d W 9 0 O 1 N l Y 3 R p b 2 4 x L 2 5 v c m 1 h b G l 6 Z W R N Z X R h Z G F 0 Y S 9 D a G F u Z 2 V k I F R 5 c G U u e 0 N v b H V t b j U z L D U y f S Z x d W 9 0 O y w m c X V v d D t T Z W N 0 a W 9 u M S 9 u b 3 J t Y W x p e m V k T W V 0 Y W R h d G E v Q 2 h h b m d l Z C B U e X B l L n t D b 2 x 1 b W 4 1 N C w 1 M 3 0 m c X V v d D s s J n F 1 b 3 Q 7 U 2 V j d G l v b j E v b m 9 y b W F s a X p l Z E 1 l d G F k Y X R h L 0 N o Y W 5 n Z W Q g V H l w Z S 5 7 Q 2 9 s d W 1 u N T U s N T R 9 J n F 1 b 3 Q 7 L C Z x d W 9 0 O 1 N l Y 3 R p b 2 4 x L 2 5 v c m 1 h b G l 6 Z W R N Z X R h Z G F 0 Y S 9 D a G F u Z 2 V k I F R 5 c G U u e 0 N v b H V t b j U 2 L D U 1 f S Z x d W 9 0 O y w m c X V v d D t T Z W N 0 a W 9 u M S 9 u b 3 J t Y W x p e m V k T W V 0 Y W R h d G E v Q 2 h h b m d l Z C B U e X B l L n t D b 2 x 1 b W 4 1 N y w 1 N n 0 m c X V v d D s s J n F 1 b 3 Q 7 U 2 V j d G l v b j E v b m 9 y b W F s a X p l Z E 1 l d G F k Y X R h L 0 N o Y W 5 n Z W Q g V H l w Z S 5 7 Q 2 9 s d W 1 u N T g s N T d 9 J n F 1 b 3 Q 7 L C Z x d W 9 0 O 1 N l Y 3 R p b 2 4 x L 2 5 v c m 1 h b G l 6 Z W R N Z X R h Z G F 0 Y S 9 D a G F u Z 2 V k I F R 5 c G U u e 0 N v b H V t b j U 5 L D U 4 f S Z x d W 9 0 O y w m c X V v d D t T Z W N 0 a W 9 u M S 9 u b 3 J t Y W x p e m V k T W V 0 Y W R h d G E v Q 2 h h b m d l Z C B U e X B l L n t D b 2 x 1 b W 4 2 M C w 1 O X 0 m c X V v d D s s J n F 1 b 3 Q 7 U 2 V j d G l v b j E v b m 9 y b W F s a X p l Z E 1 l d G F k Y X R h L 0 N o Y W 5 n Z W Q g V H l w Z S 5 7 Q 2 9 s d W 1 u N j E s N j B 9 J n F 1 b 3 Q 7 L C Z x d W 9 0 O 1 N l Y 3 R p b 2 4 x L 2 5 v c m 1 h b G l 6 Z W R N Z X R h Z G F 0 Y S 9 D a G F u Z 2 V k I F R 5 c G U u e 0 N v b H V t b j Y y L D Y x f S Z x d W 9 0 O y w m c X V v d D t T Z W N 0 a W 9 u M S 9 u b 3 J t Y W x p e m V k T W V 0 Y W R h d G E v Q 2 h h b m d l Z C B U e X B l L n t D b 2 x 1 b W 4 2 M y w 2 M n 0 m c X V v d D s s J n F 1 b 3 Q 7 U 2 V j d G l v b j E v b m 9 y b W F s a X p l Z E 1 l d G F k Y X R h L 0 N o Y W 5 n Z W Q g V H l w Z S 5 7 Q 2 9 s d W 1 u N j Q s N j N 9 J n F 1 b 3 Q 7 L C Z x d W 9 0 O 1 N l Y 3 R p b 2 4 x L 2 5 v c m 1 h b G l 6 Z W R N Z X R h Z G F 0 Y S 9 D a G F u Z 2 V k I F R 5 c G U u e 0 N v b H V t b j Y 1 L D Y 0 f S Z x d W 9 0 O y w m c X V v d D t T Z W N 0 a W 9 u M S 9 u b 3 J t Y W x p e m V k T W V 0 Y W R h d G E v Q 2 h h b m d l Z C B U e X B l L n t D b 2 x 1 b W 4 2 N i w 2 N X 0 m c X V v d D s s J n F 1 b 3 Q 7 U 2 V j d G l v b j E v b m 9 y b W F s a X p l Z E 1 l d G F k Y X R h L 0 N o Y W 5 n Z W Q g V H l w Z S 5 7 Q 2 9 s d W 1 u N j c s N j Z 9 J n F 1 b 3 Q 7 L C Z x d W 9 0 O 1 N l Y 3 R p b 2 4 x L 2 5 v c m 1 h b G l 6 Z W R N Z X R h Z G F 0 Y S 9 D a G F u Z 2 V k I F R 5 c G U u e 0 N v b H V t b j Y 4 L D Y 3 f S Z x d W 9 0 O y w m c X V v d D t T Z W N 0 a W 9 u M S 9 u b 3 J t Y W x p e m V k T W V 0 Y W R h d G E v Q 2 h h b m d l Z C B U e X B l L n t D b 2 x 1 b W 4 2 O S w 2 O H 0 m c X V v d D s s J n F 1 b 3 Q 7 U 2 V j d G l v b j E v b m 9 y b W F s a X p l Z E 1 l d G F k Y X R h L 0 N o Y W 5 n Z W Q g V H l w Z S 5 7 Q 2 9 s d W 1 u N z A s N j l 9 J n F 1 b 3 Q 7 L C Z x d W 9 0 O 1 N l Y 3 R p b 2 4 x L 2 5 v c m 1 h b G l 6 Z W R N Z X R h Z G F 0 Y S 9 D a G F u Z 2 V k I F R 5 c G U u e 0 N v b H V t b j c x L D c w f S Z x d W 9 0 O y w m c X V v d D t T Z W N 0 a W 9 u M S 9 u b 3 J t Y W x p e m V k T W V 0 Y W R h d G E v Q 2 h h b m d l Z C B U e X B l L n t D b 2 x 1 b W 4 3 M i w 3 M X 0 m c X V v d D s s J n F 1 b 3 Q 7 U 2 V j d G l v b j E v b m 9 y b W F s a X p l Z E 1 l d G F k Y X R h L 0 N o Y W 5 n Z W Q g V H l w Z S 5 7 Q 2 9 s d W 1 u N z M s N z J 9 J n F 1 b 3 Q 7 L C Z x d W 9 0 O 1 N l Y 3 R p b 2 4 x L 2 5 v c m 1 h b G l 6 Z W R N Z X R h Z G F 0 Y S 9 D a G F u Z 2 V k I F R 5 c G U u e 0 N v b H V t b j c 0 L D c z f S Z x d W 9 0 O y w m c X V v d D t T Z W N 0 a W 9 u M S 9 u b 3 J t Y W x p e m V k T W V 0 Y W R h d G E v Q 2 h h b m d l Z C B U e X B l L n t D b 2 x 1 b W 4 3 N S w 3 N H 0 m c X V v d D s s J n F 1 b 3 Q 7 U 2 V j d G l v b j E v b m 9 y b W F s a X p l Z E 1 l d G F k Y X R h L 0 N o Y W 5 n Z W Q g V H l w Z S 5 7 Q 2 9 s d W 1 u N z Y s N z V 9 J n F 1 b 3 Q 7 L C Z x d W 9 0 O 1 N l Y 3 R p b 2 4 x L 2 5 v c m 1 h b G l 6 Z W R N Z X R h Z G F 0 Y S 9 D a G F u Z 2 V k I F R 5 c G U u e 0 N v b H V t b j c 3 L D c 2 f S Z x d W 9 0 O y w m c X V v d D t T Z W N 0 a W 9 u M S 9 u b 3 J t Y W x p e m V k T W V 0 Y W R h d G E v Q 2 h h b m d l Z C B U e X B l L n t D b 2 x 1 b W 4 3 O C w 3 N 3 0 m c X V v d D s s J n F 1 b 3 Q 7 U 2 V j d G l v b j E v b m 9 y b W F s a X p l Z E 1 l d G F k Y X R h L 0 N o Y W 5 n Z W Q g V H l w Z S 5 7 Q 2 9 s d W 1 u N z k s N z h 9 J n F 1 b 3 Q 7 L C Z x d W 9 0 O 1 N l Y 3 R p b 2 4 x L 2 5 v c m 1 h b G l 6 Z W R N Z X R h Z G F 0 Y S 9 D a G F u Z 2 V k I F R 5 c G U u e 0 N v b H V t b j g w L D c 5 f S Z x d W 9 0 O y w m c X V v d D t T Z W N 0 a W 9 u M S 9 u b 3 J t Y W x p e m V k T W V 0 Y W R h d G E v Q 2 h h b m d l Z C B U e X B l L n t D b 2 x 1 b W 4 4 M S w 4 M H 0 m c X V v d D s s J n F 1 b 3 Q 7 U 2 V j d G l v b j E v b m 9 y b W F s a X p l Z E 1 l d G F k Y X R h L 0 N o Y W 5 n Z W Q g V H l w Z S 5 7 Q 2 9 s d W 1 u O D I s O D F 9 J n F 1 b 3 Q 7 L C Z x d W 9 0 O 1 N l Y 3 R p b 2 4 x L 2 5 v c m 1 h b G l 6 Z W R N Z X R h Z G F 0 Y S 9 D a G F u Z 2 V k I F R 5 c G U u e 0 N v b H V t b j g z L D g y f S Z x d W 9 0 O y w m c X V v d D t T Z W N 0 a W 9 u M S 9 u b 3 J t Y W x p e m V k T W V 0 Y W R h d G E v Q 2 h h b m d l Z C B U e X B l L n t D b 2 x 1 b W 4 4 N C w 4 M 3 0 m c X V v d D s s J n F 1 b 3 Q 7 U 2 V j d G l v b j E v b m 9 y b W F s a X p l Z E 1 l d G F k Y X R h L 0 N o Y W 5 n Z W Q g V H l w Z S 5 7 Q 2 9 s d W 1 u O D U s O D R 9 J n F 1 b 3 Q 7 L C Z x d W 9 0 O 1 N l Y 3 R p b 2 4 x L 2 5 v c m 1 h b G l 6 Z W R N Z X R h Z G F 0 Y S 9 D a G F u Z 2 V k I F R 5 c G U u e 0 N v b H V t b j g 2 L D g 1 f S Z x d W 9 0 O y w m c X V v d D t T Z W N 0 a W 9 u M S 9 u b 3 J t Y W x p e m V k T W V 0 Y W R h d G E v Q 2 h h b m d l Z C B U e X B l L n t D b 2 x 1 b W 4 4 N y w 4 N n 0 m c X V v d D s s J n F 1 b 3 Q 7 U 2 V j d G l v b j E v b m 9 y b W F s a X p l Z E 1 l d G F k Y X R h L 0 N o Y W 5 n Z W Q g V H l w Z S 5 7 Q 2 9 s d W 1 u O D g s O D d 9 J n F 1 b 3 Q 7 L C Z x d W 9 0 O 1 N l Y 3 R p b 2 4 x L 2 5 v c m 1 h b G l 6 Z W R N Z X R h Z G F 0 Y S 9 D a G F u Z 2 V k I F R 5 c G U u e 0 N v b H V t b j g 5 L D g 4 f S Z x d W 9 0 O y w m c X V v d D t T Z W N 0 a W 9 u M S 9 u b 3 J t Y W x p e m V k T W V 0 Y W R h d G E v Q 2 h h b m d l Z C B U e X B l L n t D b 2 x 1 b W 4 5 M C w 4 O X 0 m c X V v d D s s J n F 1 b 3 Q 7 U 2 V j d G l v b j E v b m 9 y b W F s a X p l Z E 1 l d G F k Y X R h L 0 N o Y W 5 n Z W Q g V H l w Z S 5 7 Q 2 9 s d W 1 u O T E s O T B 9 J n F 1 b 3 Q 7 L C Z x d W 9 0 O 1 N l Y 3 R p b 2 4 x L 2 5 v c m 1 h b G l 6 Z W R N Z X R h Z G F 0 Y S 9 D a G F u Z 2 V k I F R 5 c G U u e 0 N v b H V t b j k y L D k x f S Z x d W 9 0 O y w m c X V v d D t T Z W N 0 a W 9 u M S 9 u b 3 J t Y W x p e m V k T W V 0 Y W R h d G E v Q 2 h h b m d l Z C B U e X B l L n t D b 2 x 1 b W 4 5 M y w 5 M n 0 m c X V v d D s s J n F 1 b 3 Q 7 U 2 V j d G l v b j E v b m 9 y b W F s a X p l Z E 1 l d G F k Y X R h L 0 N o Y W 5 n Z W Q g V H l w Z S 5 7 Q 2 9 s d W 1 u O T Q s O T N 9 J n F 1 b 3 Q 7 L C Z x d W 9 0 O 1 N l Y 3 R p b 2 4 x L 2 5 v c m 1 h b G l 6 Z W R N Z X R h Z G F 0 Y S 9 D a G F u Z 2 V k I F R 5 c G U u e 0 N v b H V t b j k 1 L D k 0 f S Z x d W 9 0 O y w m c X V v d D t T Z W N 0 a W 9 u M S 9 u b 3 J t Y W x p e m V k T W V 0 Y W R h d G E v Q 2 h h b m d l Z C B U e X B l L n t D b 2 x 1 b W 4 5 N i w 5 N X 0 m c X V v d D s s J n F 1 b 3 Q 7 U 2 V j d G l v b j E v b m 9 y b W F s a X p l Z E 1 l d G F k Y X R h L 0 N o Y W 5 n Z W Q g V H l w Z S 5 7 Q 2 9 s d W 1 u O T c s O T Z 9 J n F 1 b 3 Q 7 L C Z x d W 9 0 O 1 N l Y 3 R p b 2 4 x L 2 5 v c m 1 h b G l 6 Z W R N Z X R h Z G F 0 Y S 9 D a G F u Z 2 V k I F R 5 c G U u e 0 N v b H V t b j k 4 L D k 3 f S Z x d W 9 0 O y w m c X V v d D t T Z W N 0 a W 9 u M S 9 u b 3 J t Y W x p e m V k T W V 0 Y W R h d G E v Q 2 h h b m d l Z C B U e X B l L n t D b 2 x 1 b W 4 5 O S w 5 O H 0 m c X V v d D s s J n F 1 b 3 Q 7 U 2 V j d G l v b j E v b m 9 y b W F s a X p l Z E 1 l d G F k Y X R h L 0 N o Y W 5 n Z W Q g V H l w Z S 5 7 Q 2 9 s d W 1 u M T A w L D k 5 f S Z x d W 9 0 O y w m c X V v d D t T Z W N 0 a W 9 u M S 9 u b 3 J t Y W x p e m V k T W V 0 Y W R h d G E v Q 2 h h b m d l Z C B U e X B l L n t D b 2 x 1 b W 4 x M D E s M T A w f S Z x d W 9 0 O y w m c X V v d D t T Z W N 0 a W 9 u M S 9 u b 3 J t Y W x p e m V k T W V 0 Y W R h d G E v Q 2 h h b m d l Z C B U e X B l L n t D b 2 x 1 b W 4 x M D I s M T A x f S Z x d W 9 0 O y w m c X V v d D t T Z W N 0 a W 9 u M S 9 u b 3 J t Y W x p e m V k T W V 0 Y W R h d G E v Q 2 h h b m d l Z C B U e X B l L n t D b 2 x 1 b W 4 x M D M s M T A y f S Z x d W 9 0 O y w m c X V v d D t T Z W N 0 a W 9 u M S 9 u b 3 J t Y W x p e m V k T W V 0 Y W R h d G E v Q 2 h h b m d l Z C B U e X B l L n t D b 2 x 1 b W 4 x M D Q s M T A z f S Z x d W 9 0 O y w m c X V v d D t T Z W N 0 a W 9 u M S 9 u b 3 J t Y W x p e m V k T W V 0 Y W R h d G E v Q 2 h h b m d l Z C B U e X B l L n t D b 2 x 1 b W 4 x M D U s M T A 0 f S Z x d W 9 0 O y w m c X V v d D t T Z W N 0 a W 9 u M S 9 u b 3 J t Y W x p e m V k T W V 0 Y W R h d G E v Q 2 h h b m d l Z C B U e X B l L n t D b 2 x 1 b W 4 x M D Y s M T A 1 f S Z x d W 9 0 O y w m c X V v d D t T Z W N 0 a W 9 u M S 9 u b 3 J t Y W x p e m V k T W V 0 Y W R h d G E v Q 2 h h b m d l Z C B U e X B l L n t D b 2 x 1 b W 4 x M D c s M T A 2 f S Z x d W 9 0 O y w m c X V v d D t T Z W N 0 a W 9 u M S 9 u b 3 J t Y W x p e m V k T W V 0 Y W R h d G E v Q 2 h h b m d l Z C B U e X B l L n t D b 2 x 1 b W 4 x M D g s M T A 3 f S Z x d W 9 0 O y w m c X V v d D t T Z W N 0 a W 9 u M S 9 u b 3 J t Y W x p e m V k T W V 0 Y W R h d G E v Q 2 h h b m d l Z C B U e X B l L n t D b 2 x 1 b W 4 x M D k s M T A 4 f S Z x d W 9 0 O y w m c X V v d D t T Z W N 0 a W 9 u M S 9 u b 3 J t Y W x p e m V k T W V 0 Y W R h d G E v Q 2 h h b m d l Z C B U e X B l L n t D b 2 x 1 b W 4 x M T A s M T A 5 f S Z x d W 9 0 O y w m c X V v d D t T Z W N 0 a W 9 u M S 9 u b 3 J t Y W x p e m V k T W V 0 Y W R h d G E v Q 2 h h b m d l Z C B U e X B l L n t D b 2 x 1 b W 4 x M T E s M T E w f S Z x d W 9 0 O y w m c X V v d D t T Z W N 0 a W 9 u M S 9 u b 3 J t Y W x p e m V k T W V 0 Y W R h d G E v Q 2 h h b m d l Z C B U e X B l L n t D b 2 x 1 b W 4 x M T I s M T E x f S Z x d W 9 0 O y w m c X V v d D t T Z W N 0 a W 9 u M S 9 u b 3 J t Y W x p e m V k T W V 0 Y W R h d G E v Q 2 h h b m d l Z C B U e X B l L n t D b 2 x 1 b W 4 x M T M s M T E y f S Z x d W 9 0 O y w m c X V v d D t T Z W N 0 a W 9 u M S 9 u b 3 J t Y W x p e m V k T W V 0 Y W R h d G E v Q 2 h h b m d l Z C B U e X B l L n t D b 2 x 1 b W 4 x M T Q s M T E z f S Z x d W 9 0 O y w m c X V v d D t T Z W N 0 a W 9 u M S 9 u b 3 J t Y W x p e m V k T W V 0 Y W R h d G E v Q 2 h h b m d l Z C B U e X B l L n t D b 2 x 1 b W 4 x M T U s M T E 0 f S Z x d W 9 0 O y w m c X V v d D t T Z W N 0 a W 9 u M S 9 u b 3 J t Y W x p e m V k T W V 0 Y W R h d G E v Q 2 h h b m d l Z C B U e X B l L n t D b 2 x 1 b W 4 x M T Y s M T E 1 f S Z x d W 9 0 O y w m c X V v d D t T Z W N 0 a W 9 u M S 9 u b 3 J t Y W x p e m V k T W V 0 Y W R h d G E v Q 2 h h b m d l Z C B U e X B l L n t D b 2 x 1 b W 4 x M T c s M T E 2 f S Z x d W 9 0 O y w m c X V v d D t T Z W N 0 a W 9 u M S 9 u b 3 J t Y W x p e m V k T W V 0 Y W R h d G E v Q 2 h h b m d l Z C B U e X B l L n t D b 2 x 1 b W 4 x M T g s M T E 3 f S Z x d W 9 0 O y w m c X V v d D t T Z W N 0 a W 9 u M S 9 u b 3 J t Y W x p e m V k T W V 0 Y W R h d G E v Q 2 h h b m d l Z C B U e X B l L n t D b 2 x 1 b W 4 x M T k s M T E 4 f S Z x d W 9 0 O y w m c X V v d D t T Z W N 0 a W 9 u M S 9 u b 3 J t Y W x p e m V k T W V 0 Y W R h d G E v Q 2 h h b m d l Z C B U e X B l L n t D b 2 x 1 b W 4 x M j A s M T E 5 f S Z x d W 9 0 O y w m c X V v d D t T Z W N 0 a W 9 u M S 9 u b 3 J t Y W x p e m V k T W V 0 Y W R h d G E v Q 2 h h b m d l Z C B U e X B l L n t D b 2 x 1 b W 4 x M j E s M T I w f S Z x d W 9 0 O y w m c X V v d D t T Z W N 0 a W 9 u M S 9 u b 3 J t Y W x p e m V k T W V 0 Y W R h d G E v Q 2 h h b m d l Z C B U e X B l L n t D b 2 x 1 b W 4 x M j I s M T I x f S Z x d W 9 0 O y w m c X V v d D t T Z W N 0 a W 9 u M S 9 u b 3 J t Y W x p e m V k T W V 0 Y W R h d G E v Q 2 h h b m d l Z C B U e X B l L n t D b 2 x 1 b W 4 x M j M s M T I y f S Z x d W 9 0 O y w m c X V v d D t T Z W N 0 a W 9 u M S 9 u b 3 J t Y W x p e m V k T W V 0 Y W R h d G E v Q 2 h h b m d l Z C B U e X B l L n t D b 2 x 1 b W 4 x M j Q s M T I z f S Z x d W 9 0 O y w m c X V v d D t T Z W N 0 a W 9 u M S 9 u b 3 J t Y W x p e m V k T W V 0 Y W R h d G E v Q 2 h h b m d l Z C B U e X B l L n t D b 2 x 1 b W 4 x M j U s M T I 0 f S Z x d W 9 0 O y w m c X V v d D t T Z W N 0 a W 9 u M S 9 u b 3 J t Y W x p e m V k T W V 0 Y W R h d G E v Q 2 h h b m d l Z C B U e X B l L n t D b 2 x 1 b W 4 x M j Y s M T I 1 f S Z x d W 9 0 O y w m c X V v d D t T Z W N 0 a W 9 u M S 9 u b 3 J t Y W x p e m V k T W V 0 Y W R h d G E v Q 2 h h b m d l Z C B U e X B l L n t D b 2 x 1 b W 4 x M j c s M T I 2 f S Z x d W 9 0 O y w m c X V v d D t T Z W N 0 a W 9 u M S 9 u b 3 J t Y W x p e m V k T W V 0 Y W R h d G E v Q 2 h h b m d l Z C B U e X B l L n t D b 2 x 1 b W 4 x M j g s M T I 3 f S Z x d W 9 0 O y w m c X V v d D t T Z W N 0 a W 9 u M S 9 u b 3 J t Y W x p e m V k T W V 0 Y W R h d G E v Q 2 h h b m d l Z C B U e X B l L n t D b 2 x 1 b W 4 x M j k s M T I 4 f S Z x d W 9 0 O y w m c X V v d D t T Z W N 0 a W 9 u M S 9 u b 3 J t Y W x p e m V k T W V 0 Y W R h d G E v Q 2 h h b m d l Z C B U e X B l L n t D b 2 x 1 b W 4 x M z A s M T I 5 f S Z x d W 9 0 O y w m c X V v d D t T Z W N 0 a W 9 u M S 9 u b 3 J t Y W x p e m V k T W V 0 Y W R h d G E v Q 2 h h b m d l Z C B U e X B l L n t D b 2 x 1 b W 4 x M z E s M T M w f S Z x d W 9 0 O y w m c X V v d D t T Z W N 0 a W 9 u M S 9 u b 3 J t Y W x p e m V k T W V 0 Y W R h d G E v Q 2 h h b m d l Z C B U e X B l L n t D b 2 x 1 b W 4 x M z I s M T M x f S Z x d W 9 0 O y w m c X V v d D t T Z W N 0 a W 9 u M S 9 u b 3 J t Y W x p e m V k T W V 0 Y W R h d G E v Q 2 h h b m d l Z C B U e X B l L n t D b 2 x 1 b W 4 x M z M s M T M y f S Z x d W 9 0 O y w m c X V v d D t T Z W N 0 a W 9 u M S 9 u b 3 J t Y W x p e m V k T W V 0 Y W R h d G E v Q 2 h h b m d l Z C B U e X B l L n t D b 2 x 1 b W 4 x M z Q s M T M z f S Z x d W 9 0 O y w m c X V v d D t T Z W N 0 a W 9 u M S 9 u b 3 J t Y W x p e m V k T W V 0 Y W R h d G E v Q 2 h h b m d l Z C B U e X B l L n t D b 2 x 1 b W 4 x M z U s M T M 0 f S Z x d W 9 0 O y w m c X V v d D t T Z W N 0 a W 9 u M S 9 u b 3 J t Y W x p e m V k T W V 0 Y W R h d G E v Q 2 h h b m d l Z C B U e X B l L n t D b 2 x 1 b W 4 x M z Y s M T M 1 f S Z x d W 9 0 O y w m c X V v d D t T Z W N 0 a W 9 u M S 9 u b 3 J t Y W x p e m V k T W V 0 Y W R h d G E v Q 2 h h b m d l Z C B U e X B l L n t D b 2 x 1 b W 4 x M z c s M T M 2 f S Z x d W 9 0 O y w m c X V v d D t T Z W N 0 a W 9 u M S 9 u b 3 J t Y W x p e m V k T W V 0 Y W R h d G E v Q 2 h h b m d l Z C B U e X B l L n t D b 2 x 1 b W 4 x M z g s M T M 3 f S Z x d W 9 0 O y w m c X V v d D t T Z W N 0 a W 9 u M S 9 u b 3 J t Y W x p e m V k T W V 0 Y W R h d G E v Q 2 h h b m d l Z C B U e X B l L n t D b 2 x 1 b W 4 x M z k s M T M 4 f S Z x d W 9 0 O y w m c X V v d D t T Z W N 0 a W 9 u M S 9 u b 3 J t Y W x p e m V k T W V 0 Y W R h d G E v Q 2 h h b m d l Z C B U e X B l L n t D b 2 x 1 b W 4 x N D A s M T M 5 f S Z x d W 9 0 O y w m c X V v d D t T Z W N 0 a W 9 u M S 9 u b 3 J t Y W x p e m V k T W V 0 Y W R h d G E v Q 2 h h b m d l Z C B U e X B l L n t D b 2 x 1 b W 4 x N D E s M T Q w f S Z x d W 9 0 O y w m c X V v d D t T Z W N 0 a W 9 u M S 9 u b 3 J t Y W x p e m V k T W V 0 Y W R h d G E v Q 2 h h b m d l Z C B U e X B l L n t D b 2 x 1 b W 4 x N D I s M T Q x f S Z x d W 9 0 O y w m c X V v d D t T Z W N 0 a W 9 u M S 9 u b 3 J t Y W x p e m V k T W V 0 Y W R h d G E v Q 2 h h b m d l Z C B U e X B l L n t D b 2 x 1 b W 4 x N D M s M T Q y f S Z x d W 9 0 O y w m c X V v d D t T Z W N 0 a W 9 u M S 9 u b 3 J t Y W x p e m V k T W V 0 Y W R h d G E v Q 2 h h b m d l Z C B U e X B l L n t D b 2 x 1 b W 4 x N D Q s M T Q z f S Z x d W 9 0 O y w m c X V v d D t T Z W N 0 a W 9 u M S 9 u b 3 J t Y W x p e m V k T W V 0 Y W R h d G E v Q 2 h h b m d l Z C B U e X B l L n t D b 2 x 1 b W 4 x N D U s M T Q 0 f S Z x d W 9 0 O y w m c X V v d D t T Z W N 0 a W 9 u M S 9 u b 3 J t Y W x p e m V k T W V 0 Y W R h d G E v Q 2 h h b m d l Z C B U e X B l L n t D b 2 x 1 b W 4 x N D Y s M T Q 1 f S Z x d W 9 0 O y w m c X V v d D t T Z W N 0 a W 9 u M S 9 u b 3 J t Y W x p e m V k T W V 0 Y W R h d G E v Q 2 h h b m d l Z C B U e X B l L n t D b 2 x 1 b W 4 x N D c s M T Q 2 f S Z x d W 9 0 O y w m c X V v d D t T Z W N 0 a W 9 u M S 9 u b 3 J t Y W x p e m V k T W V 0 Y W R h d G E v Q 2 h h b m d l Z C B U e X B l L n t D b 2 x 1 b W 4 x N D g s M T Q 3 f S Z x d W 9 0 O y w m c X V v d D t T Z W N 0 a W 9 u M S 9 u b 3 J t Y W x p e m V k T W V 0 Y W R h d G E v Q 2 h h b m d l Z C B U e X B l L n t D b 2 x 1 b W 4 x N D k s M T Q 4 f S Z x d W 9 0 O y w m c X V v d D t T Z W N 0 a W 9 u M S 9 u b 3 J t Y W x p e m V k T W V 0 Y W R h d G E v Q 2 h h b m d l Z C B U e X B l L n t D b 2 x 1 b W 4 x N T A s M T Q 5 f S Z x d W 9 0 O y w m c X V v d D t T Z W N 0 a W 9 u M S 9 u b 3 J t Y W x p e m V k T W V 0 Y W R h d G E v Q 2 h h b m d l Z C B U e X B l L n t D b 2 x 1 b W 4 x N T E s M T U w f S Z x d W 9 0 O y w m c X V v d D t T Z W N 0 a W 9 u M S 9 u b 3 J t Y W x p e m V k T W V 0 Y W R h d G E v Q 2 h h b m d l Z C B U e X B l L n t D b 2 x 1 b W 4 x N T I s M T U x f S Z x d W 9 0 O y w m c X V v d D t T Z W N 0 a W 9 u M S 9 u b 3 J t Y W x p e m V k T W V 0 Y W R h d G E v Q 2 h h b m d l Z C B U e X B l L n t D b 2 x 1 b W 4 x N T M s M T U y f S Z x d W 9 0 O y w m c X V v d D t T Z W N 0 a W 9 u M S 9 u b 3 J t Y W x p e m V k T W V 0 Y W R h d G E v Q 2 h h b m d l Z C B U e X B l L n t D b 2 x 1 b W 4 x N T Q s M T U z f S Z x d W 9 0 O y w m c X V v d D t T Z W N 0 a W 9 u M S 9 u b 3 J t Y W x p e m V k T W V 0 Y W R h d G E v Q 2 h h b m d l Z C B U e X B l L n t D b 2 x 1 b W 4 x N T U s M T U 0 f S Z x d W 9 0 O y w m c X V v d D t T Z W N 0 a W 9 u M S 9 u b 3 J t Y W x p e m V k T W V 0 Y W R h d G E v Q 2 h h b m d l Z C B U e X B l L n t D b 2 x 1 b W 4 x N T Y s M T U 1 f S Z x d W 9 0 O y w m c X V v d D t T Z W N 0 a W 9 u M S 9 u b 3 J t Y W x p e m V k T W V 0 Y W R h d G E v Q 2 h h b m d l Z C B U e X B l L n t D b 2 x 1 b W 4 x N T c s M T U 2 f S Z x d W 9 0 O y w m c X V v d D t T Z W N 0 a W 9 u M S 9 u b 3 J t Y W x p e m V k T W V 0 Y W R h d G E v Q 2 h h b m d l Z C B U e X B l L n t D b 2 x 1 b W 4 x N T g s M T U 3 f S Z x d W 9 0 O y w m c X V v d D t T Z W N 0 a W 9 u M S 9 u b 3 J t Y W x p e m V k T W V 0 Y W R h d G E v Q 2 h h b m d l Z C B U e X B l L n t D b 2 x 1 b W 4 x N T k s M T U 4 f S Z x d W 9 0 O y w m c X V v d D t T Z W N 0 a W 9 u M S 9 u b 3 J t Y W x p e m V k T W V 0 Y W R h d G E v Q 2 h h b m d l Z C B U e X B l L n t D b 2 x 1 b W 4 x N j A s M T U 5 f S Z x d W 9 0 O y w m c X V v d D t T Z W N 0 a W 9 u M S 9 u b 3 J t Y W x p e m V k T W V 0 Y W R h d G E v Q 2 h h b m d l Z C B U e X B l L n t D b 2 x 1 b W 4 x N j E s M T Y w f S Z x d W 9 0 O y w m c X V v d D t T Z W N 0 a W 9 u M S 9 u b 3 J t Y W x p e m V k T W V 0 Y W R h d G E v Q 2 h h b m d l Z C B U e X B l L n t D b 2 x 1 b W 4 x N j I s M T Y x f S Z x d W 9 0 O y w m c X V v d D t T Z W N 0 a W 9 u M S 9 u b 3 J t Y W x p e m V k T W V 0 Y W R h d G E v Q 2 h h b m d l Z C B U e X B l L n t D b 2 x 1 b W 4 x N j M s M T Y y f S Z x d W 9 0 O y w m c X V v d D t T Z W N 0 a W 9 u M S 9 u b 3 J t Y W x p e m V k T W V 0 Y W R h d G E v Q 2 h h b m d l Z C B U e X B l L n t D b 2 x 1 b W 4 x N j Q s M T Y z f S Z x d W 9 0 O y w m c X V v d D t T Z W N 0 a W 9 u M S 9 u b 3 J t Y W x p e m V k T W V 0 Y W R h d G E v Q 2 h h b m d l Z C B U e X B l L n t D b 2 x 1 b W 4 x N j U s M T Y 0 f S Z x d W 9 0 O y w m c X V v d D t T Z W N 0 a W 9 u M S 9 u b 3 J t Y W x p e m V k T W V 0 Y W R h d G E v Q 2 h h b m d l Z C B U e X B l L n t D b 2 x 1 b W 4 x N j Y s M T Y 1 f S Z x d W 9 0 O y w m c X V v d D t T Z W N 0 a W 9 u M S 9 u b 3 J t Y W x p e m V k T W V 0 Y W R h d G E v Q 2 h h b m d l Z C B U e X B l L n t D b 2 x 1 b W 4 x N j c s M T Y 2 f S Z x d W 9 0 O y w m c X V v d D t T Z W N 0 a W 9 u M S 9 u b 3 J t Y W x p e m V k T W V 0 Y W R h d G E v Q 2 h h b m d l Z C B U e X B l L n t D b 2 x 1 b W 4 x N j g s M T Y 3 f S Z x d W 9 0 O y w m c X V v d D t T Z W N 0 a W 9 u M S 9 u b 3 J t Y W x p e m V k T W V 0 Y W R h d G E v Q 2 h h b m d l Z C B U e X B l L n t D b 2 x 1 b W 4 x N j k s M T Y 4 f S Z x d W 9 0 O y w m c X V v d D t T Z W N 0 a W 9 u M S 9 u b 3 J t Y W x p e m V k T W V 0 Y W R h d G E v Q 2 h h b m d l Z C B U e X B l L n t D b 2 x 1 b W 4 x N z A s M T Y 5 f S Z x d W 9 0 O y w m c X V v d D t T Z W N 0 a W 9 u M S 9 u b 3 J t Y W x p e m V k T W V 0 Y W R h d G E v Q 2 h h b m d l Z C B U e X B l L n t D b 2 x 1 b W 4 x N z E s M T c w f S Z x d W 9 0 O y w m c X V v d D t T Z W N 0 a W 9 u M S 9 u b 3 J t Y W x p e m V k T W V 0 Y W R h d G E v Q 2 h h b m d l Z C B U e X B l L n t D b 2 x 1 b W 4 x N z I s M T c x f S Z x d W 9 0 O y w m c X V v d D t T Z W N 0 a W 9 u M S 9 u b 3 J t Y W x p e m V k T W V 0 Y W R h d G E v Q 2 h h b m d l Z C B U e X B l L n t D b 2 x 1 b W 4 x N z M s M T c y f S Z x d W 9 0 O y w m c X V v d D t T Z W N 0 a W 9 u M S 9 u b 3 J t Y W x p e m V k T W V 0 Y W R h d G E v Q 2 h h b m d l Z C B U e X B l L n t D b 2 x 1 b W 4 x N z Q s M T c z f S Z x d W 9 0 O y w m c X V v d D t T Z W N 0 a W 9 u M S 9 u b 3 J t Y W x p e m V k T W V 0 Y W R h d G E v Q 2 h h b m d l Z C B U e X B l L n t D b 2 x 1 b W 4 x N z U s M T c 0 f S Z x d W 9 0 O y w m c X V v d D t T Z W N 0 a W 9 u M S 9 u b 3 J t Y W x p e m V k T W V 0 Y W R h d G E v Q 2 h h b m d l Z C B U e X B l L n t D b 2 x 1 b W 4 x N z Y s M T c 1 f S Z x d W 9 0 O y w m c X V v d D t T Z W N 0 a W 9 u M S 9 u b 3 J t Y W x p e m V k T W V 0 Y W R h d G E v Q 2 h h b m d l Z C B U e X B l L n t D b 2 x 1 b W 4 x N z c s M T c 2 f S Z x d W 9 0 O y w m c X V v d D t T Z W N 0 a W 9 u M S 9 u b 3 J t Y W x p e m V k T W V 0 Y W R h d G E v Q 2 h h b m d l Z C B U e X B l L n t D b 2 x 1 b W 4 x N z g s M T c 3 f S Z x d W 9 0 O y w m c X V v d D t T Z W N 0 a W 9 u M S 9 u b 3 J t Y W x p e m V k T W V 0 Y W R h d G E v Q 2 h h b m d l Z C B U e X B l L n t D b 2 x 1 b W 4 x N z k s M T c 4 f S Z x d W 9 0 O y w m c X V v d D t T Z W N 0 a W 9 u M S 9 u b 3 J t Y W x p e m V k T W V 0 Y W R h d G E v Q 2 h h b m d l Z C B U e X B l L n t D b 2 x 1 b W 4 x O D A s M T c 5 f S Z x d W 9 0 O y w m c X V v d D t T Z W N 0 a W 9 u M S 9 u b 3 J t Y W x p e m V k T W V 0 Y W R h d G E v Q 2 h h b m d l Z C B U e X B l L n t D b 2 x 1 b W 4 x O D E s M T g w f S Z x d W 9 0 O y w m c X V v d D t T Z W N 0 a W 9 u M S 9 u b 3 J t Y W x p e m V k T W V 0 Y W R h d G E v Q 2 h h b m d l Z C B U e X B l L n t D b 2 x 1 b W 4 x O D I s M T g x f S Z x d W 9 0 O y w m c X V v d D t T Z W N 0 a W 9 u M S 9 u b 3 J t Y W x p e m V k T W V 0 Y W R h d G E v Q 2 h h b m d l Z C B U e X B l L n t D b 2 x 1 b W 4 x O D M s M T g y f S Z x d W 9 0 O y w m c X V v d D t T Z W N 0 a W 9 u M S 9 u b 3 J t Y W x p e m V k T W V 0 Y W R h d G E v Q 2 h h b m d l Z C B U e X B l L n t D b 2 x 1 b W 4 x O D Q s M T g z f S Z x d W 9 0 O y w m c X V v d D t T Z W N 0 a W 9 u M S 9 u b 3 J t Y W x p e m V k T W V 0 Y W R h d G E v Q 2 h h b m d l Z C B U e X B l L n t D b 2 x 1 b W 4 x O D U s M T g 0 f S Z x d W 9 0 O y w m c X V v d D t T Z W N 0 a W 9 u M S 9 u b 3 J t Y W x p e m V k T W V 0 Y W R h d G E v Q 2 h h b m d l Z C B U e X B l L n t D b 2 x 1 b W 4 x O D Y s M T g 1 f S Z x d W 9 0 O y w m c X V v d D t T Z W N 0 a W 9 u M S 9 u b 3 J t Y W x p e m V k T W V 0 Y W R h d G E v Q 2 h h b m d l Z C B U e X B l L n t D b 2 x 1 b W 4 x O D c s M T g 2 f S Z x d W 9 0 O y w m c X V v d D t T Z W N 0 a W 9 u M S 9 u b 3 J t Y W x p e m V k T W V 0 Y W R h d G E v Q 2 h h b m d l Z C B U e X B l L n t D b 2 x 1 b W 4 x O D g s M T g 3 f S Z x d W 9 0 O y w m c X V v d D t T Z W N 0 a W 9 u M S 9 u b 3 J t Y W x p e m V k T W V 0 Y W R h d G E v Q 2 h h b m d l Z C B U e X B l L n t D b 2 x 1 b W 4 x O D k s M T g 4 f S Z x d W 9 0 O y w m c X V v d D t T Z W N 0 a W 9 u M S 9 u b 3 J t Y W x p e m V k T W V 0 Y W R h d G E v Q 2 h h b m d l Z C B U e X B l L n t D b 2 x 1 b W 4 x O T A s M T g 5 f S Z x d W 9 0 O y w m c X V v d D t T Z W N 0 a W 9 u M S 9 u b 3 J t Y W x p e m V k T W V 0 Y W R h d G E v Q 2 h h b m d l Z C B U e X B l L n t D b 2 x 1 b W 4 x O T E s M T k w f S Z x d W 9 0 O y w m c X V v d D t T Z W N 0 a W 9 u M S 9 u b 3 J t Y W x p e m V k T W V 0 Y W R h d G E v Q 2 h h b m d l Z C B U e X B l L n t D b 2 x 1 b W 4 x O T I s M T k x f S Z x d W 9 0 O y w m c X V v d D t T Z W N 0 a W 9 u M S 9 u b 3 J t Y W x p e m V k T W V 0 Y W R h d G E v Q 2 h h b m d l Z C B U e X B l L n t D b 2 x 1 b W 4 x O T M s M T k y f S Z x d W 9 0 O y w m c X V v d D t T Z W N 0 a W 9 u M S 9 u b 3 J t Y W x p e m V k T W V 0 Y W R h d G E v Q 2 h h b m d l Z C B U e X B l L n t D b 2 x 1 b W 4 x O T Q s M T k z f S Z x d W 9 0 O y w m c X V v d D t T Z W N 0 a W 9 u M S 9 u b 3 J t Y W x p e m V k T W V 0 Y W R h d G E v Q 2 h h b m d l Z C B U e X B l L n t D b 2 x 1 b W 4 x O T U s M T k 0 f S Z x d W 9 0 O y w m c X V v d D t T Z W N 0 a W 9 u M S 9 u b 3 J t Y W x p e m V k T W V 0 Y W R h d G E v Q 2 h h b m d l Z C B U e X B l L n t D b 2 x 1 b W 4 x O T Y s M T k 1 f S Z x d W 9 0 O y w m c X V v d D t T Z W N 0 a W 9 u M S 9 u b 3 J t Y W x p e m V k T W V 0 Y W R h d G E v Q 2 h h b m d l Z C B U e X B l L n t D b 2 x 1 b W 4 x O T c s M T k 2 f S Z x d W 9 0 O y w m c X V v d D t T Z W N 0 a W 9 u M S 9 u b 3 J t Y W x p e m V k T W V 0 Y W R h d G E v Q 2 h h b m d l Z C B U e X B l L n t D b 2 x 1 b W 4 x O T g s M T k 3 f S Z x d W 9 0 O y w m c X V v d D t T Z W N 0 a W 9 u M S 9 u b 3 J t Y W x p e m V k T W V 0 Y W R h d G E v Q 2 h h b m d l Z C B U e X B l L n t D b 2 x 1 b W 4 x O T k s M T k 4 f S Z x d W 9 0 O y w m c X V v d D t T Z W N 0 a W 9 u M S 9 u b 3 J t Y W x p e m V k T W V 0 Y W R h d G E v Q 2 h h b m d l Z C B U e X B l L n t D b 2 x 1 b W 4 y M D A s M T k 5 f S Z x d W 9 0 O y w m c X V v d D t T Z W N 0 a W 9 u M S 9 u b 3 J t Y W x p e m V k T W V 0 Y W R h d G E v Q 2 h h b m d l Z C B U e X B l L n t D b 2 x 1 b W 4 y M D E s M j A w f S Z x d W 9 0 O y w m c X V v d D t T Z W N 0 a W 9 u M S 9 u b 3 J t Y W x p e m V k T W V 0 Y W R h d G E v Q 2 h h b m d l Z C B U e X B l L n t D b 2 x 1 b W 4 y M D I s M j A x f S Z x d W 9 0 O y w m c X V v d D t T Z W N 0 a W 9 u M S 9 u b 3 J t Y W x p e m V k T W V 0 Y W R h d G E v Q 2 h h b m d l Z C B U e X B l L n t D b 2 x 1 b W 4 y M D M s M j A y f S Z x d W 9 0 O y w m c X V v d D t T Z W N 0 a W 9 u M S 9 u b 3 J t Y W x p e m V k T W V 0 Y W R h d G E v Q 2 h h b m d l Z C B U e X B l L n t D b 2 x 1 b W 4 y M D Q s M j A z f S Z x d W 9 0 O y w m c X V v d D t T Z W N 0 a W 9 u M S 9 u b 3 J t Y W x p e m V k T W V 0 Y W R h d G E v Q 2 h h b m d l Z C B U e X B l L n t D b 2 x 1 b W 4 y M D U s M j A 0 f S Z x d W 9 0 O y w m c X V v d D t T Z W N 0 a W 9 u M S 9 u b 3 J t Y W x p e m V k T W V 0 Y W R h d G E v Q 2 h h b m d l Z C B U e X B l L n t D b 2 x 1 b W 4 y M D Y s M j A 1 f S Z x d W 9 0 O y w m c X V v d D t T Z W N 0 a W 9 u M S 9 u b 3 J t Y W x p e m V k T W V 0 Y W R h d G E v Q 2 h h b m d l Z C B U e X B l L n t D b 2 x 1 b W 4 y M D c s M j A 2 f S Z x d W 9 0 O y w m c X V v d D t T Z W N 0 a W 9 u M S 9 u b 3 J t Y W x p e m V k T W V 0 Y W R h d G E v Q 2 h h b m d l Z C B U e X B l L n t D b 2 x 1 b W 4 y M D g s M j A 3 f S Z x d W 9 0 O y w m c X V v d D t T Z W N 0 a W 9 u M S 9 u b 3 J t Y W x p e m V k T W V 0 Y W R h d G E v Q 2 h h b m d l Z C B U e X B l L n t D b 2 x 1 b W 4 y M D k s M j A 4 f S Z x d W 9 0 O y w m c X V v d D t T Z W N 0 a W 9 u M S 9 u b 3 J t Y W x p e m V k T W V 0 Y W R h d G E v Q 2 h h b m d l Z C B U e X B l L n t D b 2 x 1 b W 4 y M T A s M j A 5 f S Z x d W 9 0 O y w m c X V v d D t T Z W N 0 a W 9 u M S 9 u b 3 J t Y W x p e m V k T W V 0 Y W R h d G E v Q 2 h h b m d l Z C B U e X B l L n t D b 2 x 1 b W 4 y M T E s M j E w f S Z x d W 9 0 O y w m c X V v d D t T Z W N 0 a W 9 u M S 9 u b 3 J t Y W x p e m V k T W V 0 Y W R h d G E v Q 2 h h b m d l Z C B U e X B l L n t D b 2 x 1 b W 4 y M T I s M j E x f S Z x d W 9 0 O y w m c X V v d D t T Z W N 0 a W 9 u M S 9 u b 3 J t Y W x p e m V k T W V 0 Y W R h d G E v Q 2 h h b m d l Z C B U e X B l L n t D b 2 x 1 b W 4 y M T M s M j E y f S Z x d W 9 0 O y w m c X V v d D t T Z W N 0 a W 9 u M S 9 u b 3 J t Y W x p e m V k T W V 0 Y W R h d G E v Q 2 h h b m d l Z C B U e X B l L n t D b 2 x 1 b W 4 y M T Q s M j E z f S Z x d W 9 0 O y w m c X V v d D t T Z W N 0 a W 9 u M S 9 u b 3 J t Y W x p e m V k T W V 0 Y W R h d G E v Q 2 h h b m d l Z C B U e X B l L n t D b 2 x 1 b W 4 y M T U s M j E 0 f S Z x d W 9 0 O y w m c X V v d D t T Z W N 0 a W 9 u M S 9 u b 3 J t Y W x p e m V k T W V 0 Y W R h d G E v Q 2 h h b m d l Z C B U e X B l L n t D b 2 x 1 b W 4 y M T Y s M j E 1 f S Z x d W 9 0 O y w m c X V v d D t T Z W N 0 a W 9 u M S 9 u b 3 J t Y W x p e m V k T W V 0 Y W R h d G E v Q 2 h h b m d l Z C B U e X B l L n t D b 2 x 1 b W 4 y M T c s M j E 2 f S Z x d W 9 0 O y w m c X V v d D t T Z W N 0 a W 9 u M S 9 u b 3 J t Y W x p e m V k T W V 0 Y W R h d G E v Q 2 h h b m d l Z C B U e X B l L n t D b 2 x 1 b W 4 y M T g s M j E 3 f S Z x d W 9 0 O y w m c X V v d D t T Z W N 0 a W 9 u M S 9 u b 3 J t Y W x p e m V k T W V 0 Y W R h d G E v Q 2 h h b m d l Z C B U e X B l L n t D b 2 x 1 b W 4 y M T k s M j E 4 f S Z x d W 9 0 O y w m c X V v d D t T Z W N 0 a W 9 u M S 9 u b 3 J t Y W x p e m V k T W V 0 Y W R h d G E v Q 2 h h b m d l Z C B U e X B l L n t D b 2 x 1 b W 4 y M j A s M j E 5 f S Z x d W 9 0 O y w m c X V v d D t T Z W N 0 a W 9 u M S 9 u b 3 J t Y W x p e m V k T W V 0 Y W R h d G E v Q 2 h h b m d l Z C B U e X B l L n t D b 2 x 1 b W 4 y M j E s M j I w f S Z x d W 9 0 O y w m c X V v d D t T Z W N 0 a W 9 u M S 9 u b 3 J t Y W x p e m V k T W V 0 Y W R h d G E v Q 2 h h b m d l Z C B U e X B l L n t D b 2 x 1 b W 4 y M j I s M j I x f S Z x d W 9 0 O y w m c X V v d D t T Z W N 0 a W 9 u M S 9 u b 3 J t Y W x p e m V k T W V 0 Y W R h d G E v Q 2 h h b m d l Z C B U e X B l L n t D b 2 x 1 b W 4 y M j M s M j I y f S Z x d W 9 0 O y w m c X V v d D t T Z W N 0 a W 9 u M S 9 u b 3 J t Y W x p e m V k T W V 0 Y W R h d G E v Q 2 h h b m d l Z C B U e X B l L n t D b 2 x 1 b W 4 y M j Q s M j I z f S Z x d W 9 0 O y w m c X V v d D t T Z W N 0 a W 9 u M S 9 u b 3 J t Y W x p e m V k T W V 0 Y W R h d G E v Q 2 h h b m d l Z C B U e X B l L n t D b 2 x 1 b W 4 y M j U s M j I 0 f S Z x d W 9 0 O y w m c X V v d D t T Z W N 0 a W 9 u M S 9 u b 3 J t Y W x p e m V k T W V 0 Y W R h d G E v Q 2 h h b m d l Z C B U e X B l L n t D b 2 x 1 b W 4 y M j Y s M j I 1 f S Z x d W 9 0 O y w m c X V v d D t T Z W N 0 a W 9 u M S 9 u b 3 J t Y W x p e m V k T W V 0 Y W R h d G E v Q 2 h h b m d l Z C B U e X B l L n t D b 2 x 1 b W 4 y M j c s M j I 2 f S Z x d W 9 0 O y w m c X V v d D t T Z W N 0 a W 9 u M S 9 u b 3 J t Y W x p e m V k T W V 0 Y W R h d G E v Q 2 h h b m d l Z C B U e X B l L n t D b 2 x 1 b W 4 y M j g s M j I 3 f S Z x d W 9 0 O y w m c X V v d D t T Z W N 0 a W 9 u M S 9 u b 3 J t Y W x p e m V k T W V 0 Y W R h d G E v Q 2 h h b m d l Z C B U e X B l L n t D b 2 x 1 b W 4 y M j k s M j I 4 f S Z x d W 9 0 O y w m c X V v d D t T Z W N 0 a W 9 u M S 9 u b 3 J t Y W x p e m V k T W V 0 Y W R h d G E v Q 2 h h b m d l Z C B U e X B l L n t D b 2 x 1 b W 4 y M z A s M j I 5 f S Z x d W 9 0 O y w m c X V v d D t T Z W N 0 a W 9 u M S 9 u b 3 J t Y W x p e m V k T W V 0 Y W R h d G E v Q 2 h h b m d l Z C B U e X B l L n t D b 2 x 1 b W 4 y M z E s M j M w f S Z x d W 9 0 O y w m c X V v d D t T Z W N 0 a W 9 u M S 9 u b 3 J t Y W x p e m V k T W V 0 Y W R h d G E v Q 2 h h b m d l Z C B U e X B l L n t D b 2 x 1 b W 4 y M z I s M j M x f S Z x d W 9 0 O y w m c X V v d D t T Z W N 0 a W 9 u M S 9 u b 3 J t Y W x p e m V k T W V 0 Y W R h d G E v Q 2 h h b m d l Z C B U e X B l L n t D b 2 x 1 b W 4 y M z M s M j M y f S Z x d W 9 0 O y w m c X V v d D t T Z W N 0 a W 9 u M S 9 u b 3 J t Y W x p e m V k T W V 0 Y W R h d G E v Q 2 h h b m d l Z C B U e X B l L n t D b 2 x 1 b W 4 y M z Q s M j M z f S Z x d W 9 0 O y w m c X V v d D t T Z W N 0 a W 9 u M S 9 u b 3 J t Y W x p e m V k T W V 0 Y W R h d G E v Q 2 h h b m d l Z C B U e X B l L n t D b 2 x 1 b W 4 y M z U s M j M 0 f S Z x d W 9 0 O y w m c X V v d D t T Z W N 0 a W 9 u M S 9 u b 3 J t Y W x p e m V k T W V 0 Y W R h d G E v Q 2 h h b m d l Z C B U e X B l L n t D b 2 x 1 b W 4 y M z Y s M j M 1 f S Z x d W 9 0 O y w m c X V v d D t T Z W N 0 a W 9 u M S 9 u b 3 J t Y W x p e m V k T W V 0 Y W R h d G E v Q 2 h h b m d l Z C B U e X B l L n t D b 2 x 1 b W 4 y M z c s M j M 2 f S Z x d W 9 0 O y w m c X V v d D t T Z W N 0 a W 9 u M S 9 u b 3 J t Y W x p e m V k T W V 0 Y W R h d G E v Q 2 h h b m d l Z C B U e X B l L n t D b 2 x 1 b W 4 y M z g s M j M 3 f S Z x d W 9 0 O y w m c X V v d D t T Z W N 0 a W 9 u M S 9 u b 3 J t Y W x p e m V k T W V 0 Y W R h d G E v Q 2 h h b m d l Z C B U e X B l L n t D b 2 x 1 b W 4 y M z k s M j M 4 f S Z x d W 9 0 O y w m c X V v d D t T Z W N 0 a W 9 u M S 9 u b 3 J t Y W x p e m V k T W V 0 Y W R h d G E v Q 2 h h b m d l Z C B U e X B l L n t D b 2 x 1 b W 4 y N D A s M j M 5 f S Z x d W 9 0 O y w m c X V v d D t T Z W N 0 a W 9 u M S 9 u b 3 J t Y W x p e m V k T W V 0 Y W R h d G E v Q 2 h h b m d l Z C B U e X B l L n t D b 2 x 1 b W 4 y N D E s M j Q w f S Z x d W 9 0 O y w m c X V v d D t T Z W N 0 a W 9 u M S 9 u b 3 J t Y W x p e m V k T W V 0 Y W R h d G E v Q 2 h h b m d l Z C B U e X B l L n t D b 2 x 1 b W 4 y N D I s M j Q x f S Z x d W 9 0 O y w m c X V v d D t T Z W N 0 a W 9 u M S 9 u b 3 J t Y W x p e m V k T W V 0 Y W R h d G E v Q 2 h h b m d l Z C B U e X B l L n t D b 2 x 1 b W 4 y N D M s M j Q y f S Z x d W 9 0 O y w m c X V v d D t T Z W N 0 a W 9 u M S 9 u b 3 J t Y W x p e m V k T W V 0 Y W R h d G E v Q 2 h h b m d l Z C B U e X B l L n t D b 2 x 1 b W 4 y N D Q s M j Q z f S Z x d W 9 0 O y w m c X V v d D t T Z W N 0 a W 9 u M S 9 u b 3 J t Y W x p e m V k T W V 0 Y W R h d G E v Q 2 h h b m d l Z C B U e X B l L n t D b 2 x 1 b W 4 y N D U s M j Q 0 f S Z x d W 9 0 O y w m c X V v d D t T Z W N 0 a W 9 u M S 9 u b 3 J t Y W x p e m V k T W V 0 Y W R h d G E v Q 2 h h b m d l Z C B U e X B l L n t D b 2 x 1 b W 4 y N D Y s M j Q 1 f S Z x d W 9 0 O y w m c X V v d D t T Z W N 0 a W 9 u M S 9 u b 3 J t Y W x p e m V k T W V 0 Y W R h d G E v Q 2 h h b m d l Z C B U e X B l L n t D b 2 x 1 b W 4 y N D c s M j Q 2 f S Z x d W 9 0 O y w m c X V v d D t T Z W N 0 a W 9 u M S 9 u b 3 J t Y W x p e m V k T W V 0 Y W R h d G E v Q 2 h h b m d l Z C B U e X B l L n t D b 2 x 1 b W 4 y N D g s M j Q 3 f S Z x d W 9 0 O y w m c X V v d D t T Z W N 0 a W 9 u M S 9 u b 3 J t Y W x p e m V k T W V 0 Y W R h d G E v Q 2 h h b m d l Z C B U e X B l L n t D b 2 x 1 b W 4 y N D k s M j Q 4 f S Z x d W 9 0 O y w m c X V v d D t T Z W N 0 a W 9 u M S 9 u b 3 J t Y W x p e m V k T W V 0 Y W R h d G E v Q 2 h h b m d l Z C B U e X B l L n t D b 2 x 1 b W 4 y N T A s M j Q 5 f S Z x d W 9 0 O y w m c X V v d D t T Z W N 0 a W 9 u M S 9 u b 3 J t Y W x p e m V k T W V 0 Y W R h d G E v Q 2 h h b m d l Z C B U e X B l L n t D b 2 x 1 b W 4 y N T E s M j U w f S Z x d W 9 0 O y w m c X V v d D t T Z W N 0 a W 9 u M S 9 u b 3 J t Y W x p e m V k T W V 0 Y W R h d G E v Q 2 h h b m d l Z C B U e X B l L n t D b 2 x 1 b W 4 y N T I s M j U x f S Z x d W 9 0 O y w m c X V v d D t T Z W N 0 a W 9 u M S 9 u b 3 J t Y W x p e m V k T W V 0 Y W R h d G E v Q 2 h h b m d l Z C B U e X B l L n t D b 2 x 1 b W 4 y N T M s M j U y f S Z x d W 9 0 O y w m c X V v d D t T Z W N 0 a W 9 u M S 9 u b 3 J t Y W x p e m V k T W V 0 Y W R h d G E v Q 2 h h b m d l Z C B U e X B l L n t D b 2 x 1 b W 4 y N T Q s M j U z f S Z x d W 9 0 O y w m c X V v d D t T Z W N 0 a W 9 u M S 9 u b 3 J t Y W x p e m V k T W V 0 Y W R h d G E v Q 2 h h b m d l Z C B U e X B l L n t D b 2 x 1 b W 4 y N T U s M j U 0 f S Z x d W 9 0 O y w m c X V v d D t T Z W N 0 a W 9 u M S 9 u b 3 J t Y W x p e m V k T W V 0 Y W R h d G E v Q 2 h h b m d l Z C B U e X B l L n t D b 2 x 1 b W 4 y N T Y s M j U 1 f S Z x d W 9 0 O y w m c X V v d D t T Z W N 0 a W 9 u M S 9 u b 3 J t Y W x p e m V k T W V 0 Y W R h d G E v Q 2 h h b m d l Z C B U e X B l L n t D b 2 x 1 b W 4 y N T c s M j U 2 f S Z x d W 9 0 O y w m c X V v d D t T Z W N 0 a W 9 u M S 9 u b 3 J t Y W x p e m V k T W V 0 Y W R h d G E v Q 2 h h b m d l Z C B U e X B l L n t D b 2 x 1 b W 4 y N T g s M j U 3 f S Z x d W 9 0 O y w m c X V v d D t T Z W N 0 a W 9 u M S 9 u b 3 J t Y W x p e m V k T W V 0 Y W R h d G E v Q 2 h h b m d l Z C B U e X B l L n t D b 2 x 1 b W 4 y N T k s M j U 4 f S Z x d W 9 0 O y w m c X V v d D t T Z W N 0 a W 9 u M S 9 u b 3 J t Y W x p e m V k T W V 0 Y W R h d G E v Q 2 h h b m d l Z C B U e X B l L n t D b 2 x 1 b W 4 y N j A s M j U 5 f S Z x d W 9 0 O y w m c X V v d D t T Z W N 0 a W 9 u M S 9 u b 3 J t Y W x p e m V k T W V 0 Y W R h d G E v Q 2 h h b m d l Z C B U e X B l L n t D b 2 x 1 b W 4 y N j E s M j Y w f S Z x d W 9 0 O y w m c X V v d D t T Z W N 0 a W 9 u M S 9 u b 3 J t Y W x p e m V k T W V 0 Y W R h d G E v Q 2 h h b m d l Z C B U e X B l L n t D b 2 x 1 b W 4 y N j I s M j Y x f S Z x d W 9 0 O y w m c X V v d D t T Z W N 0 a W 9 u M S 9 u b 3 J t Y W x p e m V k T W V 0 Y W R h d G E v Q 2 h h b m d l Z C B U e X B l L n t D b 2 x 1 b W 4 y N j M s M j Y y f S Z x d W 9 0 O y w m c X V v d D t T Z W N 0 a W 9 u M S 9 u b 3 J t Y W x p e m V k T W V 0 Y W R h d G E v Q 2 h h b m d l Z C B U e X B l L n t D b 2 x 1 b W 4 y N j Q s M j Y z f S Z x d W 9 0 O y w m c X V v d D t T Z W N 0 a W 9 u M S 9 u b 3 J t Y W x p e m V k T W V 0 Y W R h d G E v Q 2 h h b m d l Z C B U e X B l L n t D b 2 x 1 b W 4 y N j U s M j Y 0 f S Z x d W 9 0 O y w m c X V v d D t T Z W N 0 a W 9 u M S 9 u b 3 J t Y W x p e m V k T W V 0 Y W R h d G E v Q 2 h h b m d l Z C B U e X B l L n t D b 2 x 1 b W 4 y N j Y s M j Y 1 f S Z x d W 9 0 O y w m c X V v d D t T Z W N 0 a W 9 u M S 9 u b 3 J t Y W x p e m V k T W V 0 Y W R h d G E v Q 2 h h b m d l Z C B U e X B l L n t D b 2 x 1 b W 4 y N j c s M j Y 2 f S Z x d W 9 0 O y w m c X V v d D t T Z W N 0 a W 9 u M S 9 u b 3 J t Y W x p e m V k T W V 0 Y W R h d G E v Q 2 h h b m d l Z C B U e X B l L n t D b 2 x 1 b W 4 y N j g s M j Y 3 f S Z x d W 9 0 O y w m c X V v d D t T Z W N 0 a W 9 u M S 9 u b 3 J t Y W x p e m V k T W V 0 Y W R h d G E v Q 2 h h b m d l Z C B U e X B l L n t D b 2 x 1 b W 4 y N j k s M j Y 4 f S Z x d W 9 0 O y w m c X V v d D t T Z W N 0 a W 9 u M S 9 u b 3 J t Y W x p e m V k T W V 0 Y W R h d G E v Q 2 h h b m d l Z C B U e X B l L n t D b 2 x 1 b W 4 y N z A s M j Y 5 f S Z x d W 9 0 O y w m c X V v d D t T Z W N 0 a W 9 u M S 9 u b 3 J t Y W x p e m V k T W V 0 Y W R h d G E v Q 2 h h b m d l Z C B U e X B l L n t D b 2 x 1 b W 4 y N z E s M j c w f S Z x d W 9 0 O y w m c X V v d D t T Z W N 0 a W 9 u M S 9 u b 3 J t Y W x p e m V k T W V 0 Y W R h d G E v Q 2 h h b m d l Z C B U e X B l L n t D b 2 x 1 b W 4 y N z I s M j c x f S Z x d W 9 0 O y w m c X V v d D t T Z W N 0 a W 9 u M S 9 u b 3 J t Y W x p e m V k T W V 0 Y W R h d G E v Q 2 h h b m d l Z C B U e X B l L n t D b 2 x 1 b W 4 y N z M s M j c y f S Z x d W 9 0 O y w m c X V v d D t T Z W N 0 a W 9 u M S 9 u b 3 J t Y W x p e m V k T W V 0 Y W R h d G E v Q 2 h h b m d l Z C B U e X B l L n t D b 2 x 1 b W 4 y N z Q s M j c z f S Z x d W 9 0 O y w m c X V v d D t T Z W N 0 a W 9 u M S 9 u b 3 J t Y W x p e m V k T W V 0 Y W R h d G E v Q 2 h h b m d l Z C B U e X B l L n t D b 2 x 1 b W 4 y N z U s M j c 0 f S Z x d W 9 0 O y w m c X V v d D t T Z W N 0 a W 9 u M S 9 u b 3 J t Y W x p e m V k T W V 0 Y W R h d G E v Q 2 h h b m d l Z C B U e X B l L n t D b 2 x 1 b W 4 y N z Y s M j c 1 f S Z x d W 9 0 O y w m c X V v d D t T Z W N 0 a W 9 u M S 9 u b 3 J t Y W x p e m V k T W V 0 Y W R h d G E v Q 2 h h b m d l Z C B U e X B l L n t D b 2 x 1 b W 4 y N z c s M j c 2 f S Z x d W 9 0 O y w m c X V v d D t T Z W N 0 a W 9 u M S 9 u b 3 J t Y W x p e m V k T W V 0 Y W R h d G E v Q 2 h h b m d l Z C B U e X B l L n t D b 2 x 1 b W 4 y N z g s M j c 3 f S Z x d W 9 0 O y w m c X V v d D t T Z W N 0 a W 9 u M S 9 u b 3 J t Y W x p e m V k T W V 0 Y W R h d G E v Q 2 h h b m d l Z C B U e X B l L n t D b 2 x 1 b W 4 y N z k s M j c 4 f S Z x d W 9 0 O y w m c X V v d D t T Z W N 0 a W 9 u M S 9 u b 3 J t Y W x p e m V k T W V 0 Y W R h d G E v Q 2 h h b m d l Z C B U e X B l L n t D b 2 x 1 b W 4 y O D A s M j c 5 f S Z x d W 9 0 O y w m c X V v d D t T Z W N 0 a W 9 u M S 9 u b 3 J t Y W x p e m V k T W V 0 Y W R h d G E v Q 2 h h b m d l Z C B U e X B l L n t D b 2 x 1 b W 4 y O D E s M j g w f S Z x d W 9 0 O y w m c X V v d D t T Z W N 0 a W 9 u M S 9 u b 3 J t Y W x p e m V k T W V 0 Y W R h d G E v Q 2 h h b m d l Z C B U e X B l L n t D b 2 x 1 b W 4 y O D I s M j g x f S Z x d W 9 0 O y w m c X V v d D t T Z W N 0 a W 9 u M S 9 u b 3 J t Y W x p e m V k T W V 0 Y W R h d G E v Q 2 h h b m d l Z C B U e X B l L n t D b 2 x 1 b W 4 y O D M s M j g y f S Z x d W 9 0 O y w m c X V v d D t T Z W N 0 a W 9 u M S 9 u b 3 J t Y W x p e m V k T W V 0 Y W R h d G E v Q 2 h h b m d l Z C B U e X B l L n t D b 2 x 1 b W 4 y O D Q s M j g z f S Z x d W 9 0 O y w m c X V v d D t T Z W N 0 a W 9 u M S 9 u b 3 J t Y W x p e m V k T W V 0 Y W R h d G E v Q 2 h h b m d l Z C B U e X B l L n t D b 2 x 1 b W 4 y O D U s M j g 0 f S Z x d W 9 0 O y w m c X V v d D t T Z W N 0 a W 9 u M S 9 u b 3 J t Y W x p e m V k T W V 0 Y W R h d G E v Q 2 h h b m d l Z C B U e X B l L n t D b 2 x 1 b W 4 y O D Y s M j g 1 f S Z x d W 9 0 O y w m c X V v d D t T Z W N 0 a W 9 u M S 9 u b 3 J t Y W x p e m V k T W V 0 Y W R h d G E v Q 2 h h b m d l Z C B U e X B l L n t D b 2 x 1 b W 4 y O D c s M j g 2 f S Z x d W 9 0 O y w m c X V v d D t T Z W N 0 a W 9 u M S 9 u b 3 J t Y W x p e m V k T W V 0 Y W R h d G E v Q 2 h h b m d l Z C B U e X B l L n t D b 2 x 1 b W 4 y O D g s M j g 3 f S Z x d W 9 0 O y w m c X V v d D t T Z W N 0 a W 9 u M S 9 u b 3 J t Y W x p e m V k T W V 0 Y W R h d G E v Q 2 h h b m d l Z C B U e X B l L n t D b 2 x 1 b W 4 y O D k s M j g 4 f S Z x d W 9 0 O y w m c X V v d D t T Z W N 0 a W 9 u M S 9 u b 3 J t Y W x p e m V k T W V 0 Y W R h d G E v Q 2 h h b m d l Z C B U e X B l L n t D b 2 x 1 b W 4 y O T A s M j g 5 f S Z x d W 9 0 O y w m c X V v d D t T Z W N 0 a W 9 u M S 9 u b 3 J t Y W x p e m V k T W V 0 Y W R h d G E v Q 2 h h b m d l Z C B U e X B l L n t D b 2 x 1 b W 4 y O T E s M j k w f S Z x d W 9 0 O y w m c X V v d D t T Z W N 0 a W 9 u M S 9 u b 3 J t Y W x p e m V k T W V 0 Y W R h d G E v Q 2 h h b m d l Z C B U e X B l L n t D b 2 x 1 b W 4 y O T I s M j k x f S Z x d W 9 0 O y w m c X V v d D t T Z W N 0 a W 9 u M S 9 u b 3 J t Y W x p e m V k T W V 0 Y W R h d G E v Q 2 h h b m d l Z C B U e X B l L n t D b 2 x 1 b W 4 y O T M s M j k y f S Z x d W 9 0 O y w m c X V v d D t T Z W N 0 a W 9 u M S 9 u b 3 J t Y W x p e m V k T W V 0 Y W R h d G E v Q 2 h h b m d l Z C B U e X B l L n t D b 2 x 1 b W 4 y O T Q s M j k z f S Z x d W 9 0 O y w m c X V v d D t T Z W N 0 a W 9 u M S 9 u b 3 J t Y W x p e m V k T W V 0 Y W R h d G E v Q 2 h h b m d l Z C B U e X B l L n t D b 2 x 1 b W 4 y O T U s M j k 0 f S Z x d W 9 0 O y w m c X V v d D t T Z W N 0 a W 9 u M S 9 u b 3 J t Y W x p e m V k T W V 0 Y W R h d G E v Q 2 h h b m d l Z C B U e X B l L n t D b 2 x 1 b W 4 y O T Y s M j k 1 f S Z x d W 9 0 O y w m c X V v d D t T Z W N 0 a W 9 u M S 9 u b 3 J t Y W x p e m V k T W V 0 Y W R h d G E v Q 2 h h b m d l Z C B U e X B l L n t D b 2 x 1 b W 4 y O T c s M j k 2 f S Z x d W 9 0 O y w m c X V v d D t T Z W N 0 a W 9 u M S 9 u b 3 J t Y W x p e m V k T W V 0 Y W R h d G E v Q 2 h h b m d l Z C B U e X B l L n t D b 2 x 1 b W 4 y O T g s M j k 3 f S Z x d W 9 0 O y w m c X V v d D t T Z W N 0 a W 9 u M S 9 u b 3 J t Y W x p e m V k T W V 0 Y W R h d G E v Q 2 h h b m d l Z C B U e X B l L n t D b 2 x 1 b W 4 y O T k s M j k 4 f S Z x d W 9 0 O y w m c X V v d D t T Z W N 0 a W 9 u M S 9 u b 3 J t Y W x p e m V k T W V 0 Y W R h d G E v Q 2 h h b m d l Z C B U e X B l L n t D b 2 x 1 b W 4 z M D A s M j k 5 f S Z x d W 9 0 O y w m c X V v d D t T Z W N 0 a W 9 u M S 9 u b 3 J t Y W x p e m V k T W V 0 Y W R h d G E v Q 2 h h b m d l Z C B U e X B l L n t D b 2 x 1 b W 4 z M D E s M z A w f S Z x d W 9 0 O y w m c X V v d D t T Z W N 0 a W 9 u M S 9 u b 3 J t Y W x p e m V k T W V 0 Y W R h d G E v Q 2 h h b m d l Z C B U e X B l L n t D b 2 x 1 b W 4 z M D I s M z A x f S Z x d W 9 0 O y w m c X V v d D t T Z W N 0 a W 9 u M S 9 u b 3 J t Y W x p e m V k T W V 0 Y W R h d G E v Q 2 h h b m d l Z C B U e X B l L n t D b 2 x 1 b W 4 z M D M s M z A y f S Z x d W 9 0 O y w m c X V v d D t T Z W N 0 a W 9 u M S 9 u b 3 J t Y W x p e m V k T W V 0 Y W R h d G E v Q 2 h h b m d l Z C B U e X B l L n t D b 2 x 1 b W 4 z M D Q s M z A z f S Z x d W 9 0 O y w m c X V v d D t T Z W N 0 a W 9 u M S 9 u b 3 J t Y W x p e m V k T W V 0 Y W R h d G E v Q 2 h h b m d l Z C B U e X B l L n t D b 2 x 1 b W 4 z M D U s M z A 0 f S Z x d W 9 0 O y w m c X V v d D t T Z W N 0 a W 9 u M S 9 u b 3 J t Y W x p e m V k T W V 0 Y W R h d G E v Q 2 h h b m d l Z C B U e X B l L n t D b 2 x 1 b W 4 z M D Y s M z A 1 f S Z x d W 9 0 O y w m c X V v d D t T Z W N 0 a W 9 u M S 9 u b 3 J t Y W x p e m V k T W V 0 Y W R h d G E v Q 2 h h b m d l Z C B U e X B l L n t D b 2 x 1 b W 4 z M D c s M z A 2 f S Z x d W 9 0 O y w m c X V v d D t T Z W N 0 a W 9 u M S 9 u b 3 J t Y W x p e m V k T W V 0 Y W R h d G E v Q 2 h h b m d l Z C B U e X B l L n t D b 2 x 1 b W 4 z M D g s M z A 3 f S Z x d W 9 0 O y w m c X V v d D t T Z W N 0 a W 9 u M S 9 u b 3 J t Y W x p e m V k T W V 0 Y W R h d G E v Q 2 h h b m d l Z C B U e X B l L n t D b 2 x 1 b W 4 z M D k s M z A 4 f S Z x d W 9 0 O y w m c X V v d D t T Z W N 0 a W 9 u M S 9 u b 3 J t Y W x p e m V k T W V 0 Y W R h d G E v Q 2 h h b m d l Z C B U e X B l L n t D b 2 x 1 b W 4 z M T A s M z A 5 f S Z x d W 9 0 O y w m c X V v d D t T Z W N 0 a W 9 u M S 9 u b 3 J t Y W x p e m V k T W V 0 Y W R h d G E v Q 2 h h b m d l Z C B U e X B l L n t D b 2 x 1 b W 4 z M T E s M z E w f S Z x d W 9 0 O y w m c X V v d D t T Z W N 0 a W 9 u M S 9 u b 3 J t Y W x p e m V k T W V 0 Y W R h d G E v Q 2 h h b m d l Z C B U e X B l L n t D b 2 x 1 b W 4 z M T I s M z E x f S Z x d W 9 0 O y w m c X V v d D t T Z W N 0 a W 9 u M S 9 u b 3 J t Y W x p e m V k T W V 0 Y W R h d G E v Q 2 h h b m d l Z C B U e X B l L n t D b 2 x 1 b W 4 z M T M s M z E y f S Z x d W 9 0 O y w m c X V v d D t T Z W N 0 a W 9 u M S 9 u b 3 J t Y W x p e m V k T W V 0 Y W R h d G E v Q 2 h h b m d l Z C B U e X B l L n t D b 2 x 1 b W 4 z M T Q s M z E z f S Z x d W 9 0 O y w m c X V v d D t T Z W N 0 a W 9 u M S 9 u b 3 J t Y W x p e m V k T W V 0 Y W R h d G E v Q 2 h h b m d l Z C B U e X B l L n t D b 2 x 1 b W 4 z M T U s M z E 0 f S Z x d W 9 0 O y w m c X V v d D t T Z W N 0 a W 9 u M S 9 u b 3 J t Y W x p e m V k T W V 0 Y W R h d G E v Q 2 h h b m d l Z C B U e X B l L n t D b 2 x 1 b W 4 z M T Y s M z E 1 f S Z x d W 9 0 O y w m c X V v d D t T Z W N 0 a W 9 u M S 9 u b 3 J t Y W x p e m V k T W V 0 Y W R h d G E v Q 2 h h b m d l Z C B U e X B l L n t D b 2 x 1 b W 4 z M T c s M z E 2 f S Z x d W 9 0 O y w m c X V v d D t T Z W N 0 a W 9 u M S 9 u b 3 J t Y W x p e m V k T W V 0 Y W R h d G E v Q 2 h h b m d l Z C B U e X B l L n t D b 2 x 1 b W 4 z M T g s M z E 3 f S Z x d W 9 0 O y w m c X V v d D t T Z W N 0 a W 9 u M S 9 u b 3 J t Y W x p e m V k T W V 0 Y W R h d G E v Q 2 h h b m d l Z C B U e X B l L n t D b 2 x 1 b W 4 z M T k s M z E 4 f S Z x d W 9 0 O y w m c X V v d D t T Z W N 0 a W 9 u M S 9 u b 3 J t Y W x p e m V k T W V 0 Y W R h d G E v Q 2 h h b m d l Z C B U e X B l L n t D b 2 x 1 b W 4 z M j A s M z E 5 f S Z x d W 9 0 O y w m c X V v d D t T Z W N 0 a W 9 u M S 9 u b 3 J t Y W x p e m V k T W V 0 Y W R h d G E v Q 2 h h b m d l Z C B U e X B l L n t D b 2 x 1 b W 4 z M j E s M z I w f S Z x d W 9 0 O y w m c X V v d D t T Z W N 0 a W 9 u M S 9 u b 3 J t Y W x p e m V k T W V 0 Y W R h d G E v Q 2 h h b m d l Z C B U e X B l L n t D b 2 x 1 b W 4 z M j I s M z I x f S Z x d W 9 0 O y w m c X V v d D t T Z W N 0 a W 9 u M S 9 u b 3 J t Y W x p e m V k T W V 0 Y W R h d G E v Q 2 h h b m d l Z C B U e X B l L n t D b 2 x 1 b W 4 z M j M s M z I y f S Z x d W 9 0 O y w m c X V v d D t T Z W N 0 a W 9 u M S 9 u b 3 J t Y W x p e m V k T W V 0 Y W R h d G E v Q 2 h h b m d l Z C B U e X B l L n t D b 2 x 1 b W 4 z M j Q s M z I z f S Z x d W 9 0 O y w m c X V v d D t T Z W N 0 a W 9 u M S 9 u b 3 J t Y W x p e m V k T W V 0 Y W R h d G E v Q 2 h h b m d l Z C B U e X B l L n t D b 2 x 1 b W 4 z M j U s M z I 0 f S Z x d W 9 0 O y w m c X V v d D t T Z W N 0 a W 9 u M S 9 u b 3 J t Y W x p e m V k T W V 0 Y W R h d G E v Q 2 h h b m d l Z C B U e X B l L n t D b 2 x 1 b W 4 z M j Y s M z I 1 f S Z x d W 9 0 O y w m c X V v d D t T Z W N 0 a W 9 u M S 9 u b 3 J t Y W x p e m V k T W V 0 Y W R h d G E v Q 2 h h b m d l Z C B U e X B l L n t D b 2 x 1 b W 4 z M j c s M z I 2 f S Z x d W 9 0 O y w m c X V v d D t T Z W N 0 a W 9 u M S 9 u b 3 J t Y W x p e m V k T W V 0 Y W R h d G E v Q 2 h h b m d l Z C B U e X B l L n t D b 2 x 1 b W 4 z M j g s M z I 3 f S Z x d W 9 0 O y w m c X V v d D t T Z W N 0 a W 9 u M S 9 u b 3 J t Y W x p e m V k T W V 0 Y W R h d G E v Q 2 h h b m d l Z C B U e X B l L n t D b 2 x 1 b W 4 z M j k s M z I 4 f S Z x d W 9 0 O y w m c X V v d D t T Z W N 0 a W 9 u M S 9 u b 3 J t Y W x p e m V k T W V 0 Y W R h d G E v Q 2 h h b m d l Z C B U e X B l L n t D b 2 x 1 b W 4 z M z A s M z I 5 f S Z x d W 9 0 O y w m c X V v d D t T Z W N 0 a W 9 u M S 9 u b 3 J t Y W x p e m V k T W V 0 Y W R h d G E v Q 2 h h b m d l Z C B U e X B l L n t D b 2 x 1 b W 4 z M z E s M z M w f S Z x d W 9 0 O y w m c X V v d D t T Z W N 0 a W 9 u M S 9 u b 3 J t Y W x p e m V k T W V 0 Y W R h d G E v Q 2 h h b m d l Z C B U e X B l L n t D b 2 x 1 b W 4 z M z I s M z M x f S Z x d W 9 0 O y w m c X V v d D t T Z W N 0 a W 9 u M S 9 u b 3 J t Y W x p e m V k T W V 0 Y W R h d G E v Q 2 h h b m d l Z C B U e X B l L n t D b 2 x 1 b W 4 z M z M s M z M y f S Z x d W 9 0 O y w m c X V v d D t T Z W N 0 a W 9 u M S 9 u b 3 J t Y W x p e m V k T W V 0 Y W R h d G E v Q 2 h h b m d l Z C B U e X B l L n t D b 2 x 1 b W 4 z M z Q s M z M z f S Z x d W 9 0 O y w m c X V v d D t T Z W N 0 a W 9 u M S 9 u b 3 J t Y W x p e m V k T W V 0 Y W R h d G E v Q 2 h h b m d l Z C B U e X B l L n t D b 2 x 1 b W 4 z M z U s M z M 0 f S Z x d W 9 0 O y w m c X V v d D t T Z W N 0 a W 9 u M S 9 u b 3 J t Y W x p e m V k T W V 0 Y W R h d G E v Q 2 h h b m d l Z C B U e X B l L n t D b 2 x 1 b W 4 z M z Y s M z M 1 f S Z x d W 9 0 O y w m c X V v d D t T Z W N 0 a W 9 u M S 9 u b 3 J t Y W x p e m V k T W V 0 Y W R h d G E v Q 2 h h b m d l Z C B U e X B l L n t D b 2 x 1 b W 4 z M z c s M z M 2 f S Z x d W 9 0 O y w m c X V v d D t T Z W N 0 a W 9 u M S 9 u b 3 J t Y W x p e m V k T W V 0 Y W R h d G E v Q 2 h h b m d l Z C B U e X B l L n t D b 2 x 1 b W 4 z M z g s M z M 3 f S Z x d W 9 0 O y w m c X V v d D t T Z W N 0 a W 9 u M S 9 u b 3 J t Y W x p e m V k T W V 0 Y W R h d G E v Q 2 h h b m d l Z C B U e X B l L n t D b 2 x 1 b W 4 z M z k s M z M 4 f S Z x d W 9 0 O y w m c X V v d D t T Z W N 0 a W 9 u M S 9 u b 3 J t Y W x p e m V k T W V 0 Y W R h d G E v Q 2 h h b m d l Z C B U e X B l L n t D b 2 x 1 b W 4 z N D A s M z M 5 f S Z x d W 9 0 O y w m c X V v d D t T Z W N 0 a W 9 u M S 9 u b 3 J t Y W x p e m V k T W V 0 Y W R h d G E v Q 2 h h b m d l Z C B U e X B l L n t D b 2 x 1 b W 4 z N D E s M z Q w f S Z x d W 9 0 O y w m c X V v d D t T Z W N 0 a W 9 u M S 9 u b 3 J t Y W x p e m V k T W V 0 Y W R h d G E v Q 2 h h b m d l Z C B U e X B l L n t D b 2 x 1 b W 4 z N D I s M z Q x f S Z x d W 9 0 O y w m c X V v d D t T Z W N 0 a W 9 u M S 9 u b 3 J t Y W x p e m V k T W V 0 Y W R h d G E v Q 2 h h b m d l Z C B U e X B l L n t D b 2 x 1 b W 4 z N D M s M z Q y f S Z x d W 9 0 O y w m c X V v d D t T Z W N 0 a W 9 u M S 9 u b 3 J t Y W x p e m V k T W V 0 Y W R h d G E v Q 2 h h b m d l Z C B U e X B l L n t D b 2 x 1 b W 4 z N D Q s M z Q z f S Z x d W 9 0 O y w m c X V v d D t T Z W N 0 a W 9 u M S 9 u b 3 J t Y W x p e m V k T W V 0 Y W R h d G E v Q 2 h h b m d l Z C B U e X B l L n t D b 2 x 1 b W 4 z N D U s M z Q 0 f S Z x d W 9 0 O y w m c X V v d D t T Z W N 0 a W 9 u M S 9 u b 3 J t Y W x p e m V k T W V 0 Y W R h d G E v Q 2 h h b m d l Z C B U e X B l L n t D b 2 x 1 b W 4 z N D Y s M z Q 1 f S Z x d W 9 0 O y w m c X V v d D t T Z W N 0 a W 9 u M S 9 u b 3 J t Y W x p e m V k T W V 0 Y W R h d G E v Q 2 h h b m d l Z C B U e X B l L n t D b 2 x 1 b W 4 z N D c s M z Q 2 f S Z x d W 9 0 O y w m c X V v d D t T Z W N 0 a W 9 u M S 9 u b 3 J t Y W x p e m V k T W V 0 Y W R h d G E v Q 2 h h b m d l Z C B U e X B l L n t D b 2 x 1 b W 4 z N D g s M z Q 3 f S Z x d W 9 0 O y w m c X V v d D t T Z W N 0 a W 9 u M S 9 u b 3 J t Y W x p e m V k T W V 0 Y W R h d G E v Q 2 h h b m d l Z C B U e X B l L n t D b 2 x 1 b W 4 z N D k s M z Q 4 f S Z x d W 9 0 O y w m c X V v d D t T Z W N 0 a W 9 u M S 9 u b 3 J t Y W x p e m V k T W V 0 Y W R h d G E v Q 2 h h b m d l Z C B U e X B l L n t D b 2 x 1 b W 4 z N T A s M z Q 5 f S Z x d W 9 0 O y w m c X V v d D t T Z W N 0 a W 9 u M S 9 u b 3 J t Y W x p e m V k T W V 0 Y W R h d G E v Q 2 h h b m d l Z C B U e X B l L n t D b 2 x 1 b W 4 z N T E s M z U w f S Z x d W 9 0 O y w m c X V v d D t T Z W N 0 a W 9 u M S 9 u b 3 J t Y W x p e m V k T W V 0 Y W R h d G E v Q 2 h h b m d l Z C B U e X B l L n t D b 2 x 1 b W 4 z N T I s M z U x f S Z x d W 9 0 O y w m c X V v d D t T Z W N 0 a W 9 u M S 9 u b 3 J t Y W x p e m V k T W V 0 Y W R h d G E v Q 2 h h b m d l Z C B U e X B l L n t D b 2 x 1 b W 4 z N T M s M z U y f S Z x d W 9 0 O y w m c X V v d D t T Z W N 0 a W 9 u M S 9 u b 3 J t Y W x p e m V k T W V 0 Y W R h d G E v Q 2 h h b m d l Z C B U e X B l L n t D b 2 x 1 b W 4 z N T Q s M z U z f S Z x d W 9 0 O y w m c X V v d D t T Z W N 0 a W 9 u M S 9 u b 3 J t Y W x p e m V k T W V 0 Y W R h d G E v Q 2 h h b m d l Z C B U e X B l L n t D b 2 x 1 b W 4 z N T U s M z U 0 f S Z x d W 9 0 O y w m c X V v d D t T Z W N 0 a W 9 u M S 9 u b 3 J t Y W x p e m V k T W V 0 Y W R h d G E v Q 2 h h b m d l Z C B U e X B l L n t D b 2 x 1 b W 4 z N T Y s M z U 1 f S Z x d W 9 0 O y w m c X V v d D t T Z W N 0 a W 9 u M S 9 u b 3 J t Y W x p e m V k T W V 0 Y W R h d G E v Q 2 h h b m d l Z C B U e X B l L n t D b 2 x 1 b W 4 z N T c s M z U 2 f S Z x d W 9 0 O y w m c X V v d D t T Z W N 0 a W 9 u M S 9 u b 3 J t Y W x p e m V k T W V 0 Y W R h d G E v Q 2 h h b m d l Z C B U e X B l L n t D b 2 x 1 b W 4 z N T g s M z U 3 f S Z x d W 9 0 O y w m c X V v d D t T Z W N 0 a W 9 u M S 9 u b 3 J t Y W x p e m V k T W V 0 Y W R h d G E v Q 2 h h b m d l Z C B U e X B l L n t D b 2 x 1 b W 4 z N T k s M z U 4 f S Z x d W 9 0 O y w m c X V v d D t T Z W N 0 a W 9 u M S 9 u b 3 J t Y W x p e m V k T W V 0 Y W R h d G E v Q 2 h h b m d l Z C B U e X B l L n t D b 2 x 1 b W 4 z N j A s M z U 5 f S Z x d W 9 0 O y w m c X V v d D t T Z W N 0 a W 9 u M S 9 u b 3 J t Y W x p e m V k T W V 0 Y W R h d G E v Q 2 h h b m d l Z C B U e X B l L n t D b 2 x 1 b W 4 z N j E s M z Y w f S Z x d W 9 0 O y w m c X V v d D t T Z W N 0 a W 9 u M S 9 u b 3 J t Y W x p e m V k T W V 0 Y W R h d G E v Q 2 h h b m d l Z C B U e X B l L n t D b 2 x 1 b W 4 z N j I s M z Y x f S Z x d W 9 0 O y w m c X V v d D t T Z W N 0 a W 9 u M S 9 u b 3 J t Y W x p e m V k T W V 0 Y W R h d G E v Q 2 h h b m d l Z C B U e X B l L n t D b 2 x 1 b W 4 z N j M s M z Y y f S Z x d W 9 0 O y w m c X V v d D t T Z W N 0 a W 9 u M S 9 u b 3 J t Y W x p e m V k T W V 0 Y W R h d G E v Q 2 h h b m d l Z C B U e X B l L n t D b 2 x 1 b W 4 z N j Q s M z Y z f S Z x d W 9 0 O y w m c X V v d D t T Z W N 0 a W 9 u M S 9 u b 3 J t Y W x p e m V k T W V 0 Y W R h d G E v Q 2 h h b m d l Z C B U e X B l L n t D b 2 x 1 b W 4 z N j U s M z Y 0 f S Z x d W 9 0 O y w m c X V v d D t T Z W N 0 a W 9 u M S 9 u b 3 J t Y W x p e m V k T W V 0 Y W R h d G E v Q 2 h h b m d l Z C B U e X B l L n t D b 2 x 1 b W 4 z N j Y s M z Y 1 f S Z x d W 9 0 O y w m c X V v d D t T Z W N 0 a W 9 u M S 9 u b 3 J t Y W x p e m V k T W V 0 Y W R h d G E v Q 2 h h b m d l Z C B U e X B l L n t D b 2 x 1 b W 4 z N j c s M z Y 2 f S Z x d W 9 0 O y w m c X V v d D t T Z W N 0 a W 9 u M S 9 u b 3 J t Y W x p e m V k T W V 0 Y W R h d G E v Q 2 h h b m d l Z C B U e X B l L n t D b 2 x 1 b W 4 z N j g s M z Y 3 f S Z x d W 9 0 O y w m c X V v d D t T Z W N 0 a W 9 u M S 9 u b 3 J t Y W x p e m V k T W V 0 Y W R h d G E v Q 2 h h b m d l Z C B U e X B l L n t D b 2 x 1 b W 4 z N j k s M z Y 4 f S Z x d W 9 0 O y w m c X V v d D t T Z W N 0 a W 9 u M S 9 u b 3 J t Y W x p e m V k T W V 0 Y W R h d G E v Q 2 h h b m d l Z C B U e X B l L n t D b 2 x 1 b W 4 z N z A s M z Y 5 f S Z x d W 9 0 O y w m c X V v d D t T Z W N 0 a W 9 u M S 9 u b 3 J t Y W x p e m V k T W V 0 Y W R h d G E v Q 2 h h b m d l Z C B U e X B l L n t D b 2 x 1 b W 4 z N z E s M z c w f S Z x d W 9 0 O y w m c X V v d D t T Z W N 0 a W 9 u M S 9 u b 3 J t Y W x p e m V k T W V 0 Y W R h d G E v Q 2 h h b m d l Z C B U e X B l L n t D b 2 x 1 b W 4 z N z I s M z c x f S Z x d W 9 0 O y w m c X V v d D t T Z W N 0 a W 9 u M S 9 u b 3 J t Y W x p e m V k T W V 0 Y W R h d G E v Q 2 h h b m d l Z C B U e X B l L n t D b 2 x 1 b W 4 z N z M s M z c y f S Z x d W 9 0 O y w m c X V v d D t T Z W N 0 a W 9 u M S 9 u b 3 J t Y W x p e m V k T W V 0 Y W R h d G E v Q 2 h h b m d l Z C B U e X B l L n t D b 2 x 1 b W 4 z N z Q s M z c z f S Z x d W 9 0 O y w m c X V v d D t T Z W N 0 a W 9 u M S 9 u b 3 J t Y W x p e m V k T W V 0 Y W R h d G E v Q 2 h h b m d l Z C B U e X B l L n t D b 2 x 1 b W 4 z N z U s M z c 0 f S Z x d W 9 0 O y w m c X V v d D t T Z W N 0 a W 9 u M S 9 u b 3 J t Y W x p e m V k T W V 0 Y W R h d G E v Q 2 h h b m d l Z C B U e X B l L n t D b 2 x 1 b W 4 z N z Y s M z c 1 f S Z x d W 9 0 O y w m c X V v d D t T Z W N 0 a W 9 u M S 9 u b 3 J t Y W x p e m V k T W V 0 Y W R h d G E v Q 2 h h b m d l Z C B U e X B l L n t D b 2 x 1 b W 4 z N z c s M z c 2 f S Z x d W 9 0 O y w m c X V v d D t T Z W N 0 a W 9 u M S 9 u b 3 J t Y W x p e m V k T W V 0 Y W R h d G E v Q 2 h h b m d l Z C B U e X B l L n t D b 2 x 1 b W 4 z N z g s M z c 3 f S Z x d W 9 0 O y w m c X V v d D t T Z W N 0 a W 9 u M S 9 u b 3 J t Y W x p e m V k T W V 0 Y W R h d G E v Q 2 h h b m d l Z C B U e X B l L n t D b 2 x 1 b W 4 z N z k s M z c 4 f S Z x d W 9 0 O y w m c X V v d D t T Z W N 0 a W 9 u M S 9 u b 3 J t Y W x p e m V k T W V 0 Y W R h d G E v Q 2 h h b m d l Z C B U e X B l L n t D b 2 x 1 b W 4 z O D A s M z c 5 f S Z x d W 9 0 O y w m c X V v d D t T Z W N 0 a W 9 u M S 9 u b 3 J t Y W x p e m V k T W V 0 Y W R h d G E v Q 2 h h b m d l Z C B U e X B l L n t D b 2 x 1 b W 4 z O D E s M z g w f S Z x d W 9 0 O y w m c X V v d D t T Z W N 0 a W 9 u M S 9 u b 3 J t Y W x p e m V k T W V 0 Y W R h d G E v Q 2 h h b m d l Z C B U e X B l L n t D b 2 x 1 b W 4 z O D I s M z g x f S Z x d W 9 0 O y w m c X V v d D t T Z W N 0 a W 9 u M S 9 u b 3 J t Y W x p e m V k T W V 0 Y W R h d G E v Q 2 h h b m d l Z C B U e X B l L n t D b 2 x 1 b W 4 z O D M s M z g y f S Z x d W 9 0 O y w m c X V v d D t T Z W N 0 a W 9 u M S 9 u b 3 J t Y W x p e m V k T W V 0 Y W R h d G E v Q 2 h h b m d l Z C B U e X B l L n t D b 2 x 1 b W 4 z O D Q s M z g z f S Z x d W 9 0 O y w m c X V v d D t T Z W N 0 a W 9 u M S 9 u b 3 J t Y W x p e m V k T W V 0 Y W R h d G E v Q 2 h h b m d l Z C B U e X B l L n t D b 2 x 1 b W 4 z O D U s M z g 0 f S Z x d W 9 0 O y w m c X V v d D t T Z W N 0 a W 9 u M S 9 u b 3 J t Y W x p e m V k T W V 0 Y W R h d G E v Q 2 h h b m d l Z C B U e X B l L n t D b 2 x 1 b W 4 z O D Y s M z g 1 f S Z x d W 9 0 O y w m c X V v d D t T Z W N 0 a W 9 u M S 9 u b 3 J t Y W x p e m V k T W V 0 Y W R h d G E v Q 2 h h b m d l Z C B U e X B l L n t D b 2 x 1 b W 4 z O D c s M z g 2 f S Z x d W 9 0 O y w m c X V v d D t T Z W N 0 a W 9 u M S 9 u b 3 J t Y W x p e m V k T W V 0 Y W R h d G E v Q 2 h h b m d l Z C B U e X B l L n t D b 2 x 1 b W 4 z O D g s M z g 3 f S Z x d W 9 0 O y w m c X V v d D t T Z W N 0 a W 9 u M S 9 u b 3 J t Y W x p e m V k T W V 0 Y W R h d G E v Q 2 h h b m d l Z C B U e X B l L n t D b 2 x 1 b W 4 z O D k s M z g 4 f S Z x d W 9 0 O y w m c X V v d D t T Z W N 0 a W 9 u M S 9 u b 3 J t Y W x p e m V k T W V 0 Y W R h d G E v Q 2 h h b m d l Z C B U e X B l L n t D b 2 x 1 b W 4 z O T A s M z g 5 f S Z x d W 9 0 O y w m c X V v d D t T Z W N 0 a W 9 u M S 9 u b 3 J t Y W x p e m V k T W V 0 Y W R h d G E v Q 2 h h b m d l Z C B U e X B l L n t D b 2 x 1 b W 4 z O T E s M z k w f S Z x d W 9 0 O y w m c X V v d D t T Z W N 0 a W 9 u M S 9 u b 3 J t Y W x p e m V k T W V 0 Y W R h d G E v Q 2 h h b m d l Z C B U e X B l L n t D b 2 x 1 b W 4 z O T I s M z k x f S Z x d W 9 0 O y w m c X V v d D t T Z W N 0 a W 9 u M S 9 u b 3 J t Y W x p e m V k T W V 0 Y W R h d G E v Q 2 h h b m d l Z C B U e X B l L n t D b 2 x 1 b W 4 z O T M s M z k y f S Z x d W 9 0 O y w m c X V v d D t T Z W N 0 a W 9 u M S 9 u b 3 J t Y W x p e m V k T W V 0 Y W R h d G E v Q 2 h h b m d l Z C B U e X B l L n t D b 2 x 1 b W 4 z O T Q s M z k z f S Z x d W 9 0 O y w m c X V v d D t T Z W N 0 a W 9 u M S 9 u b 3 J t Y W x p e m V k T W V 0 Y W R h d G E v Q 2 h h b m d l Z C B U e X B l L n t D b 2 x 1 b W 4 z O T U s M z k 0 f S Z x d W 9 0 O y w m c X V v d D t T Z W N 0 a W 9 u M S 9 u b 3 J t Y W x p e m V k T W V 0 Y W R h d G E v Q 2 h h b m d l Z C B U e X B l L n t D b 2 x 1 b W 4 z O T Y s M z k 1 f S Z x d W 9 0 O y w m c X V v d D t T Z W N 0 a W 9 u M S 9 u b 3 J t Y W x p e m V k T W V 0 Y W R h d G E v Q 2 h h b m d l Z C B U e X B l L n t D b 2 x 1 b W 4 z O T c s M z k 2 f S Z x d W 9 0 O y w m c X V v d D t T Z W N 0 a W 9 u M S 9 u b 3 J t Y W x p e m V k T W V 0 Y W R h d G E v Q 2 h h b m d l Z C B U e X B l L n t D b 2 x 1 b W 4 z O T g s M z k 3 f S Z x d W 9 0 O y w m c X V v d D t T Z W N 0 a W 9 u M S 9 u b 3 J t Y W x p e m V k T W V 0 Y W R h d G E v Q 2 h h b m d l Z C B U e X B l L n t D b 2 x 1 b W 4 z O T k s M z k 4 f S Z x d W 9 0 O y w m c X V v d D t T Z W N 0 a W 9 u M S 9 u b 3 J t Y W x p e m V k T W V 0 Y W R h d G E v Q 2 h h b m d l Z C B U e X B l L n t D b 2 x 1 b W 4 0 M D A s M z k 5 f S Z x d W 9 0 O y w m c X V v d D t T Z W N 0 a W 9 u M S 9 u b 3 J t Y W x p e m V k T W V 0 Y W R h d G E v Q 2 h h b m d l Z C B U e X B l L n t D b 2 x 1 b W 4 0 M D E s N D A w f S Z x d W 9 0 O y w m c X V v d D t T Z W N 0 a W 9 u M S 9 u b 3 J t Y W x p e m V k T W V 0 Y W R h d G E v Q 2 h h b m d l Z C B U e X B l L n t D b 2 x 1 b W 4 0 M D I s N D A x f S Z x d W 9 0 O y w m c X V v d D t T Z W N 0 a W 9 u M S 9 u b 3 J t Y W x p e m V k T W V 0 Y W R h d G E v Q 2 h h b m d l Z C B U e X B l L n t D b 2 x 1 b W 4 0 M D M s N D A y f S Z x d W 9 0 O y w m c X V v d D t T Z W N 0 a W 9 u M S 9 u b 3 J t Y W x p e m V k T W V 0 Y W R h d G E v Q 2 h h b m d l Z C B U e X B l L n t D b 2 x 1 b W 4 0 M D Q s N D A z f S Z x d W 9 0 O y w m c X V v d D t T Z W N 0 a W 9 u M S 9 u b 3 J t Y W x p e m V k T W V 0 Y W R h d G E v Q 2 h h b m d l Z C B U e X B l L n t D b 2 x 1 b W 4 0 M D U s N D A 0 f S Z x d W 9 0 O y w m c X V v d D t T Z W N 0 a W 9 u M S 9 u b 3 J t Y W x p e m V k T W V 0 Y W R h d G E v Q 2 h h b m d l Z C B U e X B l L n t D b 2 x 1 b W 4 0 M D Y s N D A 1 f S Z x d W 9 0 O y w m c X V v d D t T Z W N 0 a W 9 u M S 9 u b 3 J t Y W x p e m V k T W V 0 Y W R h d G E v Q 2 h h b m d l Z C B U e X B l L n t D b 2 x 1 b W 4 0 M D c s N D A 2 f S Z x d W 9 0 O y w m c X V v d D t T Z W N 0 a W 9 u M S 9 u b 3 J t Y W x p e m V k T W V 0 Y W R h d G E v Q 2 h h b m d l Z C B U e X B l L n t D b 2 x 1 b W 4 0 M D g s N D A 3 f S Z x d W 9 0 O y w m c X V v d D t T Z W N 0 a W 9 u M S 9 u b 3 J t Y W x p e m V k T W V 0 Y W R h d G E v Q 2 h h b m d l Z C B U e X B l L n t D b 2 x 1 b W 4 0 M D k s N D A 4 f S Z x d W 9 0 O y w m c X V v d D t T Z W N 0 a W 9 u M S 9 u b 3 J t Y W x p e m V k T W V 0 Y W R h d G E v Q 2 h h b m d l Z C B U e X B l L n t D b 2 x 1 b W 4 0 M T A s N D A 5 f S Z x d W 9 0 O y w m c X V v d D t T Z W N 0 a W 9 u M S 9 u b 3 J t Y W x p e m V k T W V 0 Y W R h d G E v Q 2 h h b m d l Z C B U e X B l L n t D b 2 x 1 b W 4 0 M T E s N D E w f S Z x d W 9 0 O y w m c X V v d D t T Z W N 0 a W 9 u M S 9 u b 3 J t Y W x p e m V k T W V 0 Y W R h d G E v Q 2 h h b m d l Z C B U e X B l L n t D b 2 x 1 b W 4 0 M T I s N D E x f S Z x d W 9 0 O y w m c X V v d D t T Z W N 0 a W 9 u M S 9 u b 3 J t Y W x p e m V k T W V 0 Y W R h d G E v Q 2 h h b m d l Z C B U e X B l L n t D b 2 x 1 b W 4 0 M T M s N D E y f S Z x d W 9 0 O y w m c X V v d D t T Z W N 0 a W 9 u M S 9 u b 3 J t Y W x p e m V k T W V 0 Y W R h d G E v Q 2 h h b m d l Z C B U e X B l L n t D b 2 x 1 b W 4 0 M T Q s N D E z f S Z x d W 9 0 O y w m c X V v d D t T Z W N 0 a W 9 u M S 9 u b 3 J t Y W x p e m V k T W V 0 Y W R h d G E v Q 2 h h b m d l Z C B U e X B l L n t D b 2 x 1 b W 4 0 M T U s N D E 0 f S Z x d W 9 0 O y w m c X V v d D t T Z W N 0 a W 9 u M S 9 u b 3 J t Y W x p e m V k T W V 0 Y W R h d G E v Q 2 h h b m d l Z C B U e X B l L n t D b 2 x 1 b W 4 0 M T Y s N D E 1 f S Z x d W 9 0 O y w m c X V v d D t T Z W N 0 a W 9 u M S 9 u b 3 J t Y W x p e m V k T W V 0 Y W R h d G E v Q 2 h h b m d l Z C B U e X B l L n t D b 2 x 1 b W 4 0 M T c s N D E 2 f S Z x d W 9 0 O y w m c X V v d D t T Z W N 0 a W 9 u M S 9 u b 3 J t Y W x p e m V k T W V 0 Y W R h d G E v Q 2 h h b m d l Z C B U e X B l L n t D b 2 x 1 b W 4 0 M T g s N D E 3 f S Z x d W 9 0 O y w m c X V v d D t T Z W N 0 a W 9 u M S 9 u b 3 J t Y W x p e m V k T W V 0 Y W R h d G E v Q 2 h h b m d l Z C B U e X B l L n t D b 2 x 1 b W 4 0 M T k s N D E 4 f S Z x d W 9 0 O y w m c X V v d D t T Z W N 0 a W 9 u M S 9 u b 3 J t Y W x p e m V k T W V 0 Y W R h d G E v Q 2 h h b m d l Z C B U e X B l L n t D b 2 x 1 b W 4 0 M j A s N D E 5 f S Z x d W 9 0 O y w m c X V v d D t T Z W N 0 a W 9 u M S 9 u b 3 J t Y W x p e m V k T W V 0 Y W R h d G E v Q 2 h h b m d l Z C B U e X B l L n t D b 2 x 1 b W 4 0 M j E s N D I w f S Z x d W 9 0 O y w m c X V v d D t T Z W N 0 a W 9 u M S 9 u b 3 J t Y W x p e m V k T W V 0 Y W R h d G E v Q 2 h h b m d l Z C B U e X B l L n t D b 2 x 1 b W 4 0 M j I s N D I x f S Z x d W 9 0 O y w m c X V v d D t T Z W N 0 a W 9 u M S 9 u b 3 J t Y W x p e m V k T W V 0 Y W R h d G E v Q 2 h h b m d l Z C B U e X B l L n t D b 2 x 1 b W 4 0 M j M s N D I y f S Z x d W 9 0 O y w m c X V v d D t T Z W N 0 a W 9 u M S 9 u b 3 J t Y W x p e m V k T W V 0 Y W R h d G E v Q 2 h h b m d l Z C B U e X B l L n t D b 2 x 1 b W 4 0 M j Q s N D I z f S Z x d W 9 0 O y w m c X V v d D t T Z W N 0 a W 9 u M S 9 u b 3 J t Y W x p e m V k T W V 0 Y W R h d G E v Q 2 h h b m d l Z C B U e X B l L n t D b 2 x 1 b W 4 0 M j U s N D I 0 f S Z x d W 9 0 O y w m c X V v d D t T Z W N 0 a W 9 u M S 9 u b 3 J t Y W x p e m V k T W V 0 Y W R h d G E v Q 2 h h b m d l Z C B U e X B l L n t D b 2 x 1 b W 4 0 M j Y s N D I 1 f S Z x d W 9 0 O y w m c X V v d D t T Z W N 0 a W 9 u M S 9 u b 3 J t Y W x p e m V k T W V 0 Y W R h d G E v Q 2 h h b m d l Z C B U e X B l L n t D b 2 x 1 b W 4 0 M j c s N D I 2 f S Z x d W 9 0 O y w m c X V v d D t T Z W N 0 a W 9 u M S 9 u b 3 J t Y W x p e m V k T W V 0 Y W R h d G E v Q 2 h h b m d l Z C B U e X B l L n t D b 2 x 1 b W 4 0 M j g s N D I 3 f S Z x d W 9 0 O y w m c X V v d D t T Z W N 0 a W 9 u M S 9 u b 3 J t Y W x p e m V k T W V 0 Y W R h d G E v Q 2 h h b m d l Z C B U e X B l L n t D b 2 x 1 b W 4 0 M j k s N D I 4 f S Z x d W 9 0 O y w m c X V v d D t T Z W N 0 a W 9 u M S 9 u b 3 J t Y W x p e m V k T W V 0 Y W R h d G E v Q 2 h h b m d l Z C B U e X B l L n t D b 2 x 1 b W 4 0 M z A s N D I 5 f S Z x d W 9 0 O y w m c X V v d D t T Z W N 0 a W 9 u M S 9 u b 3 J t Y W x p e m V k T W V 0 Y W R h d G E v Q 2 h h b m d l Z C B U e X B l L n t D b 2 x 1 b W 4 0 M z E s N D M w f S Z x d W 9 0 O y w m c X V v d D t T Z W N 0 a W 9 u M S 9 u b 3 J t Y W x p e m V k T W V 0 Y W R h d G E v Q 2 h h b m d l Z C B U e X B l L n t D b 2 x 1 b W 4 0 M z I s N D M x f S Z x d W 9 0 O y w m c X V v d D t T Z W N 0 a W 9 u M S 9 u b 3 J t Y W x p e m V k T W V 0 Y W R h d G E v Q 2 h h b m d l Z C B U e X B l L n t D b 2 x 1 b W 4 0 M z M s N D M y f S Z x d W 9 0 O y w m c X V v d D t T Z W N 0 a W 9 u M S 9 u b 3 J t Y W x p e m V k T W V 0 Y W R h d G E v Q 2 h h b m d l Z C B U e X B l L n t D b 2 x 1 b W 4 0 M z Q s N D M z f S Z x d W 9 0 O y w m c X V v d D t T Z W N 0 a W 9 u M S 9 u b 3 J t Y W x p e m V k T W V 0 Y W R h d G E v Q 2 h h b m d l Z C B U e X B l L n t D b 2 x 1 b W 4 0 M z U s N D M 0 f S Z x d W 9 0 O y w m c X V v d D t T Z W N 0 a W 9 u M S 9 u b 3 J t Y W x p e m V k T W V 0 Y W R h d G E v Q 2 h h b m d l Z C B U e X B l L n t D b 2 x 1 b W 4 0 M z Y s N D M 1 f S Z x d W 9 0 O y w m c X V v d D t T Z W N 0 a W 9 u M S 9 u b 3 J t Y W x p e m V k T W V 0 Y W R h d G E v Q 2 h h b m d l Z C B U e X B l L n t D b 2 x 1 b W 4 0 M z c s N D M 2 f S Z x d W 9 0 O y w m c X V v d D t T Z W N 0 a W 9 u M S 9 u b 3 J t Y W x p e m V k T W V 0 Y W R h d G E v Q 2 h h b m d l Z C B U e X B l L n t D b 2 x 1 b W 4 0 M z g s N D M 3 f S Z x d W 9 0 O y w m c X V v d D t T Z W N 0 a W 9 u M S 9 u b 3 J t Y W x p e m V k T W V 0 Y W R h d G E v Q 2 h h b m d l Z C B U e X B l L n t D b 2 x 1 b W 4 0 M z k s N D M 4 f S Z x d W 9 0 O y w m c X V v d D t T Z W N 0 a W 9 u M S 9 u b 3 J t Y W x p e m V k T W V 0 Y W R h d G E v Q 2 h h b m d l Z C B U e X B l L n t D b 2 x 1 b W 4 0 N D A s N D M 5 f S Z x d W 9 0 O y w m c X V v d D t T Z W N 0 a W 9 u M S 9 u b 3 J t Y W x p e m V k T W V 0 Y W R h d G E v Q 2 h h b m d l Z C B U e X B l L n t D b 2 x 1 b W 4 0 N D E s N D Q w f S Z x d W 9 0 O y w m c X V v d D t T Z W N 0 a W 9 u M S 9 u b 3 J t Y W x p e m V k T W V 0 Y W R h d G E v Q 2 h h b m d l Z C B U e X B l L n t D b 2 x 1 b W 4 0 N D I s N D Q x f S Z x d W 9 0 O y w m c X V v d D t T Z W N 0 a W 9 u M S 9 u b 3 J t Y W x p e m V k T W V 0 Y W R h d G E v Q 2 h h b m d l Z C B U e X B l L n t D b 2 x 1 b W 4 0 N D M s N D Q y f S Z x d W 9 0 O y w m c X V v d D t T Z W N 0 a W 9 u M S 9 u b 3 J t Y W x p e m V k T W V 0 Y W R h d G E v Q 2 h h b m d l Z C B U e X B l L n t D b 2 x 1 b W 4 0 N D Q s N D Q z f S Z x d W 9 0 O y w m c X V v d D t T Z W N 0 a W 9 u M S 9 u b 3 J t Y W x p e m V k T W V 0 Y W R h d G E v Q 2 h h b m d l Z C B U e X B l L n t D b 2 x 1 b W 4 0 N D U s N D Q 0 f S Z x d W 9 0 O y w m c X V v d D t T Z W N 0 a W 9 u M S 9 u b 3 J t Y W x p e m V k T W V 0 Y W R h d G E v Q 2 h h b m d l Z C B U e X B l L n t D b 2 x 1 b W 4 0 N D Y s N D Q 1 f S Z x d W 9 0 O y w m c X V v d D t T Z W N 0 a W 9 u M S 9 u b 3 J t Y W x p e m V k T W V 0 Y W R h d G E v Q 2 h h b m d l Z C B U e X B l L n t D b 2 x 1 b W 4 0 N D c s N D Q 2 f S Z x d W 9 0 O y w m c X V v d D t T Z W N 0 a W 9 u M S 9 u b 3 J t Y W x p e m V k T W V 0 Y W R h d G E v Q 2 h h b m d l Z C B U e X B l L n t D b 2 x 1 b W 4 0 N D g s N D Q 3 f S Z x d W 9 0 O y w m c X V v d D t T Z W N 0 a W 9 u M S 9 u b 3 J t Y W x p e m V k T W V 0 Y W R h d G E v Q 2 h h b m d l Z C B U e X B l L n t D b 2 x 1 b W 4 0 N D k s N D Q 4 f S Z x d W 9 0 O y w m c X V v d D t T Z W N 0 a W 9 u M S 9 u b 3 J t Y W x p e m V k T W V 0 Y W R h d G E v Q 2 h h b m d l Z C B U e X B l L n t D b 2 x 1 b W 4 0 N T A s N D Q 5 f S Z x d W 9 0 O y w m c X V v d D t T Z W N 0 a W 9 u M S 9 u b 3 J t Y W x p e m V k T W V 0 Y W R h d G E v Q 2 h h b m d l Z C B U e X B l L n t D b 2 x 1 b W 4 0 N T E s N D U w f S Z x d W 9 0 O y w m c X V v d D t T Z W N 0 a W 9 u M S 9 u b 3 J t Y W x p e m V k T W V 0 Y W R h d G E v Q 2 h h b m d l Z C B U e X B l L n t D b 2 x 1 b W 4 0 N T I s N D U x f S Z x d W 9 0 O y w m c X V v d D t T Z W N 0 a W 9 u M S 9 u b 3 J t Y W x p e m V k T W V 0 Y W R h d G E v Q 2 h h b m d l Z C B U e X B l L n t D b 2 x 1 b W 4 0 N T M s N D U y f S Z x d W 9 0 O y w m c X V v d D t T Z W N 0 a W 9 u M S 9 u b 3 J t Y W x p e m V k T W V 0 Y W R h d G E v Q 2 h h b m d l Z C B U e X B l L n t D b 2 x 1 b W 4 0 N T Q s N D U z f S Z x d W 9 0 O y w m c X V v d D t T Z W N 0 a W 9 u M S 9 u b 3 J t Y W x p e m V k T W V 0 Y W R h d G E v Q 2 h h b m d l Z C B U e X B l L n t D b 2 x 1 b W 4 0 N T U s N D U 0 f S Z x d W 9 0 O y w m c X V v d D t T Z W N 0 a W 9 u M S 9 u b 3 J t Y W x p e m V k T W V 0 Y W R h d G E v Q 2 h h b m d l Z C B U e X B l L n t D b 2 x 1 b W 4 0 N T Y s N D U 1 f S Z x d W 9 0 O y w m c X V v d D t T Z W N 0 a W 9 u M S 9 u b 3 J t Y W x p e m V k T W V 0 Y W R h d G E v Q 2 h h b m d l Z C B U e X B l L n t D b 2 x 1 b W 4 0 N T c s N D U 2 f S Z x d W 9 0 O y w m c X V v d D t T Z W N 0 a W 9 u M S 9 u b 3 J t Y W x p e m V k T W V 0 Y W R h d G E v Q 2 h h b m d l Z C B U e X B l L n t D b 2 x 1 b W 4 0 N T g s N D U 3 f S Z x d W 9 0 O y w m c X V v d D t T Z W N 0 a W 9 u M S 9 u b 3 J t Y W x p e m V k T W V 0 Y W R h d G E v Q 2 h h b m d l Z C B U e X B l L n t D b 2 x 1 b W 4 0 N T k s N D U 4 f S Z x d W 9 0 O y w m c X V v d D t T Z W N 0 a W 9 u M S 9 u b 3 J t Y W x p e m V k T W V 0 Y W R h d G E v Q 2 h h b m d l Z C B U e X B l L n t D b 2 x 1 b W 4 0 N j A s N D U 5 f S Z x d W 9 0 O y w m c X V v d D t T Z W N 0 a W 9 u M S 9 u b 3 J t Y W x p e m V k T W V 0 Y W R h d G E v Q 2 h h b m d l Z C B U e X B l L n t D b 2 x 1 b W 4 0 N j E s N D Y w f S Z x d W 9 0 O y w m c X V v d D t T Z W N 0 a W 9 u M S 9 u b 3 J t Y W x p e m V k T W V 0 Y W R h d G E v Q 2 h h b m d l Z C B U e X B l L n t D b 2 x 1 b W 4 0 N j I s N D Y x f S Z x d W 9 0 O y w m c X V v d D t T Z W N 0 a W 9 u M S 9 u b 3 J t Y W x p e m V k T W V 0 Y W R h d G E v Q 2 h h b m d l Z C B U e X B l L n t D b 2 x 1 b W 4 0 N j M s N D Y y f S Z x d W 9 0 O y w m c X V v d D t T Z W N 0 a W 9 u M S 9 u b 3 J t Y W x p e m V k T W V 0 Y W R h d G E v Q 2 h h b m d l Z C B U e X B l L n t D b 2 x 1 b W 4 0 N j Q s N D Y z f S Z x d W 9 0 O y w m c X V v d D t T Z W N 0 a W 9 u M S 9 u b 3 J t Y W x p e m V k T W V 0 Y W R h d G E v Q 2 h h b m d l Z C B U e X B l L n t D b 2 x 1 b W 4 0 N j U s N D Y 0 f S Z x d W 9 0 O y w m c X V v d D t T Z W N 0 a W 9 u M S 9 u b 3 J t Y W x p e m V k T W V 0 Y W R h d G E v Q 2 h h b m d l Z C B U e X B l L n t D b 2 x 1 b W 4 0 N j Y s N D Y 1 f S Z x d W 9 0 O y w m c X V v d D t T Z W N 0 a W 9 u M S 9 u b 3 J t Y W x p e m V k T W V 0 Y W R h d G E v Q 2 h h b m d l Z C B U e X B l L n t D b 2 x 1 b W 4 0 N j c s N D Y 2 f S Z x d W 9 0 O y w m c X V v d D t T Z W N 0 a W 9 u M S 9 u b 3 J t Y W x p e m V k T W V 0 Y W R h d G E v Q 2 h h b m d l Z C B U e X B l L n t D b 2 x 1 b W 4 0 N j g s N D Y 3 f S Z x d W 9 0 O y w m c X V v d D t T Z W N 0 a W 9 u M S 9 u b 3 J t Y W x p e m V k T W V 0 Y W R h d G E v Q 2 h h b m d l Z C B U e X B l L n t D b 2 x 1 b W 4 0 N j k s N D Y 4 f S Z x d W 9 0 O y w m c X V v d D t T Z W N 0 a W 9 u M S 9 u b 3 J t Y W x p e m V k T W V 0 Y W R h d G E v Q 2 h h b m d l Z C B U e X B l L n t D b 2 x 1 b W 4 0 N z A s N D Y 5 f S Z x d W 9 0 O y w m c X V v d D t T Z W N 0 a W 9 u M S 9 u b 3 J t Y W x p e m V k T W V 0 Y W R h d G E v Q 2 h h b m d l Z C B U e X B l L n t D b 2 x 1 b W 4 0 N z E s N D c w f S Z x d W 9 0 O y w m c X V v d D t T Z W N 0 a W 9 u M S 9 u b 3 J t Y W x p e m V k T W V 0 Y W R h d G E v Q 2 h h b m d l Z C B U e X B l L n t D b 2 x 1 b W 4 0 N z I s N D c x f S Z x d W 9 0 O y w m c X V v d D t T Z W N 0 a W 9 u M S 9 u b 3 J t Y W x p e m V k T W V 0 Y W R h d G E v Q 2 h h b m d l Z C B U e X B l L n t D b 2 x 1 b W 4 0 N z M s N D c y f S Z x d W 9 0 O y w m c X V v d D t T Z W N 0 a W 9 u M S 9 u b 3 J t Y W x p e m V k T W V 0 Y W R h d G E v Q 2 h h b m d l Z C B U e X B l L n t D b 2 x 1 b W 4 0 N z Q s N D c z f S Z x d W 9 0 O y w m c X V v d D t T Z W N 0 a W 9 u M S 9 u b 3 J t Y W x p e m V k T W V 0 Y W R h d G E v Q 2 h h b m d l Z C B U e X B l L n t D b 2 x 1 b W 4 0 N z U s N D c 0 f S Z x d W 9 0 O y w m c X V v d D t T Z W N 0 a W 9 u M S 9 u b 3 J t Y W x p e m V k T W V 0 Y W R h d G E v Q 2 h h b m d l Z C B U e X B l L n t D b 2 x 1 b W 4 0 N z Y s N D c 1 f S Z x d W 9 0 O y w m c X V v d D t T Z W N 0 a W 9 u M S 9 u b 3 J t Y W x p e m V k T W V 0 Y W R h d G E v Q 2 h h b m d l Z C B U e X B l L n t D b 2 x 1 b W 4 0 N z c s N D c 2 f S Z x d W 9 0 O y w m c X V v d D t T Z W N 0 a W 9 u M S 9 u b 3 J t Y W x p e m V k T W V 0 Y W R h d G E v Q 2 h h b m d l Z C B U e X B l L n t D b 2 x 1 b W 4 0 N z g s N D c 3 f S Z x d W 9 0 O y w m c X V v d D t T Z W N 0 a W 9 u M S 9 u b 3 J t Y W x p e m V k T W V 0 Y W R h d G E v Q 2 h h b m d l Z C B U e X B l L n t D b 2 x 1 b W 4 0 N z k s N D c 4 f S Z x d W 9 0 O y w m c X V v d D t T Z W N 0 a W 9 u M S 9 u b 3 J t Y W x p e m V k T W V 0 Y W R h d G E v Q 2 h h b m d l Z C B U e X B l L n t D b 2 x 1 b W 4 0 O D A s N D c 5 f S Z x d W 9 0 O y w m c X V v d D t T Z W N 0 a W 9 u M S 9 u b 3 J t Y W x p e m V k T W V 0 Y W R h d G E v Q 2 h h b m d l Z C B U e X B l L n t D b 2 x 1 b W 4 0 O D E s N D g w f S Z x d W 9 0 O y w m c X V v d D t T Z W N 0 a W 9 u M S 9 u b 3 J t Y W x p e m V k T W V 0 Y W R h d G E v Q 2 h h b m d l Z C B U e X B l L n t D b 2 x 1 b W 4 0 O D I s N D g x f S Z x d W 9 0 O y w m c X V v d D t T Z W N 0 a W 9 u M S 9 u b 3 J t Y W x p e m V k T W V 0 Y W R h d G E v Q 2 h h b m d l Z C B U e X B l L n t D b 2 x 1 b W 4 0 O D M s N D g y f S Z x d W 9 0 O y w m c X V v d D t T Z W N 0 a W 9 u M S 9 u b 3 J t Y W x p e m V k T W V 0 Y W R h d G E v Q 2 h h b m d l Z C B U e X B l L n t D b 2 x 1 b W 4 0 O D Q s N D g z f S Z x d W 9 0 O y w m c X V v d D t T Z W N 0 a W 9 u M S 9 u b 3 J t Y W x p e m V k T W V 0 Y W R h d G E v Q 2 h h b m d l Z C B U e X B l L n t D b 2 x 1 b W 4 0 O D U s N D g 0 f S Z x d W 9 0 O y w m c X V v d D t T Z W N 0 a W 9 u M S 9 u b 3 J t Y W x p e m V k T W V 0 Y W R h d G E v Q 2 h h b m d l Z C B U e X B l L n t D b 2 x 1 b W 4 0 O D Y s N D g 1 f S Z x d W 9 0 O y w m c X V v d D t T Z W N 0 a W 9 u M S 9 u b 3 J t Y W x p e m V k T W V 0 Y W R h d G E v Q 2 h h b m d l Z C B U e X B l L n t D b 2 x 1 b W 4 0 O D c s N D g 2 f S Z x d W 9 0 O y w m c X V v d D t T Z W N 0 a W 9 u M S 9 u b 3 J t Y W x p e m V k T W V 0 Y W R h d G E v Q 2 h h b m d l Z C B U e X B l L n t D b 2 x 1 b W 4 0 O D g s N D g 3 f S Z x d W 9 0 O y w m c X V v d D t T Z W N 0 a W 9 u M S 9 u b 3 J t Y W x p e m V k T W V 0 Y W R h d G E v Q 2 h h b m d l Z C B U e X B l L n t D b 2 x 1 b W 4 0 O D k s N D g 4 f S Z x d W 9 0 O y w m c X V v d D t T Z W N 0 a W 9 u M S 9 u b 3 J t Y W x p e m V k T W V 0 Y W R h d G E v Q 2 h h b m d l Z C B U e X B l L n t D b 2 x 1 b W 4 0 O T A s N D g 5 f S Z x d W 9 0 O y w m c X V v d D t T Z W N 0 a W 9 u M S 9 u b 3 J t Y W x p e m V k T W V 0 Y W R h d G E v Q 2 h h b m d l Z C B U e X B l L n t D b 2 x 1 b W 4 0 O T E s N D k w f S Z x d W 9 0 O y w m c X V v d D t T Z W N 0 a W 9 u M S 9 u b 3 J t Y W x p e m V k T W V 0 Y W R h d G E v Q 2 h h b m d l Z C B U e X B l L n t D b 2 x 1 b W 4 0 O T I s N D k x f S Z x d W 9 0 O y w m c X V v d D t T Z W N 0 a W 9 u M S 9 u b 3 J t Y W x p e m V k T W V 0 Y W R h d G E v Q 2 h h b m d l Z C B U e X B l L n t D b 2 x 1 b W 4 0 O T M s N D k y f S Z x d W 9 0 O y w m c X V v d D t T Z W N 0 a W 9 u M S 9 u b 3 J t Y W x p e m V k T W V 0 Y W R h d G E v Q 2 h h b m d l Z C B U e X B l L n t D b 2 x 1 b W 4 0 O T Q s N D k z f S Z x d W 9 0 O y w m c X V v d D t T Z W N 0 a W 9 u M S 9 u b 3 J t Y W x p e m V k T W V 0 Y W R h d G E v Q 2 h h b m d l Z C B U e X B l L n t D b 2 x 1 b W 4 0 O T U s N D k 0 f S Z x d W 9 0 O y w m c X V v d D t T Z W N 0 a W 9 u M S 9 u b 3 J t Y W x p e m V k T W V 0 Y W R h d G E v Q 2 h h b m d l Z C B U e X B l L n t D b 2 x 1 b W 4 0 O T Y s N D k 1 f S Z x d W 9 0 O y w m c X V v d D t T Z W N 0 a W 9 u M S 9 u b 3 J t Y W x p e m V k T W V 0 Y W R h d G E v Q 2 h h b m d l Z C B U e X B l L n t D b 2 x 1 b W 4 0 O T c s N D k 2 f S Z x d W 9 0 O y w m c X V v d D t T Z W N 0 a W 9 u M S 9 u b 3 J t Y W x p e m V k T W V 0 Y W R h d G E v Q 2 h h b m d l Z C B U e X B l L n t D b 2 x 1 b W 4 0 O T g s N D k 3 f S Z x d W 9 0 O y w m c X V v d D t T Z W N 0 a W 9 u M S 9 u b 3 J t Y W x p e m V k T W V 0 Y W R h d G E v Q 2 h h b m d l Z C B U e X B l L n t D b 2 x 1 b W 4 0 O T k s N D k 4 f S Z x d W 9 0 O y w m c X V v d D t T Z W N 0 a W 9 u M S 9 u b 3 J t Y W x p e m V k T W V 0 Y W R h d G E v Q 2 h h b m d l Z C B U e X B l L n t D b 2 x 1 b W 4 1 M D A s N D k 5 f S Z x d W 9 0 O y w m c X V v d D t T Z W N 0 a W 9 u M S 9 u b 3 J t Y W x p e m V k T W V 0 Y W R h d G E v Q 2 h h b m d l Z C B U e X B l L n t D b 2 x 1 b W 4 1 M D E s N T A w f S Z x d W 9 0 O y w m c X V v d D t T Z W N 0 a W 9 u M S 9 u b 3 J t Y W x p e m V k T W V 0 Y W R h d G E v Q 2 h h b m d l Z C B U e X B l L n t D b 2 x 1 b W 4 1 M D I s N T A x f S Z x d W 9 0 O y w m c X V v d D t T Z W N 0 a W 9 u M S 9 u b 3 J t Y W x p e m V k T W V 0 Y W R h d G E v Q 2 h h b m d l Z C B U e X B l L n t D b 2 x 1 b W 4 1 M D M s N T A y f S Z x d W 9 0 O y w m c X V v d D t T Z W N 0 a W 9 u M S 9 u b 3 J t Y W x p e m V k T W V 0 Y W R h d G E v Q 2 h h b m d l Z C B U e X B l L n t D b 2 x 1 b W 4 1 M D Q s N T A z f S Z x d W 9 0 O y w m c X V v d D t T Z W N 0 a W 9 u M S 9 u b 3 J t Y W x p e m V k T W V 0 Y W R h d G E v Q 2 h h b m d l Z C B U e X B l L n t D b 2 x 1 b W 4 1 M D U s N T A 0 f S Z x d W 9 0 O y w m c X V v d D t T Z W N 0 a W 9 u M S 9 u b 3 J t Y W x p e m V k T W V 0 Y W R h d G E v Q 2 h h b m d l Z C B U e X B l L n t D b 2 x 1 b W 4 1 M D Y s N T A 1 f S Z x d W 9 0 O y w m c X V v d D t T Z W N 0 a W 9 u M S 9 u b 3 J t Y W x p e m V k T W V 0 Y W R h d G E v Q 2 h h b m d l Z C B U e X B l L n t D b 2 x 1 b W 4 1 M D c s N T A 2 f S Z x d W 9 0 O y w m c X V v d D t T Z W N 0 a W 9 u M S 9 u b 3 J t Y W x p e m V k T W V 0 Y W R h d G E v Q 2 h h b m d l Z C B U e X B l L n t D b 2 x 1 b W 4 1 M D g s N T A 3 f S Z x d W 9 0 O y w m c X V v d D t T Z W N 0 a W 9 u M S 9 u b 3 J t Y W x p e m V k T W V 0 Y W R h d G E v Q 2 h h b m d l Z C B U e X B l L n t D b 2 x 1 b W 4 1 M D k s N T A 4 f S Z x d W 9 0 O y w m c X V v d D t T Z W N 0 a W 9 u M S 9 u b 3 J t Y W x p e m V k T W V 0 Y W R h d G E v Q 2 h h b m d l Z C B U e X B l L n t D b 2 x 1 b W 4 1 M T A s N T A 5 f S Z x d W 9 0 O y w m c X V v d D t T Z W N 0 a W 9 u M S 9 u b 3 J t Y W x p e m V k T W V 0 Y W R h d G E v Q 2 h h b m d l Z C B U e X B l L n t D b 2 x 1 b W 4 1 M T E s N T E w f S Z x d W 9 0 O y w m c X V v d D t T Z W N 0 a W 9 u M S 9 u b 3 J t Y W x p e m V k T W V 0 Y W R h d G E v Q 2 h h b m d l Z C B U e X B l L n t D b 2 x 1 b W 4 1 M T I s N T E x f S Z x d W 9 0 O y w m c X V v d D t T Z W N 0 a W 9 u M S 9 u b 3 J t Y W x p e m V k T W V 0 Y W R h d G E v Q 2 h h b m d l Z C B U e X B l L n t D b 2 x 1 b W 4 1 M T M s N T E y f S Z x d W 9 0 O y w m c X V v d D t T Z W N 0 a W 9 u M S 9 u b 3 J t Y W x p e m V k T W V 0 Y W R h d G E v Q 2 h h b m d l Z C B U e X B l L n t D b 2 x 1 b W 4 1 M T Q s N T E z f S Z x d W 9 0 O y w m c X V v d D t T Z W N 0 a W 9 u M S 9 u b 3 J t Y W x p e m V k T W V 0 Y W R h d G E v Q 2 h h b m d l Z C B U e X B l L n t D b 2 x 1 b W 4 1 M T U s N T E 0 f S Z x d W 9 0 O y w m c X V v d D t T Z W N 0 a W 9 u M S 9 u b 3 J t Y W x p e m V k T W V 0 Y W R h d G E v Q 2 h h b m d l Z C B U e X B l L n t D b 2 x 1 b W 4 1 M T Y s N T E 1 f S Z x d W 9 0 O y w m c X V v d D t T Z W N 0 a W 9 u M S 9 u b 3 J t Y W x p e m V k T W V 0 Y W R h d G E v Q 2 h h b m d l Z C B U e X B l L n t D b 2 x 1 b W 4 1 M T c s N T E 2 f S Z x d W 9 0 O y w m c X V v d D t T Z W N 0 a W 9 u M S 9 u b 3 J t Y W x p e m V k T W V 0 Y W R h d G E v Q 2 h h b m d l Z C B U e X B l L n t D b 2 x 1 b W 4 1 M T g s N T E 3 f S Z x d W 9 0 O y w m c X V v d D t T Z W N 0 a W 9 u M S 9 u b 3 J t Y W x p e m V k T W V 0 Y W R h d G E v Q 2 h h b m d l Z C B U e X B l L n t D b 2 x 1 b W 4 1 M T k s N T E 4 f S Z x d W 9 0 O y w m c X V v d D t T Z W N 0 a W 9 u M S 9 u b 3 J t Y W x p e m V k T W V 0 Y W R h d G E v Q 2 h h b m d l Z C B U e X B l L n t D b 2 x 1 b W 4 1 M j A s N T E 5 f S Z x d W 9 0 O y w m c X V v d D t T Z W N 0 a W 9 u M S 9 u b 3 J t Y W x p e m V k T W V 0 Y W R h d G E v Q 2 h h b m d l Z C B U e X B l L n t D b 2 x 1 b W 4 1 M j E s N T I w f S Z x d W 9 0 O y w m c X V v d D t T Z W N 0 a W 9 u M S 9 u b 3 J t Y W x p e m V k T W V 0 Y W R h d G E v Q 2 h h b m d l Z C B U e X B l L n t D b 2 x 1 b W 4 1 M j I s N T I x f S Z x d W 9 0 O y w m c X V v d D t T Z W N 0 a W 9 u M S 9 u b 3 J t Y W x p e m V k T W V 0 Y W R h d G E v Q 2 h h b m d l Z C B U e X B l L n t D b 2 x 1 b W 4 1 M j M s N T I y f S Z x d W 9 0 O y w m c X V v d D t T Z W N 0 a W 9 u M S 9 u b 3 J t Y W x p e m V k T W V 0 Y W R h d G E v Q 2 h h b m d l Z C B U e X B l L n t D b 2 x 1 b W 4 1 M j Q s N T I z f S Z x d W 9 0 O y w m c X V v d D t T Z W N 0 a W 9 u M S 9 u b 3 J t Y W x p e m V k T W V 0 Y W R h d G E v Q 2 h h b m d l Z C B U e X B l L n t D b 2 x 1 b W 4 1 M j U s N T I 0 f S Z x d W 9 0 O y w m c X V v d D t T Z W N 0 a W 9 u M S 9 u b 3 J t Y W x p e m V k T W V 0 Y W R h d G E v Q 2 h h b m d l Z C B U e X B l L n t D b 2 x 1 b W 4 1 M j Y s N T I 1 f S Z x d W 9 0 O y w m c X V v d D t T Z W N 0 a W 9 u M S 9 u b 3 J t Y W x p e m V k T W V 0 Y W R h d G E v Q 2 h h b m d l Z C B U e X B l L n t D b 2 x 1 b W 4 1 M j c s N T I 2 f S Z x d W 9 0 O y w m c X V v d D t T Z W N 0 a W 9 u M S 9 u b 3 J t Y W x p e m V k T W V 0 Y W R h d G E v Q 2 h h b m d l Z C B U e X B l L n t D b 2 x 1 b W 4 1 M j g s N T I 3 f S Z x d W 9 0 O y w m c X V v d D t T Z W N 0 a W 9 u M S 9 u b 3 J t Y W x p e m V k T W V 0 Y W R h d G E v Q 2 h h b m d l Z C B U e X B l L n t D b 2 x 1 b W 4 1 M j k s N T I 4 f S Z x d W 9 0 O y w m c X V v d D t T Z W N 0 a W 9 u M S 9 u b 3 J t Y W x p e m V k T W V 0 Y W R h d G E v Q 2 h h b m d l Z C B U e X B l L n t D b 2 x 1 b W 4 1 M z A s N T I 5 f S Z x d W 9 0 O y w m c X V v d D t T Z W N 0 a W 9 u M S 9 u b 3 J t Y W x p e m V k T W V 0 Y W R h d G E v Q 2 h h b m d l Z C B U e X B l L n t D b 2 x 1 b W 4 1 M z E s N T M w f S Z x d W 9 0 O y w m c X V v d D t T Z W N 0 a W 9 u M S 9 u b 3 J t Y W x p e m V k T W V 0 Y W R h d G E v Q 2 h h b m d l Z C B U e X B l L n t D b 2 x 1 b W 4 1 M z I s N T M x f S Z x d W 9 0 O y w m c X V v d D t T Z W N 0 a W 9 u M S 9 u b 3 J t Y W x p e m V k T W V 0 Y W R h d G E v Q 2 h h b m d l Z C B U e X B l L n t D b 2 x 1 b W 4 1 M z M s N T M y f S Z x d W 9 0 O y w m c X V v d D t T Z W N 0 a W 9 u M S 9 u b 3 J t Y W x p e m V k T W V 0 Y W R h d G E v Q 2 h h b m d l Z C B U e X B l L n t D b 2 x 1 b W 4 1 M z Q s N T M z f S Z x d W 9 0 O y w m c X V v d D t T Z W N 0 a W 9 u M S 9 u b 3 J t Y W x p e m V k T W V 0 Y W R h d G E v Q 2 h h b m d l Z C B U e X B l L n t D b 2 x 1 b W 4 1 M z U s N T M 0 f S Z x d W 9 0 O y w m c X V v d D t T Z W N 0 a W 9 u M S 9 u b 3 J t Y W x p e m V k T W V 0 Y W R h d G E v Q 2 h h b m d l Z C B U e X B l L n t D b 2 x 1 b W 4 1 M z Y s N T M 1 f S Z x d W 9 0 O y w m c X V v d D t T Z W N 0 a W 9 u M S 9 u b 3 J t Y W x p e m V k T W V 0 Y W R h d G E v Q 2 h h b m d l Z C B U e X B l L n t D b 2 x 1 b W 4 1 M z c s N T M 2 f S Z x d W 9 0 O y w m c X V v d D t T Z W N 0 a W 9 u M S 9 u b 3 J t Y W x p e m V k T W V 0 Y W R h d G E v Q 2 h h b m d l Z C B U e X B l L n t D b 2 x 1 b W 4 1 M z g s N T M 3 f S Z x d W 9 0 O y w m c X V v d D t T Z W N 0 a W 9 u M S 9 u b 3 J t Y W x p e m V k T W V 0 Y W R h d G E v Q 2 h h b m d l Z C B U e X B l L n t D b 2 x 1 b W 4 1 M z k s N T M 4 f S Z x d W 9 0 O y w m c X V v d D t T Z W N 0 a W 9 u M S 9 u b 3 J t Y W x p e m V k T W V 0 Y W R h d G E v Q 2 h h b m d l Z C B U e X B l L n t D b 2 x 1 b W 4 1 N D A s N T M 5 f S Z x d W 9 0 O y w m c X V v d D t T Z W N 0 a W 9 u M S 9 u b 3 J t Y W x p e m V k T W V 0 Y W R h d G E v Q 2 h h b m d l Z C B U e X B l L n t D b 2 x 1 b W 4 1 N D E s N T Q w f S Z x d W 9 0 O y w m c X V v d D t T Z W N 0 a W 9 u M S 9 u b 3 J t Y W x p e m V k T W V 0 Y W R h d G E v Q 2 h h b m d l Z C B U e X B l L n t D b 2 x 1 b W 4 1 N D I s N T Q x f S Z x d W 9 0 O y w m c X V v d D t T Z W N 0 a W 9 u M S 9 u b 3 J t Y W x p e m V k T W V 0 Y W R h d G E v Q 2 h h b m d l Z C B U e X B l L n t D b 2 x 1 b W 4 1 N D M s N T Q y f S Z x d W 9 0 O y w m c X V v d D t T Z W N 0 a W 9 u M S 9 u b 3 J t Y W x p e m V k T W V 0 Y W R h d G E v Q 2 h h b m d l Z C B U e X B l L n t D b 2 x 1 b W 4 1 N D Q s N T Q z f S Z x d W 9 0 O y w m c X V v d D t T Z W N 0 a W 9 u M S 9 u b 3 J t Y W x p e m V k T W V 0 Y W R h d G E v Q 2 h h b m d l Z C B U e X B l L n t D b 2 x 1 b W 4 1 N D U s N T Q 0 f S Z x d W 9 0 O y w m c X V v d D t T Z W N 0 a W 9 u M S 9 u b 3 J t Y W x p e m V k T W V 0 Y W R h d G E v Q 2 h h b m d l Z C B U e X B l L n t D b 2 x 1 b W 4 1 N D Y s N T Q 1 f S Z x d W 9 0 O y w m c X V v d D t T Z W N 0 a W 9 u M S 9 u b 3 J t Y W x p e m V k T W V 0 Y W R h d G E v Q 2 h h b m d l Z C B U e X B l L n t D b 2 x 1 b W 4 1 N D c s N T Q 2 f S Z x d W 9 0 O y w m c X V v d D t T Z W N 0 a W 9 u M S 9 u b 3 J t Y W x p e m V k T W V 0 Y W R h d G E v Q 2 h h b m d l Z C B U e X B l L n t D b 2 x 1 b W 4 1 N D g s N T Q 3 f S Z x d W 9 0 O y w m c X V v d D t T Z W N 0 a W 9 u M S 9 u b 3 J t Y W x p e m V k T W V 0 Y W R h d G E v Q 2 h h b m d l Z C B U e X B l L n t D b 2 x 1 b W 4 1 N D k s N T Q 4 f S Z x d W 9 0 O y w m c X V v d D t T Z W N 0 a W 9 u M S 9 u b 3 J t Y W x p e m V k T W V 0 Y W R h d G E v Q 2 h h b m d l Z C B U e X B l L n t D b 2 x 1 b W 4 1 N T A s N T Q 5 f S Z x d W 9 0 O y w m c X V v d D t T Z W N 0 a W 9 u M S 9 u b 3 J t Y W x p e m V k T W V 0 Y W R h d G E v Q 2 h h b m d l Z C B U e X B l L n t D b 2 x 1 b W 4 1 N T E s N T U w f S Z x d W 9 0 O y w m c X V v d D t T Z W N 0 a W 9 u M S 9 u b 3 J t Y W x p e m V k T W V 0 Y W R h d G E v Q 2 h h b m d l Z C B U e X B l L n t D b 2 x 1 b W 4 1 N T I s N T U x f S Z x d W 9 0 O y w m c X V v d D t T Z W N 0 a W 9 u M S 9 u b 3 J t Y W x p e m V k T W V 0 Y W R h d G E v Q 2 h h b m d l Z C B U e X B l L n t D b 2 x 1 b W 4 1 N T M s N T U y f S Z x d W 9 0 O y w m c X V v d D t T Z W N 0 a W 9 u M S 9 u b 3 J t Y W x p e m V k T W V 0 Y W R h d G E v Q 2 h h b m d l Z C B U e X B l L n t D b 2 x 1 b W 4 1 N T Q s N T U z f S Z x d W 9 0 O y w m c X V v d D t T Z W N 0 a W 9 u M S 9 u b 3 J t Y W x p e m V k T W V 0 Y W R h d G E v Q 2 h h b m d l Z C B U e X B l L n t D b 2 x 1 b W 4 1 N T U s N T U 0 f S Z x d W 9 0 O y w m c X V v d D t T Z W N 0 a W 9 u M S 9 u b 3 J t Y W x p e m V k T W V 0 Y W R h d G E v Q 2 h h b m d l Z C B U e X B l L n t D b 2 x 1 b W 4 1 N T Y s N T U 1 f S Z x d W 9 0 O y w m c X V v d D t T Z W N 0 a W 9 u M S 9 u b 3 J t Y W x p e m V k T W V 0 Y W R h d G E v Q 2 h h b m d l Z C B U e X B l L n t D b 2 x 1 b W 4 1 N T c s N T U 2 f S Z x d W 9 0 O y w m c X V v d D t T Z W N 0 a W 9 u M S 9 u b 3 J t Y W x p e m V k T W V 0 Y W R h d G E v Q 2 h h b m d l Z C B U e X B l L n t D b 2 x 1 b W 4 1 N T g s N T U 3 f S Z x d W 9 0 O y w m c X V v d D t T Z W N 0 a W 9 u M S 9 u b 3 J t Y W x p e m V k T W V 0 Y W R h d G E v Q 2 h h b m d l Z C B U e X B l L n t D b 2 x 1 b W 4 1 N T k s N T U 4 f S Z x d W 9 0 O y w m c X V v d D t T Z W N 0 a W 9 u M S 9 u b 3 J t Y W x p e m V k T W V 0 Y W R h d G E v Q 2 h h b m d l Z C B U e X B l L n t D b 2 x 1 b W 4 1 N j A s N T U 5 f S Z x d W 9 0 O y w m c X V v d D t T Z W N 0 a W 9 u M S 9 u b 3 J t Y W x p e m V k T W V 0 Y W R h d G E v Q 2 h h b m d l Z C B U e X B l L n t D b 2 x 1 b W 4 1 N j E s N T Y w f S Z x d W 9 0 O y w m c X V v d D t T Z W N 0 a W 9 u M S 9 u b 3 J t Y W x p e m V k T W V 0 Y W R h d G E v Q 2 h h b m d l Z C B U e X B l L n t D b 2 x 1 b W 4 1 N j I s N T Y x f S Z x d W 9 0 O y w m c X V v d D t T Z W N 0 a W 9 u M S 9 u b 3 J t Y W x p e m V k T W V 0 Y W R h d G E v Q 2 h h b m d l Z C B U e X B l L n t D b 2 x 1 b W 4 1 N j M s N T Y y f S Z x d W 9 0 O y w m c X V v d D t T Z W N 0 a W 9 u M S 9 u b 3 J t Y W x p e m V k T W V 0 Y W R h d G E v Q 2 h h b m d l Z C B U e X B l L n t D b 2 x 1 b W 4 1 N j Q s N T Y z f S Z x d W 9 0 O y w m c X V v d D t T Z W N 0 a W 9 u M S 9 u b 3 J t Y W x p e m V k T W V 0 Y W R h d G E v Q 2 h h b m d l Z C B U e X B l L n t D b 2 x 1 b W 4 1 N j U s N T Y 0 f S Z x d W 9 0 O y w m c X V v d D t T Z W N 0 a W 9 u M S 9 u b 3 J t Y W x p e m V k T W V 0 Y W R h d G E v Q 2 h h b m d l Z C B U e X B l L n t D b 2 x 1 b W 4 1 N j Y s N T Y 1 f S Z x d W 9 0 O y w m c X V v d D t T Z W N 0 a W 9 u M S 9 u b 3 J t Y W x p e m V k T W V 0 Y W R h d G E v Q 2 h h b m d l Z C B U e X B l L n t D b 2 x 1 b W 4 1 N j c s N T Y 2 f S Z x d W 9 0 O y w m c X V v d D t T Z W N 0 a W 9 u M S 9 u b 3 J t Y W x p e m V k T W V 0 Y W R h d G E v Q 2 h h b m d l Z C B U e X B l L n t D b 2 x 1 b W 4 1 N j g s N T Y 3 f S Z x d W 9 0 O y w m c X V v d D t T Z W N 0 a W 9 u M S 9 u b 3 J t Y W x p e m V k T W V 0 Y W R h d G E v Q 2 h h b m d l Z C B U e X B l L n t D b 2 x 1 b W 4 1 N j k s N T Y 4 f S Z x d W 9 0 O y w m c X V v d D t T Z W N 0 a W 9 u M S 9 u b 3 J t Y W x p e m V k T W V 0 Y W R h d G E v Q 2 h h b m d l Z C B U e X B l L n t D b 2 x 1 b W 4 1 N z A s N T Y 5 f S Z x d W 9 0 O y w m c X V v d D t T Z W N 0 a W 9 u M S 9 u b 3 J t Y W x p e m V k T W V 0 Y W R h d G E v Q 2 h h b m d l Z C B U e X B l L n t D b 2 x 1 b W 4 1 N z E s N T c w f S Z x d W 9 0 O y w m c X V v d D t T Z W N 0 a W 9 u M S 9 u b 3 J t Y W x p e m V k T W V 0 Y W R h d G E v Q 2 h h b m d l Z C B U e X B l L n t D b 2 x 1 b W 4 1 N z I s N T c x f S Z x d W 9 0 O y w m c X V v d D t T Z W N 0 a W 9 u M S 9 u b 3 J t Y W x p e m V k T W V 0 Y W R h d G E v Q 2 h h b m d l Z C B U e X B l L n t D b 2 x 1 b W 4 1 N z M s N T c y f S Z x d W 9 0 O y w m c X V v d D t T Z W N 0 a W 9 u M S 9 u b 3 J t Y W x p e m V k T W V 0 Y W R h d G E v Q 2 h h b m d l Z C B U e X B l L n t D b 2 x 1 b W 4 1 N z Q s N T c z f S Z x d W 9 0 O y w m c X V v d D t T Z W N 0 a W 9 u M S 9 u b 3 J t Y W x p e m V k T W V 0 Y W R h d G E v Q 2 h h b m d l Z C B U e X B l L n t D b 2 x 1 b W 4 1 N z U s N T c 0 f S Z x d W 9 0 O y w m c X V v d D t T Z W N 0 a W 9 u M S 9 u b 3 J t Y W x p e m V k T W V 0 Y W R h d G E v Q 2 h h b m d l Z C B U e X B l L n t D b 2 x 1 b W 4 1 N z Y s N T c 1 f S Z x d W 9 0 O y w m c X V v d D t T Z W N 0 a W 9 u M S 9 u b 3 J t Y W x p e m V k T W V 0 Y W R h d G E v Q 2 h h b m d l Z C B U e X B l L n t D b 2 x 1 b W 4 1 N z c s N T c 2 f S Z x d W 9 0 O y w m c X V v d D t T Z W N 0 a W 9 u M S 9 u b 3 J t Y W x p e m V k T W V 0 Y W R h d G E v Q 2 h h b m d l Z C B U e X B l L n t D b 2 x 1 b W 4 1 N z g s N T c 3 f S Z x d W 9 0 O y w m c X V v d D t T Z W N 0 a W 9 u M S 9 u b 3 J t Y W x p e m V k T W V 0 Y W R h d G E v Q 2 h h b m d l Z C B U e X B l L n t D b 2 x 1 b W 4 1 N z k s N T c 4 f S Z x d W 9 0 O y w m c X V v d D t T Z W N 0 a W 9 u M S 9 u b 3 J t Y W x p e m V k T W V 0 Y W R h d G E v Q 2 h h b m d l Z C B U e X B l L n t D b 2 x 1 b W 4 1 O D A s N T c 5 f S Z x d W 9 0 O y w m c X V v d D t T Z W N 0 a W 9 u M S 9 u b 3 J t Y W x p e m V k T W V 0 Y W R h d G E v Q 2 h h b m d l Z C B U e X B l L n t D b 2 x 1 b W 4 1 O D E s N T g w f S Z x d W 9 0 O y w m c X V v d D t T Z W N 0 a W 9 u M S 9 u b 3 J t Y W x p e m V k T W V 0 Y W R h d G E v Q 2 h h b m d l Z C B U e X B l L n t D b 2 x 1 b W 4 1 O D I s N T g x f S Z x d W 9 0 O y w m c X V v d D t T Z W N 0 a W 9 u M S 9 u b 3 J t Y W x p e m V k T W V 0 Y W R h d G E v Q 2 h h b m d l Z C B U e X B l L n t D b 2 x 1 b W 4 1 O D M s N T g y f S Z x d W 9 0 O y w m c X V v d D t T Z W N 0 a W 9 u M S 9 u b 3 J t Y W x p e m V k T W V 0 Y W R h d G E v Q 2 h h b m d l Z C B U e X B l L n t D b 2 x 1 b W 4 1 O D Q s N T g z f S Z x d W 9 0 O y w m c X V v d D t T Z W N 0 a W 9 u M S 9 u b 3 J t Y W x p e m V k T W V 0 Y W R h d G E v Q 2 h h b m d l Z C B U e X B l L n t D b 2 x 1 b W 4 1 O D U s N T g 0 f S Z x d W 9 0 O y w m c X V v d D t T Z W N 0 a W 9 u M S 9 u b 3 J t Y W x p e m V k T W V 0 Y W R h d G E v Q 2 h h b m d l Z C B U e X B l L n t D b 2 x 1 b W 4 1 O D Y s N T g 1 f S Z x d W 9 0 O y w m c X V v d D t T Z W N 0 a W 9 u M S 9 u b 3 J t Y W x p e m V k T W V 0 Y W R h d G E v Q 2 h h b m d l Z C B U e X B l L n t D b 2 x 1 b W 4 1 O D c s N T g 2 f S Z x d W 9 0 O y w m c X V v d D t T Z W N 0 a W 9 u M S 9 u b 3 J t Y W x p e m V k T W V 0 Y W R h d G E v Q 2 h h b m d l Z C B U e X B l L n t D b 2 x 1 b W 4 1 O D g s N T g 3 f S Z x d W 9 0 O y w m c X V v d D t T Z W N 0 a W 9 u M S 9 u b 3 J t Y W x p e m V k T W V 0 Y W R h d G E v Q 2 h h b m d l Z C B U e X B l L n t D b 2 x 1 b W 4 1 O D k s N T g 4 f S Z x d W 9 0 O y w m c X V v d D t T Z W N 0 a W 9 u M S 9 u b 3 J t Y W x p e m V k T W V 0 Y W R h d G E v Q 2 h h b m d l Z C B U e X B l L n t D b 2 x 1 b W 4 1 O T A s N T g 5 f S Z x d W 9 0 O y w m c X V v d D t T Z W N 0 a W 9 u M S 9 u b 3 J t Y W x p e m V k T W V 0 Y W R h d G E v Q 2 h h b m d l Z C B U e X B l L n t D b 2 x 1 b W 4 1 O T E s N T k w f S Z x d W 9 0 O y w m c X V v d D t T Z W N 0 a W 9 u M S 9 u b 3 J t Y W x p e m V k T W V 0 Y W R h d G E v Q 2 h h b m d l Z C B U e X B l L n t D b 2 x 1 b W 4 1 O T I s N T k x f S Z x d W 9 0 O y w m c X V v d D t T Z W N 0 a W 9 u M S 9 u b 3 J t Y W x p e m V k T W V 0 Y W R h d G E v Q 2 h h b m d l Z C B U e X B l L n t D b 2 x 1 b W 4 1 O T M s N T k y f S Z x d W 9 0 O y w m c X V v d D t T Z W N 0 a W 9 u M S 9 u b 3 J t Y W x p e m V k T W V 0 Y W R h d G E v Q 2 h h b m d l Z C B U e X B l L n t D b 2 x 1 b W 4 1 O T Q s N T k z f S Z x d W 9 0 O y w m c X V v d D t T Z W N 0 a W 9 u M S 9 u b 3 J t Y W x p e m V k T W V 0 Y W R h d G E v Q 2 h h b m d l Z C B U e X B l L n t D b 2 x 1 b W 4 1 O T U s N T k 0 f S Z x d W 9 0 O y w m c X V v d D t T Z W N 0 a W 9 u M S 9 u b 3 J t Y W x p e m V k T W V 0 Y W R h d G E v Q 2 h h b m d l Z C B U e X B l L n t D b 2 x 1 b W 4 1 O T Y s N T k 1 f S Z x d W 9 0 O y w m c X V v d D t T Z W N 0 a W 9 u M S 9 u b 3 J t Y W x p e m V k T W V 0 Y W R h d G E v Q 2 h h b m d l Z C B U e X B l L n t D b 2 x 1 b W 4 1 O T c s N T k 2 f S Z x d W 9 0 O y w m c X V v d D t T Z W N 0 a W 9 u M S 9 u b 3 J t Y W x p e m V k T W V 0 Y W R h d G E v Q 2 h h b m d l Z C B U e X B l L n t D b 2 x 1 b W 4 1 O T g s N T k 3 f S Z x d W 9 0 O y w m c X V v d D t T Z W N 0 a W 9 u M S 9 u b 3 J t Y W x p e m V k T W V 0 Y W R h d G E v Q 2 h h b m d l Z C B U e X B l L n t D b 2 x 1 b W 4 1 O T k s N T k 4 f S Z x d W 9 0 O y w m c X V v d D t T Z W N 0 a W 9 u M S 9 u b 3 J t Y W x p e m V k T W V 0 Y W R h d G E v Q 2 h h b m d l Z C B U e X B l L n t D b 2 x 1 b W 4 2 M D A s N T k 5 f S Z x d W 9 0 O y w m c X V v d D t T Z W N 0 a W 9 u M S 9 u b 3 J t Y W x p e m V k T W V 0 Y W R h d G E v Q 2 h h b m d l Z C B U e X B l L n t D b 2 x 1 b W 4 2 M D E s N j A w f S Z x d W 9 0 O y w m c X V v d D t T Z W N 0 a W 9 u M S 9 u b 3 J t Y W x p e m V k T W V 0 Y W R h d G E v Q 2 h h b m d l Z C B U e X B l L n t D b 2 x 1 b W 4 2 M D I s N j A x f S Z x d W 9 0 O y w m c X V v d D t T Z W N 0 a W 9 u M S 9 u b 3 J t Y W x p e m V k T W V 0 Y W R h d G E v Q 2 h h b m d l Z C B U e X B l L n t D b 2 x 1 b W 4 2 M D M s N j A y f S Z x d W 9 0 O y w m c X V v d D t T Z W N 0 a W 9 u M S 9 u b 3 J t Y W x p e m V k T W V 0 Y W R h d G E v Q 2 h h b m d l Z C B U e X B l L n t D b 2 x 1 b W 4 2 M D Q s N j A z f S Z x d W 9 0 O y w m c X V v d D t T Z W N 0 a W 9 u M S 9 u b 3 J t Y W x p e m V k T W V 0 Y W R h d G E v Q 2 h h b m d l Z C B U e X B l L n t D b 2 x 1 b W 4 2 M D U s N j A 0 f S Z x d W 9 0 O y w m c X V v d D t T Z W N 0 a W 9 u M S 9 u b 3 J t Y W x p e m V k T W V 0 Y W R h d G E v Q 2 h h b m d l Z C B U e X B l L n t D b 2 x 1 b W 4 2 M D Y s N j A 1 f S Z x d W 9 0 O y w m c X V v d D t T Z W N 0 a W 9 u M S 9 u b 3 J t Y W x p e m V k T W V 0 Y W R h d G E v Q 2 h h b m d l Z C B U e X B l L n t D b 2 x 1 b W 4 2 M D c s N j A 2 f S Z x d W 9 0 O y w m c X V v d D t T Z W N 0 a W 9 u M S 9 u b 3 J t Y W x p e m V k T W V 0 Y W R h d G E v Q 2 h h b m d l Z C B U e X B l L n t D b 2 x 1 b W 4 2 M D g s N j A 3 f S Z x d W 9 0 O y w m c X V v d D t T Z W N 0 a W 9 u M S 9 u b 3 J t Y W x p e m V k T W V 0 Y W R h d G E v Q 2 h h b m d l Z C B U e X B l L n t D b 2 x 1 b W 4 2 M D k s N j A 4 f S Z x d W 9 0 O y w m c X V v d D t T Z W N 0 a W 9 u M S 9 u b 3 J t Y W x p e m V k T W V 0 Y W R h d G E v Q 2 h h b m d l Z C B U e X B l L n t D b 2 x 1 b W 4 2 M T A s N j A 5 f S Z x d W 9 0 O y w m c X V v d D t T Z W N 0 a W 9 u M S 9 u b 3 J t Y W x p e m V k T W V 0 Y W R h d G E v Q 2 h h b m d l Z C B U e X B l L n t D b 2 x 1 b W 4 2 M T E s N j E w f S Z x d W 9 0 O y w m c X V v d D t T Z W N 0 a W 9 u M S 9 u b 3 J t Y W x p e m V k T W V 0 Y W R h d G E v Q 2 h h b m d l Z C B U e X B l L n t D b 2 x 1 b W 4 2 M T I s N j E x f S Z x d W 9 0 O y w m c X V v d D t T Z W N 0 a W 9 u M S 9 u b 3 J t Y W x p e m V k T W V 0 Y W R h d G E v Q 2 h h b m d l Z C B U e X B l L n t D b 2 x 1 b W 4 2 M T M s N j E y f S Z x d W 9 0 O y w m c X V v d D t T Z W N 0 a W 9 u M S 9 u b 3 J t Y W x p e m V k T W V 0 Y W R h d G E v Q 2 h h b m d l Z C B U e X B l L n t D b 2 x 1 b W 4 2 M T Q s N j E z f S Z x d W 9 0 O y w m c X V v d D t T Z W N 0 a W 9 u M S 9 u b 3 J t Y W x p e m V k T W V 0 Y W R h d G E v Q 2 h h b m d l Z C B U e X B l L n t D b 2 x 1 b W 4 2 M T U s N j E 0 f S Z x d W 9 0 O y w m c X V v d D t T Z W N 0 a W 9 u M S 9 u b 3 J t Y W x p e m V k T W V 0 Y W R h d G E v Q 2 h h b m d l Z C B U e X B l L n t D b 2 x 1 b W 4 2 M T Y s N j E 1 f S Z x d W 9 0 O y w m c X V v d D t T Z W N 0 a W 9 u M S 9 u b 3 J t Y W x p e m V k T W V 0 Y W R h d G E v Q 2 h h b m d l Z C B U e X B l L n t D b 2 x 1 b W 4 2 M T c s N j E 2 f S Z x d W 9 0 O y w m c X V v d D t T Z W N 0 a W 9 u M S 9 u b 3 J t Y W x p e m V k T W V 0 Y W R h d G E v Q 2 h h b m d l Z C B U e X B l L n t D b 2 x 1 b W 4 2 M T g s N j E 3 f S Z x d W 9 0 O y w m c X V v d D t T Z W N 0 a W 9 u M S 9 u b 3 J t Y W x p e m V k T W V 0 Y W R h d G E v Q 2 h h b m d l Z C B U e X B l L n t D b 2 x 1 b W 4 2 M T k s N j E 4 f S Z x d W 9 0 O y w m c X V v d D t T Z W N 0 a W 9 u M S 9 u b 3 J t Y W x p e m V k T W V 0 Y W R h d G E v Q 2 h h b m d l Z C B U e X B l L n t D b 2 x 1 b W 4 2 M j A s N j E 5 f S Z x d W 9 0 O y w m c X V v d D t T Z W N 0 a W 9 u M S 9 u b 3 J t Y W x p e m V k T W V 0 Y W R h d G E v Q 2 h h b m d l Z C B U e X B l L n t D b 2 x 1 b W 4 2 M j E s N j I w f S Z x d W 9 0 O y w m c X V v d D t T Z W N 0 a W 9 u M S 9 u b 3 J t Y W x p e m V k T W V 0 Y W R h d G E v Q 2 h h b m d l Z C B U e X B l L n t D b 2 x 1 b W 4 2 M j I s N j I x f S Z x d W 9 0 O y w m c X V v d D t T Z W N 0 a W 9 u M S 9 u b 3 J t Y W x p e m V k T W V 0 Y W R h d G E v Q 2 h h b m d l Z C B U e X B l L n t D b 2 x 1 b W 4 2 M j M s N j I y f S Z x d W 9 0 O y w m c X V v d D t T Z W N 0 a W 9 u M S 9 u b 3 J t Y W x p e m V k T W V 0 Y W R h d G E v Q 2 h h b m d l Z C B U e X B l L n t D b 2 x 1 b W 4 2 M j Q s N j I z f S Z x d W 9 0 O y w m c X V v d D t T Z W N 0 a W 9 u M S 9 u b 3 J t Y W x p e m V k T W V 0 Y W R h d G E v Q 2 h h b m d l Z C B U e X B l L n t D b 2 x 1 b W 4 2 M j U s N j I 0 f S Z x d W 9 0 O y w m c X V v d D t T Z W N 0 a W 9 u M S 9 u b 3 J t Y W x p e m V k T W V 0 Y W R h d G E v Q 2 h h b m d l Z C B U e X B l L n t D b 2 x 1 b W 4 2 M j Y s N j I 1 f S Z x d W 9 0 O y w m c X V v d D t T Z W N 0 a W 9 u M S 9 u b 3 J t Y W x p e m V k T W V 0 Y W R h d G E v Q 2 h h b m d l Z C B U e X B l L n t D b 2 x 1 b W 4 2 M j c s N j I 2 f S Z x d W 9 0 O y w m c X V v d D t T Z W N 0 a W 9 u M S 9 u b 3 J t Y W x p e m V k T W V 0 Y W R h d G E v Q 2 h h b m d l Z C B U e X B l L n t D b 2 x 1 b W 4 2 M j g s N j I 3 f S Z x d W 9 0 O y w m c X V v d D t T Z W N 0 a W 9 u M S 9 u b 3 J t Y W x p e m V k T W V 0 Y W R h d G E v Q 2 h h b m d l Z C B U e X B l L n t D b 2 x 1 b W 4 2 M j k s N j I 4 f S Z x d W 9 0 O y w m c X V v d D t T Z W N 0 a W 9 u M S 9 u b 3 J t Y W x p e m V k T W V 0 Y W R h d G E v Q 2 h h b m d l Z C B U e X B l L n t D b 2 x 1 b W 4 2 M z A s N j I 5 f S Z x d W 9 0 O y w m c X V v d D t T Z W N 0 a W 9 u M S 9 u b 3 J t Y W x p e m V k T W V 0 Y W R h d G E v Q 2 h h b m d l Z C B U e X B l L n t D b 2 x 1 b W 4 2 M z E s N j M w f S Z x d W 9 0 O y w m c X V v d D t T Z W N 0 a W 9 u M S 9 u b 3 J t Y W x p e m V k T W V 0 Y W R h d G E v Q 2 h h b m d l Z C B U e X B l L n t D b 2 x 1 b W 4 2 M z I s N j M x f S Z x d W 9 0 O y w m c X V v d D t T Z W N 0 a W 9 u M S 9 u b 3 J t Y W x p e m V k T W V 0 Y W R h d G E v Q 2 h h b m d l Z C B U e X B l L n t D b 2 x 1 b W 4 2 M z M s N j M y f S Z x d W 9 0 O y w m c X V v d D t T Z W N 0 a W 9 u M S 9 u b 3 J t Y W x p e m V k T W V 0 Y W R h d G E v Q 2 h h b m d l Z C B U e X B l L n t D b 2 x 1 b W 4 2 M z Q s N j M z f S Z x d W 9 0 O y w m c X V v d D t T Z W N 0 a W 9 u M S 9 u b 3 J t Y W x p e m V k T W V 0 Y W R h d G E v Q 2 h h b m d l Z C B U e X B l L n t D b 2 x 1 b W 4 2 M z U s N j M 0 f S Z x d W 9 0 O y w m c X V v d D t T Z W N 0 a W 9 u M S 9 u b 3 J t Y W x p e m V k T W V 0 Y W R h d G E v Q 2 h h b m d l Z C B U e X B l L n t D b 2 x 1 b W 4 2 M z Y s N j M 1 f S Z x d W 9 0 O y w m c X V v d D t T Z W N 0 a W 9 u M S 9 u b 3 J t Y W x p e m V k T W V 0 Y W R h d G E v Q 2 h h b m d l Z C B U e X B l L n t D b 2 x 1 b W 4 2 M z c s N j M 2 f S Z x d W 9 0 O y w m c X V v d D t T Z W N 0 a W 9 u M S 9 u b 3 J t Y W x p e m V k T W V 0 Y W R h d G E v Q 2 h h b m d l Z C B U e X B l L n t D b 2 x 1 b W 4 2 M z g s N j M 3 f S Z x d W 9 0 O y w m c X V v d D t T Z W N 0 a W 9 u M S 9 u b 3 J t Y W x p e m V k T W V 0 Y W R h d G E v Q 2 h h b m d l Z C B U e X B l L n t D b 2 x 1 b W 4 2 M z k s N j M 4 f S Z x d W 9 0 O y w m c X V v d D t T Z W N 0 a W 9 u M S 9 u b 3 J t Y W x p e m V k T W V 0 Y W R h d G E v Q 2 h h b m d l Z C B U e X B l L n t D b 2 x 1 b W 4 2 N D A s N j M 5 f S Z x d W 9 0 O y w m c X V v d D t T Z W N 0 a W 9 u M S 9 u b 3 J t Y W x p e m V k T W V 0 Y W R h d G E v Q 2 h h b m d l Z C B U e X B l L n t D b 2 x 1 b W 4 2 N D E s N j Q w f S Z x d W 9 0 O y w m c X V v d D t T Z W N 0 a W 9 u M S 9 u b 3 J t Y W x p e m V k T W V 0 Y W R h d G E v Q 2 h h b m d l Z C B U e X B l L n t D b 2 x 1 b W 4 2 N D I s N j Q x f S Z x d W 9 0 O y w m c X V v d D t T Z W N 0 a W 9 u M S 9 u b 3 J t Y W x p e m V k T W V 0 Y W R h d G E v Q 2 h h b m d l Z C B U e X B l L n t D b 2 x 1 b W 4 2 N D M s N j Q y f S Z x d W 9 0 O y w m c X V v d D t T Z W N 0 a W 9 u M S 9 u b 3 J t Y W x p e m V k T W V 0 Y W R h d G E v Q 2 h h b m d l Z C B U e X B l L n t D b 2 x 1 b W 4 2 N D Q s N j Q z f S Z x d W 9 0 O y w m c X V v d D t T Z W N 0 a W 9 u M S 9 u b 3 J t Y W x p e m V k T W V 0 Y W R h d G E v Q 2 h h b m d l Z C B U e X B l L n t D b 2 x 1 b W 4 2 N D U s N j Q 0 f S Z x d W 9 0 O y w m c X V v d D t T Z W N 0 a W 9 u M S 9 u b 3 J t Y W x p e m V k T W V 0 Y W R h d G E v Q 2 h h b m d l Z C B U e X B l L n t D b 2 x 1 b W 4 2 N D Y s N j Q 1 f S Z x d W 9 0 O y w m c X V v d D t T Z W N 0 a W 9 u M S 9 u b 3 J t Y W x p e m V k T W V 0 Y W R h d G E v Q 2 h h b m d l Z C B U e X B l L n t D b 2 x 1 b W 4 2 N D c s N j Q 2 f S Z x d W 9 0 O y w m c X V v d D t T Z W N 0 a W 9 u M S 9 u b 3 J t Y W x p e m V k T W V 0 Y W R h d G E v Q 2 h h b m d l Z C B U e X B l L n t D b 2 x 1 b W 4 2 N D g s N j Q 3 f S Z x d W 9 0 O y w m c X V v d D t T Z W N 0 a W 9 u M S 9 u b 3 J t Y W x p e m V k T W V 0 Y W R h d G E v Q 2 h h b m d l Z C B U e X B l L n t D b 2 x 1 b W 4 2 N D k s N j Q 4 f S Z x d W 9 0 O y w m c X V v d D t T Z W N 0 a W 9 u M S 9 u b 3 J t Y W x p e m V k T W V 0 Y W R h d G E v Q 2 h h b m d l Z C B U e X B l L n t D b 2 x 1 b W 4 2 N T A s N j Q 5 f S Z x d W 9 0 O y w m c X V v d D t T Z W N 0 a W 9 u M S 9 u b 3 J t Y W x p e m V k T W V 0 Y W R h d G E v Q 2 h h b m d l Z C B U e X B l L n t D b 2 x 1 b W 4 2 N T E s N j U w f S Z x d W 9 0 O y w m c X V v d D t T Z W N 0 a W 9 u M S 9 u b 3 J t Y W x p e m V k T W V 0 Y W R h d G E v Q 2 h h b m d l Z C B U e X B l L n t D b 2 x 1 b W 4 2 N T I s N j U x f S Z x d W 9 0 O y w m c X V v d D t T Z W N 0 a W 9 u M S 9 u b 3 J t Y W x p e m V k T W V 0 Y W R h d G E v Q 2 h h b m d l Z C B U e X B l L n t D b 2 x 1 b W 4 2 N T M s N j U y f S Z x d W 9 0 O y w m c X V v d D t T Z W N 0 a W 9 u M S 9 u b 3 J t Y W x p e m V k T W V 0 Y W R h d G E v Q 2 h h b m d l Z C B U e X B l L n t D b 2 x 1 b W 4 2 N T Q s N j U z f S Z x d W 9 0 O y w m c X V v d D t T Z W N 0 a W 9 u M S 9 u b 3 J t Y W x p e m V k T W V 0 Y W R h d G E v Q 2 h h b m d l Z C B U e X B l L n t D b 2 x 1 b W 4 2 N T U s N j U 0 f S Z x d W 9 0 O y w m c X V v d D t T Z W N 0 a W 9 u M S 9 u b 3 J t Y W x p e m V k T W V 0 Y W R h d G E v Q 2 h h b m d l Z C B U e X B l L n t D b 2 x 1 b W 4 2 N T Y s N j U 1 f S Z x d W 9 0 O y w m c X V v d D t T Z W N 0 a W 9 u M S 9 u b 3 J t Y W x p e m V k T W V 0 Y W R h d G E v Q 2 h h b m d l Z C B U e X B l L n t D b 2 x 1 b W 4 2 N T c s N j U 2 f S Z x d W 9 0 O y w m c X V v d D t T Z W N 0 a W 9 u M S 9 u b 3 J t Y W x p e m V k T W V 0 Y W R h d G E v Q 2 h h b m d l Z C B U e X B l L n t D b 2 x 1 b W 4 2 N T g s N j U 3 f S Z x d W 9 0 O y w m c X V v d D t T Z W N 0 a W 9 u M S 9 u b 3 J t Y W x p e m V k T W V 0 Y W R h d G E v Q 2 h h b m d l Z C B U e X B l L n t D b 2 x 1 b W 4 2 N T k s N j U 4 f S Z x d W 9 0 O y w m c X V v d D t T Z W N 0 a W 9 u M S 9 u b 3 J t Y W x p e m V k T W V 0 Y W R h d G E v Q 2 h h b m d l Z C B U e X B l L n t D b 2 x 1 b W 4 2 N j A s N j U 5 f S Z x d W 9 0 O y w m c X V v d D t T Z W N 0 a W 9 u M S 9 u b 3 J t Y W x p e m V k T W V 0 Y W R h d G E v Q 2 h h b m d l Z C B U e X B l L n t D b 2 x 1 b W 4 2 N j E s N j Y w f S Z x d W 9 0 O y w m c X V v d D t T Z W N 0 a W 9 u M S 9 u b 3 J t Y W x p e m V k T W V 0 Y W R h d G E v Q 2 h h b m d l Z C B U e X B l L n t D b 2 x 1 b W 4 2 N j I s N j Y x f S Z x d W 9 0 O y w m c X V v d D t T Z W N 0 a W 9 u M S 9 u b 3 J t Y W x p e m V k T W V 0 Y W R h d G E v Q 2 h h b m d l Z C B U e X B l L n t D b 2 x 1 b W 4 2 N j M s N j Y y f S Z x d W 9 0 O y w m c X V v d D t T Z W N 0 a W 9 u M S 9 u b 3 J t Y W x p e m V k T W V 0 Y W R h d G E v Q 2 h h b m d l Z C B U e X B l L n t D b 2 x 1 b W 4 2 N j Q s N j Y z f S Z x d W 9 0 O y w m c X V v d D t T Z W N 0 a W 9 u M S 9 u b 3 J t Y W x p e m V k T W V 0 Y W R h d G E v Q 2 h h b m d l Z C B U e X B l L n t D b 2 x 1 b W 4 2 N j U s N j Y 0 f S Z x d W 9 0 O y w m c X V v d D t T Z W N 0 a W 9 u M S 9 u b 3 J t Y W x p e m V k T W V 0 Y W R h d G E v Q 2 h h b m d l Z C B U e X B l L n t D b 2 x 1 b W 4 2 N j Y s N j Y 1 f S Z x d W 9 0 O y w m c X V v d D t T Z W N 0 a W 9 u M S 9 u b 3 J t Y W x p e m V k T W V 0 Y W R h d G E v Q 2 h h b m d l Z C B U e X B l L n t D b 2 x 1 b W 4 2 N j c s N j Y 2 f S Z x d W 9 0 O y w m c X V v d D t T Z W N 0 a W 9 u M S 9 u b 3 J t Y W x p e m V k T W V 0 Y W R h d G E v Q 2 h h b m d l Z C B U e X B l L n t D b 2 x 1 b W 4 2 N j g s N j Y 3 f S Z x d W 9 0 O y w m c X V v d D t T Z W N 0 a W 9 u M S 9 u b 3 J t Y W x p e m V k T W V 0 Y W R h d G E v Q 2 h h b m d l Z C B U e X B l L n t D b 2 x 1 b W 4 2 N j k s N j Y 4 f S Z x d W 9 0 O y w m c X V v d D t T Z W N 0 a W 9 u M S 9 u b 3 J t Y W x p e m V k T W V 0 Y W R h d G E v Q 2 h h b m d l Z C B U e X B l L n t D b 2 x 1 b W 4 2 N z A s N j Y 5 f S Z x d W 9 0 O y w m c X V v d D t T Z W N 0 a W 9 u M S 9 u b 3 J t Y W x p e m V k T W V 0 Y W R h d G E v Q 2 h h b m d l Z C B U e X B l L n t D b 2 x 1 b W 4 2 N z E s N j c w f S Z x d W 9 0 O y w m c X V v d D t T Z W N 0 a W 9 u M S 9 u b 3 J t Y W x p e m V k T W V 0 Y W R h d G E v Q 2 h h b m d l Z C B U e X B l L n t D b 2 x 1 b W 4 2 N z I s N j c x f S Z x d W 9 0 O y w m c X V v d D t T Z W N 0 a W 9 u M S 9 u b 3 J t Y W x p e m V k T W V 0 Y W R h d G E v Q 2 h h b m d l Z C B U e X B l L n t D b 2 x 1 b W 4 2 N z M s N j c y f S Z x d W 9 0 O y w m c X V v d D t T Z W N 0 a W 9 u M S 9 u b 3 J t Y W x p e m V k T W V 0 Y W R h d G E v Q 2 h h b m d l Z C B U e X B l L n t D b 2 x 1 b W 4 2 N z Q s N j c z f S Z x d W 9 0 O y w m c X V v d D t T Z W N 0 a W 9 u M S 9 u b 3 J t Y W x p e m V k T W V 0 Y W R h d G E v Q 2 h h b m d l Z C B U e X B l L n t D b 2 x 1 b W 4 2 N z U s N j c 0 f S Z x d W 9 0 O y w m c X V v d D t T Z W N 0 a W 9 u M S 9 u b 3 J t Y W x p e m V k T W V 0 Y W R h d G E v Q 2 h h b m d l Z C B U e X B l L n t D b 2 x 1 b W 4 2 N z Y s N j c 1 f S Z x d W 9 0 O y w m c X V v d D t T Z W N 0 a W 9 u M S 9 u b 3 J t Y W x p e m V k T W V 0 Y W R h d G E v Q 2 h h b m d l Z C B U e X B l L n t D b 2 x 1 b W 4 2 N z c s N j c 2 f S Z x d W 9 0 O y w m c X V v d D t T Z W N 0 a W 9 u M S 9 u b 3 J t Y W x p e m V k T W V 0 Y W R h d G E v Q 2 h h b m d l Z C B U e X B l L n t D b 2 x 1 b W 4 2 N z g s N j c 3 f S Z x d W 9 0 O y w m c X V v d D t T Z W N 0 a W 9 u M S 9 u b 3 J t Y W x p e m V k T W V 0 Y W R h d G E v Q 2 h h b m d l Z C B U e X B l L n t D b 2 x 1 b W 4 2 N z k s N j c 4 f S Z x d W 9 0 O y w m c X V v d D t T Z W N 0 a W 9 u M S 9 u b 3 J t Y W x p e m V k T W V 0 Y W R h d G E v Q 2 h h b m d l Z C B U e X B l L n t D b 2 x 1 b W 4 2 O D A s N j c 5 f S Z x d W 9 0 O y w m c X V v d D t T Z W N 0 a W 9 u M S 9 u b 3 J t Y W x p e m V k T W V 0 Y W R h d G E v Q 2 h h b m d l Z C B U e X B l L n t D b 2 x 1 b W 4 2 O D E s N j g w f S Z x d W 9 0 O y w m c X V v d D t T Z W N 0 a W 9 u M S 9 u b 3 J t Y W x p e m V k T W V 0 Y W R h d G E v Q 2 h h b m d l Z C B U e X B l L n t D b 2 x 1 b W 4 2 O D I s N j g x f S Z x d W 9 0 O y w m c X V v d D t T Z W N 0 a W 9 u M S 9 u b 3 J t Y W x p e m V k T W V 0 Y W R h d G E v Q 2 h h b m d l Z C B U e X B l L n t D b 2 x 1 b W 4 2 O D M s N j g y f S Z x d W 9 0 O y w m c X V v d D t T Z W N 0 a W 9 u M S 9 u b 3 J t Y W x p e m V k T W V 0 Y W R h d G E v Q 2 h h b m d l Z C B U e X B l L n t D b 2 x 1 b W 4 2 O D Q s N j g z f S Z x d W 9 0 O y w m c X V v d D t T Z W N 0 a W 9 u M S 9 u b 3 J t Y W x p e m V k T W V 0 Y W R h d G E v Q 2 h h b m d l Z C B U e X B l L n t D b 2 x 1 b W 4 2 O D U s N j g 0 f S Z x d W 9 0 O y w m c X V v d D t T Z W N 0 a W 9 u M S 9 u b 3 J t Y W x p e m V k T W V 0 Y W R h d G E v Q 2 h h b m d l Z C B U e X B l L n t D b 2 x 1 b W 4 2 O D Y s N j g 1 f S Z x d W 9 0 O y w m c X V v d D t T Z W N 0 a W 9 u M S 9 u b 3 J t Y W x p e m V k T W V 0 Y W R h d G E v Q 2 h h b m d l Z C B U e X B l L n t D b 2 x 1 b W 4 2 O D c s N j g 2 f S Z x d W 9 0 O y w m c X V v d D t T Z W N 0 a W 9 u M S 9 u b 3 J t Y W x p e m V k T W V 0 Y W R h d G E v Q 2 h h b m d l Z C B U e X B l L n t D b 2 x 1 b W 4 2 O D g s N j g 3 f S Z x d W 9 0 O y w m c X V v d D t T Z W N 0 a W 9 u M S 9 u b 3 J t Y W x p e m V k T W V 0 Y W R h d G E v Q 2 h h b m d l Z C B U e X B l L n t D b 2 x 1 b W 4 2 O D k s N j g 4 f S Z x d W 9 0 O y w m c X V v d D t T Z W N 0 a W 9 u M S 9 u b 3 J t Y W x p e m V k T W V 0 Y W R h d G E v Q 2 h h b m d l Z C B U e X B l L n t D b 2 x 1 b W 4 2 O T A s N j g 5 f S Z x d W 9 0 O y w m c X V v d D t T Z W N 0 a W 9 u M S 9 u b 3 J t Y W x p e m V k T W V 0 Y W R h d G E v Q 2 h h b m d l Z C B U e X B l L n t D b 2 x 1 b W 4 2 O T E s N j k w f S Z x d W 9 0 O y w m c X V v d D t T Z W N 0 a W 9 u M S 9 u b 3 J t Y W x p e m V k T W V 0 Y W R h d G E v Q 2 h h b m d l Z C B U e X B l L n t D b 2 x 1 b W 4 2 O T I s N j k x f S Z x d W 9 0 O y w m c X V v d D t T Z W N 0 a W 9 u M S 9 u b 3 J t Y W x p e m V k T W V 0 Y W R h d G E v Q 2 h h b m d l Z C B U e X B l L n t D b 2 x 1 b W 4 2 O T M s N j k y f S Z x d W 9 0 O y w m c X V v d D t T Z W N 0 a W 9 u M S 9 u b 3 J t Y W x p e m V k T W V 0 Y W R h d G E v Q 2 h h b m d l Z C B U e X B l L n t D b 2 x 1 b W 4 2 O T Q s N j k z f S Z x d W 9 0 O y w m c X V v d D t T Z W N 0 a W 9 u M S 9 u b 3 J t Y W x p e m V k T W V 0 Y W R h d G E v Q 2 h h b m d l Z C B U e X B l L n t D b 2 x 1 b W 4 2 O T U s N j k 0 f S Z x d W 9 0 O y w m c X V v d D t T Z W N 0 a W 9 u M S 9 u b 3 J t Y W x p e m V k T W V 0 Y W R h d G E v Q 2 h h b m d l Z C B U e X B l L n t D b 2 x 1 b W 4 2 O T Y s N j k 1 f S Z x d W 9 0 O y w m c X V v d D t T Z W N 0 a W 9 u M S 9 u b 3 J t Y W x p e m V k T W V 0 Y W R h d G E v Q 2 h h b m d l Z C B U e X B l L n t D b 2 x 1 b W 4 2 O T c s N j k 2 f S Z x d W 9 0 O y w m c X V v d D t T Z W N 0 a W 9 u M S 9 u b 3 J t Y W x p e m V k T W V 0 Y W R h d G E v Q 2 h h b m d l Z C B U e X B l L n t D b 2 x 1 b W 4 2 O T g s N j k 3 f S Z x d W 9 0 O y w m c X V v d D t T Z W N 0 a W 9 u M S 9 u b 3 J t Y W x p e m V k T W V 0 Y W R h d G E v Q 2 h h b m d l Z C B U e X B l L n t D b 2 x 1 b W 4 2 O T k s N j k 4 f S Z x d W 9 0 O y w m c X V v d D t T Z W N 0 a W 9 u M S 9 u b 3 J t Y W x p e m V k T W V 0 Y W R h d G E v Q 2 h h b m d l Z C B U e X B l L n t D b 2 x 1 b W 4 3 M D A s N j k 5 f S Z x d W 9 0 O y w m c X V v d D t T Z W N 0 a W 9 u M S 9 u b 3 J t Y W x p e m V k T W V 0 Y W R h d G E v Q 2 h h b m d l Z C B U e X B l L n t D b 2 x 1 b W 4 3 M D E s N z A w f S Z x d W 9 0 O y w m c X V v d D t T Z W N 0 a W 9 u M S 9 u b 3 J t Y W x p e m V k T W V 0 Y W R h d G E v Q 2 h h b m d l Z C B U e X B l L n t D b 2 x 1 b W 4 3 M D I s N z A x f S Z x d W 9 0 O y w m c X V v d D t T Z W N 0 a W 9 u M S 9 u b 3 J t Y W x p e m V k T W V 0 Y W R h d G E v Q 2 h h b m d l Z C B U e X B l L n t D b 2 x 1 b W 4 3 M D M s N z A y f S Z x d W 9 0 O y w m c X V v d D t T Z W N 0 a W 9 u M S 9 u b 3 J t Y W x p e m V k T W V 0 Y W R h d G E v Q 2 h h b m d l Z C B U e X B l L n t D b 2 x 1 b W 4 3 M D Q s N z A z f S Z x d W 9 0 O y w m c X V v d D t T Z W N 0 a W 9 u M S 9 u b 3 J t Y W x p e m V k T W V 0 Y W R h d G E v Q 2 h h b m d l Z C B U e X B l L n t D b 2 x 1 b W 4 3 M D U s N z A 0 f S Z x d W 9 0 O y w m c X V v d D t T Z W N 0 a W 9 u M S 9 u b 3 J t Y W x p e m V k T W V 0 Y W R h d G E v Q 2 h h b m d l Z C B U e X B l L n t D b 2 x 1 b W 4 3 M D Y s N z A 1 f S Z x d W 9 0 O y w m c X V v d D t T Z W N 0 a W 9 u M S 9 u b 3 J t Y W x p e m V k T W V 0 Y W R h d G E v Q 2 h h b m d l Z C B U e X B l L n t D b 2 x 1 b W 4 3 M D c s N z A 2 f S Z x d W 9 0 O y w m c X V v d D t T Z W N 0 a W 9 u M S 9 u b 3 J t Y W x p e m V k T W V 0 Y W R h d G E v Q 2 h h b m d l Z C B U e X B l L n t D b 2 x 1 b W 4 3 M D g s N z A 3 f S Z x d W 9 0 O y w m c X V v d D t T Z W N 0 a W 9 u M S 9 u b 3 J t Y W x p e m V k T W V 0 Y W R h d G E v Q 2 h h b m d l Z C B U e X B l L n t D b 2 x 1 b W 4 3 M D k s N z A 4 f S Z x d W 9 0 O y w m c X V v d D t T Z W N 0 a W 9 u M S 9 u b 3 J t Y W x p e m V k T W V 0 Y W R h d G E v Q 2 h h b m d l Z C B U e X B l L n t D b 2 x 1 b W 4 3 M T A s N z A 5 f S Z x d W 9 0 O y w m c X V v d D t T Z W N 0 a W 9 u M S 9 u b 3 J t Y W x p e m V k T W V 0 Y W R h d G E v Q 2 h h b m d l Z C B U e X B l L n t D b 2 x 1 b W 4 3 M T E s N z E w f S Z x d W 9 0 O y w m c X V v d D t T Z W N 0 a W 9 u M S 9 u b 3 J t Y W x p e m V k T W V 0 Y W R h d G E v Q 2 h h b m d l Z C B U e X B l L n t D b 2 x 1 b W 4 3 M T I s N z E x f S Z x d W 9 0 O y w m c X V v d D t T Z W N 0 a W 9 u M S 9 u b 3 J t Y W x p e m V k T W V 0 Y W R h d G E v Q 2 h h b m d l Z C B U e X B l L n t D b 2 x 1 b W 4 3 M T M s N z E y f S Z x d W 9 0 O y w m c X V v d D t T Z W N 0 a W 9 u M S 9 u b 3 J t Y W x p e m V k T W V 0 Y W R h d G E v Q 2 h h b m d l Z C B U e X B l L n t D b 2 x 1 b W 4 3 M T Q s N z E z f S Z x d W 9 0 O y w m c X V v d D t T Z W N 0 a W 9 u M S 9 u b 3 J t Y W x p e m V k T W V 0 Y W R h d G E v Q 2 h h b m d l Z C B U e X B l L n t D b 2 x 1 b W 4 3 M T U s N z E 0 f S Z x d W 9 0 O y w m c X V v d D t T Z W N 0 a W 9 u M S 9 u b 3 J t Y W x p e m V k T W V 0 Y W R h d G E v Q 2 h h b m d l Z C B U e X B l L n t D b 2 x 1 b W 4 3 M T Y s N z E 1 f S Z x d W 9 0 O y w m c X V v d D t T Z W N 0 a W 9 u M S 9 u b 3 J t Y W x p e m V k T W V 0 Y W R h d G E v Q 2 h h b m d l Z C B U e X B l L n t D b 2 x 1 b W 4 3 M T c s N z E 2 f S Z x d W 9 0 O y w m c X V v d D t T Z W N 0 a W 9 u M S 9 u b 3 J t Y W x p e m V k T W V 0 Y W R h d G E v Q 2 h h b m d l Z C B U e X B l L n t D b 2 x 1 b W 4 3 M T g s N z E 3 f S Z x d W 9 0 O y w m c X V v d D t T Z W N 0 a W 9 u M S 9 u b 3 J t Y W x p e m V k T W V 0 Y W R h d G E v Q 2 h h b m d l Z C B U e X B l L n t D b 2 x 1 b W 4 3 M T k s N z E 4 f S Z x d W 9 0 O y w m c X V v d D t T Z W N 0 a W 9 u M S 9 u b 3 J t Y W x p e m V k T W V 0 Y W R h d G E v Q 2 h h b m d l Z C B U e X B l L n t D b 2 x 1 b W 4 3 M j A s N z E 5 f S Z x d W 9 0 O y w m c X V v d D t T Z W N 0 a W 9 u M S 9 u b 3 J t Y W x p e m V k T W V 0 Y W R h d G E v Q 2 h h b m d l Z C B U e X B l L n t D b 2 x 1 b W 4 3 M j E s N z I w f S Z x d W 9 0 O y w m c X V v d D t T Z W N 0 a W 9 u M S 9 u b 3 J t Y W x p e m V k T W V 0 Y W R h d G E v Q 2 h h b m d l Z C B U e X B l L n t D b 2 x 1 b W 4 3 M j I s N z I x f S Z x d W 9 0 O y w m c X V v d D t T Z W N 0 a W 9 u M S 9 u b 3 J t Y W x p e m V k T W V 0 Y W R h d G E v Q 2 h h b m d l Z C B U e X B l L n t D b 2 x 1 b W 4 3 M j M s N z I y f S Z x d W 9 0 O y w m c X V v d D t T Z W N 0 a W 9 u M S 9 u b 3 J t Y W x p e m V k T W V 0 Y W R h d G E v Q 2 h h b m d l Z C B U e X B l L n t D b 2 x 1 b W 4 3 M j Q s N z I z f S Z x d W 9 0 O y w m c X V v d D t T Z W N 0 a W 9 u M S 9 u b 3 J t Y W x p e m V k T W V 0 Y W R h d G E v Q 2 h h b m d l Z C B U e X B l L n t D b 2 x 1 b W 4 3 M j U s N z I 0 f S Z x d W 9 0 O y w m c X V v d D t T Z W N 0 a W 9 u M S 9 u b 3 J t Y W x p e m V k T W V 0 Y W R h d G E v Q 2 h h b m d l Z C B U e X B l L n t D b 2 x 1 b W 4 3 M j Y s N z I 1 f S Z x d W 9 0 O y w m c X V v d D t T Z W N 0 a W 9 u M S 9 u b 3 J t Y W x p e m V k T W V 0 Y W R h d G E v Q 2 h h b m d l Z C B U e X B l L n t D b 2 x 1 b W 4 3 M j c s N z I 2 f S Z x d W 9 0 O y w m c X V v d D t T Z W N 0 a W 9 u M S 9 u b 3 J t Y W x p e m V k T W V 0 Y W R h d G E v Q 2 h h b m d l Z C B U e X B l L n t D b 2 x 1 b W 4 3 M j g s N z I 3 f S Z x d W 9 0 O y w m c X V v d D t T Z W N 0 a W 9 u M S 9 u b 3 J t Y W x p e m V k T W V 0 Y W R h d G E v Q 2 h h b m d l Z C B U e X B l L n t D b 2 x 1 b W 4 3 M j k s N z I 4 f S Z x d W 9 0 O y w m c X V v d D t T Z W N 0 a W 9 u M S 9 u b 3 J t Y W x p e m V k T W V 0 Y W R h d G E v Q 2 h h b m d l Z C B U e X B l L n t D b 2 x 1 b W 4 3 M z A s N z I 5 f S Z x d W 9 0 O y w m c X V v d D t T Z W N 0 a W 9 u M S 9 u b 3 J t Y W x p e m V k T W V 0 Y W R h d G E v Q 2 h h b m d l Z C B U e X B l L n t D b 2 x 1 b W 4 3 M z E s N z M w f S Z x d W 9 0 O y w m c X V v d D t T Z W N 0 a W 9 u M S 9 u b 3 J t Y W x p e m V k T W V 0 Y W R h d G E v Q 2 h h b m d l Z C B U e X B l L n t D b 2 x 1 b W 4 3 M z I s N z M x f S Z x d W 9 0 O y w m c X V v d D t T Z W N 0 a W 9 u M S 9 u b 3 J t Y W x p e m V k T W V 0 Y W R h d G E v Q 2 h h b m d l Z C B U e X B l L n t D b 2 x 1 b W 4 3 M z M s N z M y f S Z x d W 9 0 O y w m c X V v d D t T Z W N 0 a W 9 u M S 9 u b 3 J t Y W x p e m V k T W V 0 Y W R h d G E v Q 2 h h b m d l Z C B U e X B l L n t D b 2 x 1 b W 4 3 M z Q s N z M z f S Z x d W 9 0 O y w m c X V v d D t T Z W N 0 a W 9 u M S 9 u b 3 J t Y W x p e m V k T W V 0 Y W R h d G E v Q 2 h h b m d l Z C B U e X B l L n t D b 2 x 1 b W 4 3 M z U s N z M 0 f S Z x d W 9 0 O y w m c X V v d D t T Z W N 0 a W 9 u M S 9 u b 3 J t Y W x p e m V k T W V 0 Y W R h d G E v Q 2 h h b m d l Z C B U e X B l L n t D b 2 x 1 b W 4 3 M z Y s N z M 1 f S Z x d W 9 0 O y w m c X V v d D t T Z W N 0 a W 9 u M S 9 u b 3 J t Y W x p e m V k T W V 0 Y W R h d G E v Q 2 h h b m d l Z C B U e X B l L n t D b 2 x 1 b W 4 3 M z c s N z M 2 f S Z x d W 9 0 O y w m c X V v d D t T Z W N 0 a W 9 u M S 9 u b 3 J t Y W x p e m V k T W V 0 Y W R h d G E v Q 2 h h b m d l Z C B U e X B l L n t D b 2 x 1 b W 4 3 M z g s N z M 3 f S Z x d W 9 0 O y w m c X V v d D t T Z W N 0 a W 9 u M S 9 u b 3 J t Y W x p e m V k T W V 0 Y W R h d G E v Q 2 h h b m d l Z C B U e X B l L n t D b 2 x 1 b W 4 3 M z k s N z M 4 f S Z x d W 9 0 O y w m c X V v d D t T Z W N 0 a W 9 u M S 9 u b 3 J t Y W x p e m V k T W V 0 Y W R h d G E v Q 2 h h b m d l Z C B U e X B l L n t D b 2 x 1 b W 4 3 N D A s N z M 5 f S Z x d W 9 0 O y w m c X V v d D t T Z W N 0 a W 9 u M S 9 u b 3 J t Y W x p e m V k T W V 0 Y W R h d G E v Q 2 h h b m d l Z C B U e X B l L n t D b 2 x 1 b W 4 3 N D E s N z Q w f S Z x d W 9 0 O y w m c X V v d D t T Z W N 0 a W 9 u M S 9 u b 3 J t Y W x p e m V k T W V 0 Y W R h d G E v Q 2 h h b m d l Z C B U e X B l L n t D b 2 x 1 b W 4 3 N D I s N z Q x f S Z x d W 9 0 O y w m c X V v d D t T Z W N 0 a W 9 u M S 9 u b 3 J t Y W x p e m V k T W V 0 Y W R h d G E v Q 2 h h b m d l Z C B U e X B l L n t D b 2 x 1 b W 4 3 N D M s N z Q y f S Z x d W 9 0 O y w m c X V v d D t T Z W N 0 a W 9 u M S 9 u b 3 J t Y W x p e m V k T W V 0 Y W R h d G E v Q 2 h h b m d l Z C B U e X B l L n t D b 2 x 1 b W 4 3 N D Q s N z Q z f S Z x d W 9 0 O y w m c X V v d D t T Z W N 0 a W 9 u M S 9 u b 3 J t Y W x p e m V k T W V 0 Y W R h d G E v Q 2 h h b m d l Z C B U e X B l L n t D b 2 x 1 b W 4 3 N D U s N z Q 0 f S Z x d W 9 0 O y w m c X V v d D t T Z W N 0 a W 9 u M S 9 u b 3 J t Y W x p e m V k T W V 0 Y W R h d G E v Q 2 h h b m d l Z C B U e X B l L n t D b 2 x 1 b W 4 3 N D Y s N z Q 1 f S Z x d W 9 0 O y w m c X V v d D t T Z W N 0 a W 9 u M S 9 u b 3 J t Y W x p e m V k T W V 0 Y W R h d G E v Q 2 h h b m d l Z C B U e X B l L n t D b 2 x 1 b W 4 3 N D c s N z Q 2 f S Z x d W 9 0 O y w m c X V v d D t T Z W N 0 a W 9 u M S 9 u b 3 J t Y W x p e m V k T W V 0 Y W R h d G E v Q 2 h h b m d l Z C B U e X B l L n t D b 2 x 1 b W 4 3 N D g s N z Q 3 f S Z x d W 9 0 O y w m c X V v d D t T Z W N 0 a W 9 u M S 9 u b 3 J t Y W x p e m V k T W V 0 Y W R h d G E v Q 2 h h b m d l Z C B U e X B l L n t D b 2 x 1 b W 4 3 N D k s N z Q 4 f S Z x d W 9 0 O y w m c X V v d D t T Z W N 0 a W 9 u M S 9 u b 3 J t Y W x p e m V k T W V 0 Y W R h d G E v Q 2 h h b m d l Z C B U e X B l L n t D b 2 x 1 b W 4 3 N T A s N z Q 5 f S Z x d W 9 0 O y w m c X V v d D t T Z W N 0 a W 9 u M S 9 u b 3 J t Y W x p e m V k T W V 0 Y W R h d G E v Q 2 h h b m d l Z C B U e X B l L n t D b 2 x 1 b W 4 3 N T E s N z U w f S Z x d W 9 0 O y w m c X V v d D t T Z W N 0 a W 9 u M S 9 u b 3 J t Y W x p e m V k T W V 0 Y W R h d G E v Q 2 h h b m d l Z C B U e X B l L n t D b 2 x 1 b W 4 3 N T I s N z U x f S Z x d W 9 0 O y w m c X V v d D t T Z W N 0 a W 9 u M S 9 u b 3 J t Y W x p e m V k T W V 0 Y W R h d G E v Q 2 h h b m d l Z C B U e X B l L n t D b 2 x 1 b W 4 3 N T M s N z U y f S Z x d W 9 0 O y w m c X V v d D t T Z W N 0 a W 9 u M S 9 u b 3 J t Y W x p e m V k T W V 0 Y W R h d G E v Q 2 h h b m d l Z C B U e X B l L n t D b 2 x 1 b W 4 3 N T Q s N z U z f S Z x d W 9 0 O y w m c X V v d D t T Z W N 0 a W 9 u M S 9 u b 3 J t Y W x p e m V k T W V 0 Y W R h d G E v Q 2 h h b m d l Z C B U e X B l L n t D b 2 x 1 b W 4 3 N T U s N z U 0 f S Z x d W 9 0 O y w m c X V v d D t T Z W N 0 a W 9 u M S 9 u b 3 J t Y W x p e m V k T W V 0 Y W R h d G E v Q 2 h h b m d l Z C B U e X B l L n t D b 2 x 1 b W 4 3 N T Y s N z U 1 f S Z x d W 9 0 O y w m c X V v d D t T Z W N 0 a W 9 u M S 9 u b 3 J t Y W x p e m V k T W V 0 Y W R h d G E v Q 2 h h b m d l Z C B U e X B l L n t D b 2 x 1 b W 4 3 N T c s N z U 2 f S Z x d W 9 0 O y w m c X V v d D t T Z W N 0 a W 9 u M S 9 u b 3 J t Y W x p e m V k T W V 0 Y W R h d G E v Q 2 h h b m d l Z C B U e X B l L n t D b 2 x 1 b W 4 3 N T g s N z U 3 f S Z x d W 9 0 O y w m c X V v d D t T Z W N 0 a W 9 u M S 9 u b 3 J t Y W x p e m V k T W V 0 Y W R h d G E v Q 2 h h b m d l Z C B U e X B l L n t D b 2 x 1 b W 4 3 N T k s N z U 4 f S Z x d W 9 0 O y w m c X V v d D t T Z W N 0 a W 9 u M S 9 u b 3 J t Y W x p e m V k T W V 0 Y W R h d G E v Q 2 h h b m d l Z C B U e X B l L n t D b 2 x 1 b W 4 3 N j A s N z U 5 f S Z x d W 9 0 O y w m c X V v d D t T Z W N 0 a W 9 u M S 9 u b 3 J t Y W x p e m V k T W V 0 Y W R h d G E v Q 2 h h b m d l Z C B U e X B l L n t D b 2 x 1 b W 4 3 N j E s N z Y w f S Z x d W 9 0 O y w m c X V v d D t T Z W N 0 a W 9 u M S 9 u b 3 J t Y W x p e m V k T W V 0 Y W R h d G E v Q 2 h h b m d l Z C B U e X B l L n t D b 2 x 1 b W 4 3 N j I s N z Y x f S Z x d W 9 0 O y w m c X V v d D t T Z W N 0 a W 9 u M S 9 u b 3 J t Y W x p e m V k T W V 0 Y W R h d G E v Q 2 h h b m d l Z C B U e X B l L n t D b 2 x 1 b W 4 3 N j M s N z Y y f S Z x d W 9 0 O y w m c X V v d D t T Z W N 0 a W 9 u M S 9 u b 3 J t Y W x p e m V k T W V 0 Y W R h d G E v Q 2 h h b m d l Z C B U e X B l L n t D b 2 x 1 b W 4 3 N j Q s N z Y z f S Z x d W 9 0 O y w m c X V v d D t T Z W N 0 a W 9 u M S 9 u b 3 J t Y W x p e m V k T W V 0 Y W R h d G E v Q 2 h h b m d l Z C B U e X B l L n t D b 2 x 1 b W 4 3 N j U s N z Y 0 f S Z x d W 9 0 O y w m c X V v d D t T Z W N 0 a W 9 u M S 9 u b 3 J t Y W x p e m V k T W V 0 Y W R h d G E v Q 2 h h b m d l Z C B U e X B l L n t D b 2 x 1 b W 4 3 N j Y s N z Y 1 f S Z x d W 9 0 O y w m c X V v d D t T Z W N 0 a W 9 u M S 9 u b 3 J t Y W x p e m V k T W V 0 Y W R h d G E v Q 2 h h b m d l Z C B U e X B l L n t D b 2 x 1 b W 4 3 N j c s N z Y 2 f S Z x d W 9 0 O y w m c X V v d D t T Z W N 0 a W 9 u M S 9 u b 3 J t Y W x p e m V k T W V 0 Y W R h d G E v Q 2 h h b m d l Z C B U e X B l L n t D b 2 x 1 b W 4 3 N j g s N z Y 3 f S Z x d W 9 0 O y w m c X V v d D t T Z W N 0 a W 9 u M S 9 u b 3 J t Y W x p e m V k T W V 0 Y W R h d G E v Q 2 h h b m d l Z C B U e X B l L n t D b 2 x 1 b W 4 3 N j k s N z Y 4 f S Z x d W 9 0 O y w m c X V v d D t T Z W N 0 a W 9 u M S 9 u b 3 J t Y W x p e m V k T W V 0 Y W R h d G E v Q 2 h h b m d l Z C B U e X B l L n t D b 2 x 1 b W 4 3 N z A s N z Y 5 f S Z x d W 9 0 O y w m c X V v d D t T Z W N 0 a W 9 u M S 9 u b 3 J t Y W x p e m V k T W V 0 Y W R h d G E v Q 2 h h b m d l Z C B U e X B l L n t D b 2 x 1 b W 4 3 N z E s N z c w f S Z x d W 9 0 O y w m c X V v d D t T Z W N 0 a W 9 u M S 9 u b 3 J t Y W x p e m V k T W V 0 Y W R h d G E v Q 2 h h b m d l Z C B U e X B l L n t D b 2 x 1 b W 4 3 N z I s N z c x f S Z x d W 9 0 O y w m c X V v d D t T Z W N 0 a W 9 u M S 9 u b 3 J t Y W x p e m V k T W V 0 Y W R h d G E v Q 2 h h b m d l Z C B U e X B l L n t D b 2 x 1 b W 4 3 N z M s N z c y f S Z x d W 9 0 O y w m c X V v d D t T Z W N 0 a W 9 u M S 9 u b 3 J t Y W x p e m V k T W V 0 Y W R h d G E v Q 2 h h b m d l Z C B U e X B l L n t D b 2 x 1 b W 4 3 N z Q s N z c z f S Z x d W 9 0 O y w m c X V v d D t T Z W N 0 a W 9 u M S 9 u b 3 J t Y W x p e m V k T W V 0 Y W R h d G E v Q 2 h h b m d l Z C B U e X B l L n t D b 2 x 1 b W 4 3 N z U s N z c 0 f S Z x d W 9 0 O y w m c X V v d D t T Z W N 0 a W 9 u M S 9 u b 3 J t Y W x p e m V k T W V 0 Y W R h d G E v Q 2 h h b m d l Z C B U e X B l L n t D b 2 x 1 b W 4 3 N z Y s N z c 1 f S Z x d W 9 0 O y w m c X V v d D t T Z W N 0 a W 9 u M S 9 u b 3 J t Y W x p e m V k T W V 0 Y W R h d G E v Q 2 h h b m d l Z C B U e X B l L n t D b 2 x 1 b W 4 3 N z c s N z c 2 f S Z x d W 9 0 O y w m c X V v d D t T Z W N 0 a W 9 u M S 9 u b 3 J t Y W x p e m V k T W V 0 Y W R h d G E v Q 2 h h b m d l Z C B U e X B l L n t D b 2 x 1 b W 4 3 N z g s N z c 3 f S Z x d W 9 0 O y w m c X V v d D t T Z W N 0 a W 9 u M S 9 u b 3 J t Y W x p e m V k T W V 0 Y W R h d G E v Q 2 h h b m d l Z C B U e X B l L n t D b 2 x 1 b W 4 3 N z k s N z c 4 f S Z x d W 9 0 O y w m c X V v d D t T Z W N 0 a W 9 u M S 9 u b 3 J t Y W x p e m V k T W V 0 Y W R h d G E v Q 2 h h b m d l Z C B U e X B l L n t D b 2 x 1 b W 4 3 O D A s N z c 5 f S Z x d W 9 0 O y w m c X V v d D t T Z W N 0 a W 9 u M S 9 u b 3 J t Y W x p e m V k T W V 0 Y W R h d G E v Q 2 h h b m d l Z C B U e X B l L n t D b 2 x 1 b W 4 3 O D E s N z g w f S Z x d W 9 0 O y w m c X V v d D t T Z W N 0 a W 9 u M S 9 u b 3 J t Y W x p e m V k T W V 0 Y W R h d G E v Q 2 h h b m d l Z C B U e X B l L n t D b 2 x 1 b W 4 3 O D I s N z g x f S Z x d W 9 0 O y w m c X V v d D t T Z W N 0 a W 9 u M S 9 u b 3 J t Y W x p e m V k T W V 0 Y W R h d G E v Q 2 h h b m d l Z C B U e X B l L n t D b 2 x 1 b W 4 3 O D M s N z g y f S Z x d W 9 0 O y w m c X V v d D t T Z W N 0 a W 9 u M S 9 u b 3 J t Y W x p e m V k T W V 0 Y W R h d G E v Q 2 h h b m d l Z C B U e X B l L n t D b 2 x 1 b W 4 3 O D Q s N z g z f S Z x d W 9 0 O y w m c X V v d D t T Z W N 0 a W 9 u M S 9 u b 3 J t Y W x p e m V k T W V 0 Y W R h d G E v Q 2 h h b m d l Z C B U e X B l L n t D b 2 x 1 b W 4 3 O D U s N z g 0 f S Z x d W 9 0 O y w m c X V v d D t T Z W N 0 a W 9 u M S 9 u b 3 J t Y W x p e m V k T W V 0 Y W R h d G E v Q 2 h h b m d l Z C B U e X B l L n t D b 2 x 1 b W 4 3 O D Y s N z g 1 f S Z x d W 9 0 O y w m c X V v d D t T Z W N 0 a W 9 u M S 9 u b 3 J t Y W x p e m V k T W V 0 Y W R h d G E v Q 2 h h b m d l Z C B U e X B l L n t D b 2 x 1 b W 4 3 O D c s N z g 2 f S Z x d W 9 0 O y w m c X V v d D t T Z W N 0 a W 9 u M S 9 u b 3 J t Y W x p e m V k T W V 0 Y W R h d G E v Q 2 h h b m d l Z C B U e X B l L n t D b 2 x 1 b W 4 3 O D g s N z g 3 f S Z x d W 9 0 O y w m c X V v d D t T Z W N 0 a W 9 u M S 9 u b 3 J t Y W x p e m V k T W V 0 Y W R h d G E v Q 2 h h b m d l Z C B U e X B l L n t D b 2 x 1 b W 4 3 O D k s N z g 4 f S Z x d W 9 0 O y w m c X V v d D t T Z W N 0 a W 9 u M S 9 u b 3 J t Y W x p e m V k T W V 0 Y W R h d G E v Q 2 h h b m d l Z C B U e X B l L n t D b 2 x 1 b W 4 3 O T A s N z g 5 f S Z x d W 9 0 O y w m c X V v d D t T Z W N 0 a W 9 u M S 9 u b 3 J t Y W x p e m V k T W V 0 Y W R h d G E v Q 2 h h b m d l Z C B U e X B l L n t D b 2 x 1 b W 4 3 O T E s N z k w f S Z x d W 9 0 O y w m c X V v d D t T Z W N 0 a W 9 u M S 9 u b 3 J t Y W x p e m V k T W V 0 Y W R h d G E v Q 2 h h b m d l Z C B U e X B l L n t D b 2 x 1 b W 4 3 O T I s N z k x f S Z x d W 9 0 O y w m c X V v d D t T Z W N 0 a W 9 u M S 9 u b 3 J t Y W x p e m V k T W V 0 Y W R h d G E v Q 2 h h b m d l Z C B U e X B l L n t D b 2 x 1 b W 4 3 O T M s N z k y f S Z x d W 9 0 O y w m c X V v d D t T Z W N 0 a W 9 u M S 9 u b 3 J t Y W x p e m V k T W V 0 Y W R h d G E v Q 2 h h b m d l Z C B U e X B l L n t D b 2 x 1 b W 4 3 O T Q s N z k z f S Z x d W 9 0 O y w m c X V v d D t T Z W N 0 a W 9 u M S 9 u b 3 J t Y W x p e m V k T W V 0 Y W R h d G E v Q 2 h h b m d l Z C B U e X B l L n t D b 2 x 1 b W 4 3 O T U s N z k 0 f S Z x d W 9 0 O y w m c X V v d D t T Z W N 0 a W 9 u M S 9 u b 3 J t Y W x p e m V k T W V 0 Y W R h d G E v Q 2 h h b m d l Z C B U e X B l L n t D b 2 x 1 b W 4 3 O T Y s N z k 1 f S Z x d W 9 0 O y w m c X V v d D t T Z W N 0 a W 9 u M S 9 u b 3 J t Y W x p e m V k T W V 0 Y W R h d G E v Q 2 h h b m d l Z C B U e X B l L n t D b 2 x 1 b W 4 3 O T c s N z k 2 f S Z x d W 9 0 O y w m c X V v d D t T Z W N 0 a W 9 u M S 9 u b 3 J t Y W x p e m V k T W V 0 Y W R h d G E v Q 2 h h b m d l Z C B U e X B l L n t D b 2 x 1 b W 4 3 O T g s N z k 3 f S Z x d W 9 0 O y w m c X V v d D t T Z W N 0 a W 9 u M S 9 u b 3 J t Y W x p e m V k T W V 0 Y W R h d G E v Q 2 h h b m d l Z C B U e X B l L n t D b 2 x 1 b W 4 3 O T k s N z k 4 f S Z x d W 9 0 O y w m c X V v d D t T Z W N 0 a W 9 u M S 9 u b 3 J t Y W x p e m V k T W V 0 Y W R h d G E v Q 2 h h b m d l Z C B U e X B l L n t D b 2 x 1 b W 4 4 M D A s N z k 5 f S Z x d W 9 0 O y w m c X V v d D t T Z W N 0 a W 9 u M S 9 u b 3 J t Y W x p e m V k T W V 0 Y W R h d G E v Q 2 h h b m d l Z C B U e X B l L n t D b 2 x 1 b W 4 4 M D E s O D A w f S Z x d W 9 0 O y w m c X V v d D t T Z W N 0 a W 9 u M S 9 u b 3 J t Y W x p e m V k T W V 0 Y W R h d G E v Q 2 h h b m d l Z C B U e X B l L n t D b 2 x 1 b W 4 4 M D I s O D A x f S Z x d W 9 0 O y w m c X V v d D t T Z W N 0 a W 9 u M S 9 u b 3 J t Y W x p e m V k T W V 0 Y W R h d G E v Q 2 h h b m d l Z C B U e X B l L n t D b 2 x 1 b W 4 4 M D M s O D A y f S Z x d W 9 0 O y w m c X V v d D t T Z W N 0 a W 9 u M S 9 u b 3 J t Y W x p e m V k T W V 0 Y W R h d G E v Q 2 h h b m d l Z C B U e X B l L n t D b 2 x 1 b W 4 4 M D Q s O D A z f S Z x d W 9 0 O y w m c X V v d D t T Z W N 0 a W 9 u M S 9 u b 3 J t Y W x p e m V k T W V 0 Y W R h d G E v Q 2 h h b m d l Z C B U e X B l L n t D b 2 x 1 b W 4 4 M D U s O D A 0 f S Z x d W 9 0 O y w m c X V v d D t T Z W N 0 a W 9 u M S 9 u b 3 J t Y W x p e m V k T W V 0 Y W R h d G E v Q 2 h h b m d l Z C B U e X B l L n t D b 2 x 1 b W 4 4 M D Y s O D A 1 f S Z x d W 9 0 O y w m c X V v d D t T Z W N 0 a W 9 u M S 9 u b 3 J t Y W x p e m V k T W V 0 Y W R h d G E v Q 2 h h b m d l Z C B U e X B l L n t D b 2 x 1 b W 4 4 M D c s O D A 2 f S Z x d W 9 0 O y w m c X V v d D t T Z W N 0 a W 9 u M S 9 u b 3 J t Y W x p e m V k T W V 0 Y W R h d G E v Q 2 h h b m d l Z C B U e X B l L n t D b 2 x 1 b W 4 4 M D g s O D A 3 f S Z x d W 9 0 O y w m c X V v d D t T Z W N 0 a W 9 u M S 9 u b 3 J t Y W x p e m V k T W V 0 Y W R h d G E v Q 2 h h b m d l Z C B U e X B l L n t D b 2 x 1 b W 4 4 M D k s O D A 4 f S Z x d W 9 0 O y w m c X V v d D t T Z W N 0 a W 9 u M S 9 u b 3 J t Y W x p e m V k T W V 0 Y W R h d G E v Q 2 h h b m d l Z C B U e X B l L n t D b 2 x 1 b W 4 4 M T A s O D A 5 f S Z x d W 9 0 O y w m c X V v d D t T Z W N 0 a W 9 u M S 9 u b 3 J t Y W x p e m V k T W V 0 Y W R h d G E v Q 2 h h b m d l Z C B U e X B l L n t D b 2 x 1 b W 4 4 M T E s O D E w f S Z x d W 9 0 O y w m c X V v d D t T Z W N 0 a W 9 u M S 9 u b 3 J t Y W x p e m V k T W V 0 Y W R h d G E v Q 2 h h b m d l Z C B U e X B l L n t D b 2 x 1 b W 4 4 M T I s O D E x f S Z x d W 9 0 O y w m c X V v d D t T Z W N 0 a W 9 u M S 9 u b 3 J t Y W x p e m V k T W V 0 Y W R h d G E v Q 2 h h b m d l Z C B U e X B l L n t D b 2 x 1 b W 4 4 M T M s O D E y f S Z x d W 9 0 O y w m c X V v d D t T Z W N 0 a W 9 u M S 9 u b 3 J t Y W x p e m V k T W V 0 Y W R h d G E v Q 2 h h b m d l Z C B U e X B l L n t D b 2 x 1 b W 4 4 M T Q s O D E z f S Z x d W 9 0 O y w m c X V v d D t T Z W N 0 a W 9 u M S 9 u b 3 J t Y W x p e m V k T W V 0 Y W R h d G E v Q 2 h h b m d l Z C B U e X B l L n t D b 2 x 1 b W 4 4 M T U s O D E 0 f S Z x d W 9 0 O y w m c X V v d D t T Z W N 0 a W 9 u M S 9 u b 3 J t Y W x p e m V k T W V 0 Y W R h d G E v Q 2 h h b m d l Z C B U e X B l L n t D b 2 x 1 b W 4 4 M T Y s O D E 1 f S Z x d W 9 0 O y w m c X V v d D t T Z W N 0 a W 9 u M S 9 u b 3 J t Y W x p e m V k T W V 0 Y W R h d G E v Q 2 h h b m d l Z C B U e X B l L n t D b 2 x 1 b W 4 4 M T c s O D E 2 f S Z x d W 9 0 O y w m c X V v d D t T Z W N 0 a W 9 u M S 9 u b 3 J t Y W x p e m V k T W V 0 Y W R h d G E v Q 2 h h b m d l Z C B U e X B l L n t D b 2 x 1 b W 4 4 M T g s O D E 3 f S Z x d W 9 0 O y w m c X V v d D t T Z W N 0 a W 9 u M S 9 u b 3 J t Y W x p e m V k T W V 0 Y W R h d G E v Q 2 h h b m d l Z C B U e X B l L n t D b 2 x 1 b W 4 4 M T k s O D E 4 f S Z x d W 9 0 O y w m c X V v d D t T Z W N 0 a W 9 u M S 9 u b 3 J t Y W x p e m V k T W V 0 Y W R h d G E v Q 2 h h b m d l Z C B U e X B l L n t D b 2 x 1 b W 4 4 M j A s O D E 5 f S Z x d W 9 0 O y w m c X V v d D t T Z W N 0 a W 9 u M S 9 u b 3 J t Y W x p e m V k T W V 0 Y W R h d G E v Q 2 h h b m d l Z C B U e X B l L n t D b 2 x 1 b W 4 4 M j E s O D I w f S Z x d W 9 0 O y w m c X V v d D t T Z W N 0 a W 9 u M S 9 u b 3 J t Y W x p e m V k T W V 0 Y W R h d G E v Q 2 h h b m d l Z C B U e X B l L n t D b 2 x 1 b W 4 4 M j I s O D I x f S Z x d W 9 0 O y w m c X V v d D t T Z W N 0 a W 9 u M S 9 u b 3 J t Y W x p e m V k T W V 0 Y W R h d G E v Q 2 h h b m d l Z C B U e X B l L n t D b 2 x 1 b W 4 4 M j M s O D I y f S Z x d W 9 0 O y w m c X V v d D t T Z W N 0 a W 9 u M S 9 u b 3 J t Y W x p e m V k T W V 0 Y W R h d G E v Q 2 h h b m d l Z C B U e X B l L n t D b 2 x 1 b W 4 4 M j Q s O D I z f S Z x d W 9 0 O y w m c X V v d D t T Z W N 0 a W 9 u M S 9 u b 3 J t Y W x p e m V k T W V 0 Y W R h d G E v Q 2 h h b m d l Z C B U e X B l L n t D b 2 x 1 b W 4 4 M j U s O D I 0 f S Z x d W 9 0 O y w m c X V v d D t T Z W N 0 a W 9 u M S 9 u b 3 J t Y W x p e m V k T W V 0 Y W R h d G E v Q 2 h h b m d l Z C B U e X B l L n t D b 2 x 1 b W 4 4 M j Y s O D I 1 f S Z x d W 9 0 O y w m c X V v d D t T Z W N 0 a W 9 u M S 9 u b 3 J t Y W x p e m V k T W V 0 Y W R h d G E v Q 2 h h b m d l Z C B U e X B l L n t D b 2 x 1 b W 4 4 M j c s O D I 2 f S Z x d W 9 0 O y w m c X V v d D t T Z W N 0 a W 9 u M S 9 u b 3 J t Y W x p e m V k T W V 0 Y W R h d G E v Q 2 h h b m d l Z C B U e X B l L n t D b 2 x 1 b W 4 4 M j g s O D I 3 f S Z x d W 9 0 O y w m c X V v d D t T Z W N 0 a W 9 u M S 9 u b 3 J t Y W x p e m V k T W V 0 Y W R h d G E v Q 2 h h b m d l Z C B U e X B l L n t D b 2 x 1 b W 4 4 M j k s O D I 4 f S Z x d W 9 0 O y w m c X V v d D t T Z W N 0 a W 9 u M S 9 u b 3 J t Y W x p e m V k T W V 0 Y W R h d G E v Q 2 h h b m d l Z C B U e X B l L n t D b 2 x 1 b W 4 4 M z A s O D I 5 f S Z x d W 9 0 O y w m c X V v d D t T Z W N 0 a W 9 u M S 9 u b 3 J t Y W x p e m V k T W V 0 Y W R h d G E v Q 2 h h b m d l Z C B U e X B l L n t D b 2 x 1 b W 4 4 M z E s O D M w f S Z x d W 9 0 O y w m c X V v d D t T Z W N 0 a W 9 u M S 9 u b 3 J t Y W x p e m V k T W V 0 Y W R h d G E v Q 2 h h b m d l Z C B U e X B l L n t D b 2 x 1 b W 4 4 M z I s O D M x f S Z x d W 9 0 O y w m c X V v d D t T Z W N 0 a W 9 u M S 9 u b 3 J t Y W x p e m V k T W V 0 Y W R h d G E v Q 2 h h b m d l Z C B U e X B l L n t D b 2 x 1 b W 4 4 M z M s O D M y f S Z x d W 9 0 O y w m c X V v d D t T Z W N 0 a W 9 u M S 9 u b 3 J t Y W x p e m V k T W V 0 Y W R h d G E v Q 2 h h b m d l Z C B U e X B l L n t D b 2 x 1 b W 4 4 M z Q s O D M z f S Z x d W 9 0 O y w m c X V v d D t T Z W N 0 a W 9 u M S 9 u b 3 J t Y W x p e m V k T W V 0 Y W R h d G E v Q 2 h h b m d l Z C B U e X B l L n t D b 2 x 1 b W 4 4 M z U s O D M 0 f S Z x d W 9 0 O y w m c X V v d D t T Z W N 0 a W 9 u M S 9 u b 3 J t Y W x p e m V k T W V 0 Y W R h d G E v Q 2 h h b m d l Z C B U e X B l L n t D b 2 x 1 b W 4 4 M z Y s O D M 1 f S Z x d W 9 0 O y w m c X V v d D t T Z W N 0 a W 9 u M S 9 u b 3 J t Y W x p e m V k T W V 0 Y W R h d G E v Q 2 h h b m d l Z C B U e X B l L n t D b 2 x 1 b W 4 4 M z c s O D M 2 f S Z x d W 9 0 O y w m c X V v d D t T Z W N 0 a W 9 u M S 9 u b 3 J t Y W x p e m V k T W V 0 Y W R h d G E v Q 2 h h b m d l Z C B U e X B l L n t D b 2 x 1 b W 4 4 M z g s O D M 3 f S Z x d W 9 0 O y w m c X V v d D t T Z W N 0 a W 9 u M S 9 u b 3 J t Y W x p e m V k T W V 0 Y W R h d G E v Q 2 h h b m d l Z C B U e X B l L n t D b 2 x 1 b W 4 4 M z k s O D M 4 f S Z x d W 9 0 O y w m c X V v d D t T Z W N 0 a W 9 u M S 9 u b 3 J t Y W x p e m V k T W V 0 Y W R h d G E v Q 2 h h b m d l Z C B U e X B l L n t D b 2 x 1 b W 4 4 N D A s O D M 5 f S Z x d W 9 0 O y w m c X V v d D t T Z W N 0 a W 9 u M S 9 u b 3 J t Y W x p e m V k T W V 0 Y W R h d G E v Q 2 h h b m d l Z C B U e X B l L n t D b 2 x 1 b W 4 4 N D E s O D Q w f S Z x d W 9 0 O y w m c X V v d D t T Z W N 0 a W 9 u M S 9 u b 3 J t Y W x p e m V k T W V 0 Y W R h d G E v Q 2 h h b m d l Z C B U e X B l L n t D b 2 x 1 b W 4 4 N D I s O D Q x f S Z x d W 9 0 O y w m c X V v d D t T Z W N 0 a W 9 u M S 9 u b 3 J t Y W x p e m V k T W V 0 Y W R h d G E v Q 2 h h b m d l Z C B U e X B l L n t D b 2 x 1 b W 4 4 N D M s O D Q y f S Z x d W 9 0 O y w m c X V v d D t T Z W N 0 a W 9 u M S 9 u b 3 J t Y W x p e m V k T W V 0 Y W R h d G E v Q 2 h h b m d l Z C B U e X B l L n t D b 2 x 1 b W 4 4 N D Q s O D Q z f S Z x d W 9 0 O y w m c X V v d D t T Z W N 0 a W 9 u M S 9 u b 3 J t Y W x p e m V k T W V 0 Y W R h d G E v Q 2 h h b m d l Z C B U e X B l L n t D b 2 x 1 b W 4 4 N D U s O D Q 0 f S Z x d W 9 0 O y w m c X V v d D t T Z W N 0 a W 9 u M S 9 u b 3 J t Y W x p e m V k T W V 0 Y W R h d G E v Q 2 h h b m d l Z C B U e X B l L n t D b 2 x 1 b W 4 4 N D Y s O D Q 1 f S Z x d W 9 0 O y w m c X V v d D t T Z W N 0 a W 9 u M S 9 u b 3 J t Y W x p e m V k T W V 0 Y W R h d G E v Q 2 h h b m d l Z C B U e X B l L n t D b 2 x 1 b W 4 4 N D c s O D Q 2 f S Z x d W 9 0 O y w m c X V v d D t T Z W N 0 a W 9 u M S 9 u b 3 J t Y W x p e m V k T W V 0 Y W R h d G E v Q 2 h h b m d l Z C B U e X B l L n t D b 2 x 1 b W 4 4 N D g s O D Q 3 f S Z x d W 9 0 O y w m c X V v d D t T Z W N 0 a W 9 u M S 9 u b 3 J t Y W x p e m V k T W V 0 Y W R h d G E v Q 2 h h b m d l Z C B U e X B l L n t D b 2 x 1 b W 4 4 N D k s O D Q 4 f S Z x d W 9 0 O y w m c X V v d D t T Z W N 0 a W 9 u M S 9 u b 3 J t Y W x p e m V k T W V 0 Y W R h d G E v Q 2 h h b m d l Z C B U e X B l L n t D b 2 x 1 b W 4 4 N T A s O D Q 5 f S Z x d W 9 0 O y w m c X V v d D t T Z W N 0 a W 9 u M S 9 u b 3 J t Y W x p e m V k T W V 0 Y W R h d G E v Q 2 h h b m d l Z C B U e X B l L n t D b 2 x 1 b W 4 4 N T E s O D U w f S Z x d W 9 0 O y w m c X V v d D t T Z W N 0 a W 9 u M S 9 u b 3 J t Y W x p e m V k T W V 0 Y W R h d G E v Q 2 h h b m d l Z C B U e X B l L n t D b 2 x 1 b W 4 4 N T I s O D U x f S Z x d W 9 0 O y w m c X V v d D t T Z W N 0 a W 9 u M S 9 u b 3 J t Y W x p e m V k T W V 0 Y W R h d G E v Q 2 h h b m d l Z C B U e X B l L n t D b 2 x 1 b W 4 4 N T M s O D U y f S Z x d W 9 0 O y w m c X V v d D t T Z W N 0 a W 9 u M S 9 u b 3 J t Y W x p e m V k T W V 0 Y W R h d G E v Q 2 h h b m d l Z C B U e X B l L n t D b 2 x 1 b W 4 4 N T Q s O D U z f S Z x d W 9 0 O y w m c X V v d D t T Z W N 0 a W 9 u M S 9 u b 3 J t Y W x p e m V k T W V 0 Y W R h d G E v Q 2 h h b m d l Z C B U e X B l L n t D b 2 x 1 b W 4 4 N T U s O D U 0 f S Z x d W 9 0 O y w m c X V v d D t T Z W N 0 a W 9 u M S 9 u b 3 J t Y W x p e m V k T W V 0 Y W R h d G E v Q 2 h h b m d l Z C B U e X B l L n t D b 2 x 1 b W 4 4 N T Y s O D U 1 f S Z x d W 9 0 O y w m c X V v d D t T Z W N 0 a W 9 u M S 9 u b 3 J t Y W x p e m V k T W V 0 Y W R h d G E v Q 2 h h b m d l Z C B U e X B l L n t D b 2 x 1 b W 4 4 N T c s O D U 2 f S Z x d W 9 0 O y w m c X V v d D t T Z W N 0 a W 9 u M S 9 u b 3 J t Y W x p e m V k T W V 0 Y W R h d G E v Q 2 h h b m d l Z C B U e X B l L n t D b 2 x 1 b W 4 4 N T g s O D U 3 f S Z x d W 9 0 O y w m c X V v d D t T Z W N 0 a W 9 u M S 9 u b 3 J t Y W x p e m V k T W V 0 Y W R h d G E v Q 2 h h b m d l Z C B U e X B l L n t D b 2 x 1 b W 4 4 N T k s O D U 4 f S Z x d W 9 0 O y w m c X V v d D t T Z W N 0 a W 9 u M S 9 u b 3 J t Y W x p e m V k T W V 0 Y W R h d G E v Q 2 h h b m d l Z C B U e X B l L n t D b 2 x 1 b W 4 4 N j A s O D U 5 f S Z x d W 9 0 O y w m c X V v d D t T Z W N 0 a W 9 u M S 9 u b 3 J t Y W x p e m V k T W V 0 Y W R h d G E v Q 2 h h b m d l Z C B U e X B l L n t D b 2 x 1 b W 4 4 N j E s O D Y w f S Z x d W 9 0 O y w m c X V v d D t T Z W N 0 a W 9 u M S 9 u b 3 J t Y W x p e m V k T W V 0 Y W R h d G E v Q 2 h h b m d l Z C B U e X B l L n t D b 2 x 1 b W 4 4 N j I s O D Y x f S Z x d W 9 0 O y w m c X V v d D t T Z W N 0 a W 9 u M S 9 u b 3 J t Y W x p e m V k T W V 0 Y W R h d G E v Q 2 h h b m d l Z C B U e X B l L n t D b 2 x 1 b W 4 4 N j M s O D Y y f S Z x d W 9 0 O y w m c X V v d D t T Z W N 0 a W 9 u M S 9 u b 3 J t Y W x p e m V k T W V 0 Y W R h d G E v Q 2 h h b m d l Z C B U e X B l L n t D b 2 x 1 b W 4 4 N j Q s O D Y z f S Z x d W 9 0 O y w m c X V v d D t T Z W N 0 a W 9 u M S 9 u b 3 J t Y W x p e m V k T W V 0 Y W R h d G E v Q 2 h h b m d l Z C B U e X B l L n t D b 2 x 1 b W 4 4 N j U s O D Y 0 f S Z x d W 9 0 O y w m c X V v d D t T Z W N 0 a W 9 u M S 9 u b 3 J t Y W x p e m V k T W V 0 Y W R h d G E v Q 2 h h b m d l Z C B U e X B l L n t D b 2 x 1 b W 4 4 N j Y s O D Y 1 f S Z x d W 9 0 O y w m c X V v d D t T Z W N 0 a W 9 u M S 9 u b 3 J t Y W x p e m V k T W V 0 Y W R h d G E v Q 2 h h b m d l Z C B U e X B l L n t D b 2 x 1 b W 4 4 N j c s O D Y 2 f S Z x d W 9 0 O y w m c X V v d D t T Z W N 0 a W 9 u M S 9 u b 3 J t Y W x p e m V k T W V 0 Y W R h d G E v Q 2 h h b m d l Z C B U e X B l L n t D b 2 x 1 b W 4 4 N j g s O D Y 3 f S Z x d W 9 0 O y w m c X V v d D t T Z W N 0 a W 9 u M S 9 u b 3 J t Y W x p e m V k T W V 0 Y W R h d G E v Q 2 h h b m d l Z C B U e X B l L n t D b 2 x 1 b W 4 4 N j k s O D Y 4 f S Z x d W 9 0 O y w m c X V v d D t T Z W N 0 a W 9 u M S 9 u b 3 J t Y W x p e m V k T W V 0 Y W R h d G E v Q 2 h h b m d l Z C B U e X B l L n t D b 2 x 1 b W 4 4 N z A s O D Y 5 f S Z x d W 9 0 O y w m c X V v d D t T Z W N 0 a W 9 u M S 9 u b 3 J t Y W x p e m V k T W V 0 Y W R h d G E v Q 2 h h b m d l Z C B U e X B l L n t D b 2 x 1 b W 4 4 N z E s O D c w f S Z x d W 9 0 O y w m c X V v d D t T Z W N 0 a W 9 u M S 9 u b 3 J t Y W x p e m V k T W V 0 Y W R h d G E v Q 2 h h b m d l Z C B U e X B l L n t D b 2 x 1 b W 4 4 N z I s O D c x f S Z x d W 9 0 O y w m c X V v d D t T Z W N 0 a W 9 u M S 9 u b 3 J t Y W x p e m V k T W V 0 Y W R h d G E v Q 2 h h b m d l Z C B U e X B l L n t D b 2 x 1 b W 4 4 N z M s O D c y f S Z x d W 9 0 O y w m c X V v d D t T Z W N 0 a W 9 u M S 9 u b 3 J t Y W x p e m V k T W V 0 Y W R h d G E v Q 2 h h b m d l Z C B U e X B l L n t D b 2 x 1 b W 4 4 N z Q s O D c z f S Z x d W 9 0 O y w m c X V v d D t T Z W N 0 a W 9 u M S 9 u b 3 J t Y W x p e m V k T W V 0 Y W R h d G E v Q 2 h h b m d l Z C B U e X B l L n t D b 2 x 1 b W 4 4 N z U s O D c 0 f S Z x d W 9 0 O y w m c X V v d D t T Z W N 0 a W 9 u M S 9 u b 3 J t Y W x p e m V k T W V 0 Y W R h d G E v Q 2 h h b m d l Z C B U e X B l L n t D b 2 x 1 b W 4 4 N z Y s O D c 1 f S Z x d W 9 0 O y w m c X V v d D t T Z W N 0 a W 9 u M S 9 u b 3 J t Y W x p e m V k T W V 0 Y W R h d G E v Q 2 h h b m d l Z C B U e X B l L n t D b 2 x 1 b W 4 4 N z c s O D c 2 f S Z x d W 9 0 O y w m c X V v d D t T Z W N 0 a W 9 u M S 9 u b 3 J t Y W x p e m V k T W V 0 Y W R h d G E v Q 2 h h b m d l Z C B U e X B l L n t D b 2 x 1 b W 4 4 N z g s O D c 3 f S Z x d W 9 0 O y w m c X V v d D t T Z W N 0 a W 9 u M S 9 u b 3 J t Y W x p e m V k T W V 0 Y W R h d G E v Q 2 h h b m d l Z C B U e X B l L n t D b 2 x 1 b W 4 4 N z k s O D c 4 f S Z x d W 9 0 O y w m c X V v d D t T Z W N 0 a W 9 u M S 9 u b 3 J t Y W x p e m V k T W V 0 Y W R h d G E v Q 2 h h b m d l Z C B U e X B l L n t D b 2 x 1 b W 4 4 O D A s O D c 5 f S Z x d W 9 0 O y w m c X V v d D t T Z W N 0 a W 9 u M S 9 u b 3 J t Y W x p e m V k T W V 0 Y W R h d G E v Q 2 h h b m d l Z C B U e X B l L n t D b 2 x 1 b W 4 4 O D E s O D g w f S Z x d W 9 0 O y w m c X V v d D t T Z W N 0 a W 9 u M S 9 u b 3 J t Y W x p e m V k T W V 0 Y W R h d G E v Q 2 h h b m d l Z C B U e X B l L n t D b 2 x 1 b W 4 4 O D I s O D g x f S Z x d W 9 0 O y w m c X V v d D t T Z W N 0 a W 9 u M S 9 u b 3 J t Y W x p e m V k T W V 0 Y W R h d G E v Q 2 h h b m d l Z C B U e X B l L n t D b 2 x 1 b W 4 4 O D M s O D g y f S Z x d W 9 0 O y w m c X V v d D t T Z W N 0 a W 9 u M S 9 u b 3 J t Y W x p e m V k T W V 0 Y W R h d G E v Q 2 h h b m d l Z C B U e X B l L n t D b 2 x 1 b W 4 4 O D Q s O D g z f S Z x d W 9 0 O y w m c X V v d D t T Z W N 0 a W 9 u M S 9 u b 3 J t Y W x p e m V k T W V 0 Y W R h d G E v Q 2 h h b m d l Z C B U e X B l L n t D b 2 x 1 b W 4 4 O D U s O D g 0 f S Z x d W 9 0 O y w m c X V v d D t T Z W N 0 a W 9 u M S 9 u b 3 J t Y W x p e m V k T W V 0 Y W R h d G E v Q 2 h h b m d l Z C B U e X B l L n t D b 2 x 1 b W 4 4 O D Y s O D g 1 f S Z x d W 9 0 O y w m c X V v d D t T Z W N 0 a W 9 u M S 9 u b 3 J t Y W x p e m V k T W V 0 Y W R h d G E v Q 2 h h b m d l Z C B U e X B l L n t D b 2 x 1 b W 4 4 O D c s O D g 2 f S Z x d W 9 0 O y w m c X V v d D t T Z W N 0 a W 9 u M S 9 u b 3 J t Y W x p e m V k T W V 0 Y W R h d G E v Q 2 h h b m d l Z C B U e X B l L n t D b 2 x 1 b W 4 4 O D g s O D g 3 f S Z x d W 9 0 O y w m c X V v d D t T Z W N 0 a W 9 u M S 9 u b 3 J t Y W x p e m V k T W V 0 Y W R h d G E v Q 2 h h b m d l Z C B U e X B l L n t D b 2 x 1 b W 4 4 O D k s O D g 4 f S Z x d W 9 0 O y w m c X V v d D t T Z W N 0 a W 9 u M S 9 u b 3 J t Y W x p e m V k T W V 0 Y W R h d G E v Q 2 h h b m d l Z C B U e X B l L n t D b 2 x 1 b W 4 4 O T A s O D g 5 f S Z x d W 9 0 O y w m c X V v d D t T Z W N 0 a W 9 u M S 9 u b 3 J t Y W x p e m V k T W V 0 Y W R h d G E v Q 2 h h b m d l Z C B U e X B l L n t D b 2 x 1 b W 4 4 O T E s O D k w f S Z x d W 9 0 O y w m c X V v d D t T Z W N 0 a W 9 u M S 9 u b 3 J t Y W x p e m V k T W V 0 Y W R h d G E v Q 2 h h b m d l Z C B U e X B l L n t D b 2 x 1 b W 4 4 O T I s O D k x f S Z x d W 9 0 O y w m c X V v d D t T Z W N 0 a W 9 u M S 9 u b 3 J t Y W x p e m V k T W V 0 Y W R h d G E v Q 2 h h b m d l Z C B U e X B l L n t D b 2 x 1 b W 4 4 O T M s O D k y f S Z x d W 9 0 O y w m c X V v d D t T Z W N 0 a W 9 u M S 9 u b 3 J t Y W x p e m V k T W V 0 Y W R h d G E v Q 2 h h b m d l Z C B U e X B l L n t D b 2 x 1 b W 4 4 O T Q s O D k z f S Z x d W 9 0 O y w m c X V v d D t T Z W N 0 a W 9 u M S 9 u b 3 J t Y W x p e m V k T W V 0 Y W R h d G E v Q 2 h h b m d l Z C B U e X B l L n t D b 2 x 1 b W 4 4 O T U s O D k 0 f S Z x d W 9 0 O y w m c X V v d D t T Z W N 0 a W 9 u M S 9 u b 3 J t Y W x p e m V k T W V 0 Y W R h d G E v Q 2 h h b m d l Z C B U e X B l L n t D b 2 x 1 b W 4 4 O T Y s O D k 1 f S Z x d W 9 0 O y w m c X V v d D t T Z W N 0 a W 9 u M S 9 u b 3 J t Y W x p e m V k T W V 0 Y W R h d G E v Q 2 h h b m d l Z C B U e X B l L n t D b 2 x 1 b W 4 4 O T c s O D k 2 f S Z x d W 9 0 O y w m c X V v d D t T Z W N 0 a W 9 u M S 9 u b 3 J t Y W x p e m V k T W V 0 Y W R h d G E v Q 2 h h b m d l Z C B U e X B l L n t D b 2 x 1 b W 4 4 O T g s O D k 3 f S Z x d W 9 0 O y w m c X V v d D t T Z W N 0 a W 9 u M S 9 u b 3 J t Y W x p e m V k T W V 0 Y W R h d G E v Q 2 h h b m d l Z C B U e X B l L n t D b 2 x 1 b W 4 4 O T k s O D k 4 f S Z x d W 9 0 O y w m c X V v d D t T Z W N 0 a W 9 u M S 9 u b 3 J t Y W x p e m V k T W V 0 Y W R h d G E v Q 2 h h b m d l Z C B U e X B l L n t D b 2 x 1 b W 4 5 M D A s O D k 5 f S Z x d W 9 0 O y w m c X V v d D t T Z W N 0 a W 9 u M S 9 u b 3 J t Y W x p e m V k T W V 0 Y W R h d G E v Q 2 h h b m d l Z C B U e X B l L n t D b 2 x 1 b W 4 5 M D E s O T A w f S Z x d W 9 0 O y w m c X V v d D t T Z W N 0 a W 9 u M S 9 u b 3 J t Y W x p e m V k T W V 0 Y W R h d G E v Q 2 h h b m d l Z C B U e X B l L n t D b 2 x 1 b W 4 5 M D I s O T A x f S Z x d W 9 0 O y w m c X V v d D t T Z W N 0 a W 9 u M S 9 u b 3 J t Y W x p e m V k T W V 0 Y W R h d G E v Q 2 h h b m d l Z C B U e X B l L n t D b 2 x 1 b W 4 5 M D M s O T A y f S Z x d W 9 0 O y w m c X V v d D t T Z W N 0 a W 9 u M S 9 u b 3 J t Y W x p e m V k T W V 0 Y W R h d G E v Q 2 h h b m d l Z C B U e X B l L n t D b 2 x 1 b W 4 5 M D Q s O T A z f S Z x d W 9 0 O y w m c X V v d D t T Z W N 0 a W 9 u M S 9 u b 3 J t Y W x p e m V k T W V 0 Y W R h d G E v Q 2 h h b m d l Z C B U e X B l L n t D b 2 x 1 b W 4 5 M D U s O T A 0 f S Z x d W 9 0 O y w m c X V v d D t T Z W N 0 a W 9 u M S 9 u b 3 J t Y W x p e m V k T W V 0 Y W R h d G E v Q 2 h h b m d l Z C B U e X B l L n t D b 2 x 1 b W 4 5 M D Y s O T A 1 f S Z x d W 9 0 O y w m c X V v d D t T Z W N 0 a W 9 u M S 9 u b 3 J t Y W x p e m V k T W V 0 Y W R h d G E v Q 2 h h b m d l Z C B U e X B l L n t D b 2 x 1 b W 4 5 M D c s O T A 2 f S Z x d W 9 0 O y w m c X V v d D t T Z W N 0 a W 9 u M S 9 u b 3 J t Y W x p e m V k T W V 0 Y W R h d G E v Q 2 h h b m d l Z C B U e X B l L n t D b 2 x 1 b W 4 5 M D g s O T A 3 f S Z x d W 9 0 O y w m c X V v d D t T Z W N 0 a W 9 u M S 9 u b 3 J t Y W x p e m V k T W V 0 Y W R h d G E v Q 2 h h b m d l Z C B U e X B l L n t D b 2 x 1 b W 4 5 M D k s O T A 4 f S Z x d W 9 0 O y w m c X V v d D t T Z W N 0 a W 9 u M S 9 u b 3 J t Y W x p e m V k T W V 0 Y W R h d G E v Q 2 h h b m d l Z C B U e X B l L n t D b 2 x 1 b W 4 5 M T A s O T A 5 f S Z x d W 9 0 O y w m c X V v d D t T Z W N 0 a W 9 u M S 9 u b 3 J t Y W x p e m V k T W V 0 Y W R h d G E v Q 2 h h b m d l Z C B U e X B l L n t D b 2 x 1 b W 4 5 M T E s O T E w f S Z x d W 9 0 O y w m c X V v d D t T Z W N 0 a W 9 u M S 9 u b 3 J t Y W x p e m V k T W V 0 Y W R h d G E v Q 2 h h b m d l Z C B U e X B l L n t D b 2 x 1 b W 4 5 M T I s O T E x f S Z x d W 9 0 O y w m c X V v d D t T Z W N 0 a W 9 u M S 9 u b 3 J t Y W x p e m V k T W V 0 Y W R h d G E v Q 2 h h b m d l Z C B U e X B l L n t D b 2 x 1 b W 4 5 M T M s O T E y f S Z x d W 9 0 O y w m c X V v d D t T Z W N 0 a W 9 u M S 9 u b 3 J t Y W x p e m V k T W V 0 Y W R h d G E v Q 2 h h b m d l Z C B U e X B l L n t D b 2 x 1 b W 4 5 M T Q s O T E z f S Z x d W 9 0 O y w m c X V v d D t T Z W N 0 a W 9 u M S 9 u b 3 J t Y W x p e m V k T W V 0 Y W R h d G E v Q 2 h h b m d l Z C B U e X B l L n t D b 2 x 1 b W 4 5 M T U s O T E 0 f S Z x d W 9 0 O y w m c X V v d D t T Z W N 0 a W 9 u M S 9 u b 3 J t Y W x p e m V k T W V 0 Y W R h d G E v Q 2 h h b m d l Z C B U e X B l L n t D b 2 x 1 b W 4 5 M T Y s O T E 1 f S Z x d W 9 0 O y w m c X V v d D t T Z W N 0 a W 9 u M S 9 u b 3 J t Y W x p e m V k T W V 0 Y W R h d G E v Q 2 h h b m d l Z C B U e X B l L n t D b 2 x 1 b W 4 5 M T c s O T E 2 f S Z x d W 9 0 O y w m c X V v d D t T Z W N 0 a W 9 u M S 9 u b 3 J t Y W x p e m V k T W V 0 Y W R h d G E v Q 2 h h b m d l Z C B U e X B l L n t D b 2 x 1 b W 4 5 M T g s O T E 3 f S Z x d W 9 0 O y w m c X V v d D t T Z W N 0 a W 9 u M S 9 u b 3 J t Y W x p e m V k T W V 0 Y W R h d G E v Q 2 h h b m d l Z C B U e X B l L n t D b 2 x 1 b W 4 5 M T k s O T E 4 f S Z x d W 9 0 O y w m c X V v d D t T Z W N 0 a W 9 u M S 9 u b 3 J t Y W x p e m V k T W V 0 Y W R h d G E v Q 2 h h b m d l Z C B U e X B l L n t D b 2 x 1 b W 4 5 M j A s O T E 5 f S Z x d W 9 0 O y w m c X V v d D t T Z W N 0 a W 9 u M S 9 u b 3 J t Y W x p e m V k T W V 0 Y W R h d G E v Q 2 h h b m d l Z C B U e X B l L n t D b 2 x 1 b W 4 5 M j E s O T I w f S Z x d W 9 0 O y w m c X V v d D t T Z W N 0 a W 9 u M S 9 u b 3 J t Y W x p e m V k T W V 0 Y W R h d G E v Q 2 h h b m d l Z C B U e X B l L n t D b 2 x 1 b W 4 5 M j I s O T I x f S Z x d W 9 0 O y w m c X V v d D t T Z W N 0 a W 9 u M S 9 u b 3 J t Y W x p e m V k T W V 0 Y W R h d G E v Q 2 h h b m d l Z C B U e X B l L n t D b 2 x 1 b W 4 5 M j M s O T I y f S Z x d W 9 0 O y w m c X V v d D t T Z W N 0 a W 9 u M S 9 u b 3 J t Y W x p e m V k T W V 0 Y W R h d G E v Q 2 h h b m d l Z C B U e X B l L n t D b 2 x 1 b W 4 5 M j Q s O T I z f S Z x d W 9 0 O y w m c X V v d D t T Z W N 0 a W 9 u M S 9 u b 3 J t Y W x p e m V k T W V 0 Y W R h d G E v Q 2 h h b m d l Z C B U e X B l L n t D b 2 x 1 b W 4 5 M j U s O T I 0 f S Z x d W 9 0 O y w m c X V v d D t T Z W N 0 a W 9 u M S 9 u b 3 J t Y W x p e m V k T W V 0 Y W R h d G E v Q 2 h h b m d l Z C B U e X B l L n t D b 2 x 1 b W 4 5 M j Y s O T I 1 f S Z x d W 9 0 O y w m c X V v d D t T Z W N 0 a W 9 u M S 9 u b 3 J t Y W x p e m V k T W V 0 Y W R h d G E v Q 2 h h b m d l Z C B U e X B l L n t D b 2 x 1 b W 4 5 M j c s O T I 2 f S Z x d W 9 0 O y w m c X V v d D t T Z W N 0 a W 9 u M S 9 u b 3 J t Y W x p e m V k T W V 0 Y W R h d G E v Q 2 h h b m d l Z C B U e X B l L n t D b 2 x 1 b W 4 5 M j g s O T I 3 f S Z x d W 9 0 O y w m c X V v d D t T Z W N 0 a W 9 u M S 9 u b 3 J t Y W x p e m V k T W V 0 Y W R h d G E v Q 2 h h b m d l Z C B U e X B l L n t D b 2 x 1 b W 4 5 M j k s O T I 4 f S Z x d W 9 0 O y w m c X V v d D t T Z W N 0 a W 9 u M S 9 u b 3 J t Y W x p e m V k T W V 0 Y W R h d G E v Q 2 h h b m d l Z C B U e X B l L n t D b 2 x 1 b W 4 5 M z A s O T I 5 f S Z x d W 9 0 O y w m c X V v d D t T Z W N 0 a W 9 u M S 9 u b 3 J t Y W x p e m V k T W V 0 Y W R h d G E v Q 2 h h b m d l Z C B U e X B l L n t D b 2 x 1 b W 4 5 M z E s O T M w f S Z x d W 9 0 O y w m c X V v d D t T Z W N 0 a W 9 u M S 9 u b 3 J t Y W x p e m V k T W V 0 Y W R h d G E v Q 2 h h b m d l Z C B U e X B l L n t D b 2 x 1 b W 4 5 M z I s O T M x f S Z x d W 9 0 O y w m c X V v d D t T Z W N 0 a W 9 u M S 9 u b 3 J t Y W x p e m V k T W V 0 Y W R h d G E v Q 2 h h b m d l Z C B U e X B l L n t D b 2 x 1 b W 4 5 M z M s O T M y f S Z x d W 9 0 O y w m c X V v d D t T Z W N 0 a W 9 u M S 9 u b 3 J t Y W x p e m V k T W V 0 Y W R h d G E v Q 2 h h b m d l Z C B U e X B l L n t D b 2 x 1 b W 4 5 M z Q s O T M z f S Z x d W 9 0 O y w m c X V v d D t T Z W N 0 a W 9 u M S 9 u b 3 J t Y W x p e m V k T W V 0 Y W R h d G E v Q 2 h h b m d l Z C B U e X B l L n t D b 2 x 1 b W 4 5 M z U s O T M 0 f S Z x d W 9 0 O y w m c X V v d D t T Z W N 0 a W 9 u M S 9 u b 3 J t Y W x p e m V k T W V 0 Y W R h d G E v Q 2 h h b m d l Z C B U e X B l L n t D b 2 x 1 b W 4 5 M z Y s O T M 1 f S Z x d W 9 0 O y w m c X V v d D t T Z W N 0 a W 9 u M S 9 u b 3 J t Y W x p e m V k T W V 0 Y W R h d G E v Q 2 h h b m d l Z C B U e X B l L n t D b 2 x 1 b W 4 5 M z c s O T M 2 f S Z x d W 9 0 O y w m c X V v d D t T Z W N 0 a W 9 u M S 9 u b 3 J t Y W x p e m V k T W V 0 Y W R h d G E v Q 2 h h b m d l Z C B U e X B l L n t D b 2 x 1 b W 4 5 M z g s O T M 3 f S Z x d W 9 0 O y w m c X V v d D t T Z W N 0 a W 9 u M S 9 u b 3 J t Y W x p e m V k T W V 0 Y W R h d G E v Q 2 h h b m d l Z C B U e X B l L n t D b 2 x 1 b W 4 5 M z k s O T M 4 f S Z x d W 9 0 O y w m c X V v d D t T Z W N 0 a W 9 u M S 9 u b 3 J t Y W x p e m V k T W V 0 Y W R h d G E v Q 2 h h b m d l Z C B U e X B l L n t D b 2 x 1 b W 4 5 N D A s O T M 5 f S Z x d W 9 0 O y w m c X V v d D t T Z W N 0 a W 9 u M S 9 u b 3 J t Y W x p e m V k T W V 0 Y W R h d G E v Q 2 h h b m d l Z C B U e X B l L n t D b 2 x 1 b W 4 5 N D E s O T Q w f S Z x d W 9 0 O y w m c X V v d D t T Z W N 0 a W 9 u M S 9 u b 3 J t Y W x p e m V k T W V 0 Y W R h d G E v Q 2 h h b m d l Z C B U e X B l L n t D b 2 x 1 b W 4 5 N D I s O T Q x f S Z x d W 9 0 O y w m c X V v d D t T Z W N 0 a W 9 u M S 9 u b 3 J t Y W x p e m V k T W V 0 Y W R h d G E v Q 2 h h b m d l Z C B U e X B l L n t D b 2 x 1 b W 4 5 N D M s O T Q y f S Z x d W 9 0 O y w m c X V v d D t T Z W N 0 a W 9 u M S 9 u b 3 J t Y W x p e m V k T W V 0 Y W R h d G E v Q 2 h h b m d l Z C B U e X B l L n t D b 2 x 1 b W 4 5 N D Q s O T Q z f S Z x d W 9 0 O y w m c X V v d D t T Z W N 0 a W 9 u M S 9 u b 3 J t Y W x p e m V k T W V 0 Y W R h d G E v Q 2 h h b m d l Z C B U e X B l L n t D b 2 x 1 b W 4 5 N D U s O T Q 0 f S Z x d W 9 0 O y w m c X V v d D t T Z W N 0 a W 9 u M S 9 u b 3 J t Y W x p e m V k T W V 0 Y W R h d G E v Q 2 h h b m d l Z C B U e X B l L n t D b 2 x 1 b W 4 5 N D Y s O T Q 1 f S Z x d W 9 0 O y w m c X V v d D t T Z W N 0 a W 9 u M S 9 u b 3 J t Y W x p e m V k T W V 0 Y W R h d G E v Q 2 h h b m d l Z C B U e X B l L n t D b 2 x 1 b W 4 5 N D c s O T Q 2 f S Z x d W 9 0 O y w m c X V v d D t T Z W N 0 a W 9 u M S 9 u b 3 J t Y W x p e m V k T W V 0 Y W R h d G E v Q 2 h h b m d l Z C B U e X B l L n t D b 2 x 1 b W 4 5 N D g s O T Q 3 f S Z x d W 9 0 O y w m c X V v d D t T Z W N 0 a W 9 u M S 9 u b 3 J t Y W x p e m V k T W V 0 Y W R h d G E v Q 2 h h b m d l Z C B U e X B l L n t D b 2 x 1 b W 4 5 N D k s O T Q 4 f S Z x d W 9 0 O y w m c X V v d D t T Z W N 0 a W 9 u M S 9 u b 3 J t Y W x p e m V k T W V 0 Y W R h d G E v Q 2 h h b m d l Z C B U e X B l L n t D b 2 x 1 b W 4 5 N T A s O T Q 5 f S Z x d W 9 0 O y w m c X V v d D t T Z W N 0 a W 9 u M S 9 u b 3 J t Y W x p e m V k T W V 0 Y W R h d G E v Q 2 h h b m d l Z C B U e X B l L n t D b 2 x 1 b W 4 5 N T E s O T U w f S Z x d W 9 0 O y w m c X V v d D t T Z W N 0 a W 9 u M S 9 u b 3 J t Y W x p e m V k T W V 0 Y W R h d G E v Q 2 h h b m d l Z C B U e X B l L n t D b 2 x 1 b W 4 5 N T I s O T U x f S Z x d W 9 0 O y w m c X V v d D t T Z W N 0 a W 9 u M S 9 u b 3 J t Y W x p e m V k T W V 0 Y W R h d G E v Q 2 h h b m d l Z C B U e X B l L n t D b 2 x 1 b W 4 5 N T M s O T U y f S Z x d W 9 0 O y w m c X V v d D t T Z W N 0 a W 9 u M S 9 u b 3 J t Y W x p e m V k T W V 0 Y W R h d G E v Q 2 h h b m d l Z C B U e X B l L n t D b 2 x 1 b W 4 5 N T Q s O T U z f S Z x d W 9 0 O y w m c X V v d D t T Z W N 0 a W 9 u M S 9 u b 3 J t Y W x p e m V k T W V 0 Y W R h d G E v Q 2 h h b m d l Z C B U e X B l L n t D b 2 x 1 b W 4 5 N T U s O T U 0 f S Z x d W 9 0 O y w m c X V v d D t T Z W N 0 a W 9 u M S 9 u b 3 J t Y W x p e m V k T W V 0 Y W R h d G E v Q 2 h h b m d l Z C B U e X B l L n t D b 2 x 1 b W 4 5 N T Y s O T U 1 f S Z x d W 9 0 O y w m c X V v d D t T Z W N 0 a W 9 u M S 9 u b 3 J t Y W x p e m V k T W V 0 Y W R h d G E v Q 2 h h b m d l Z C B U e X B l L n t D b 2 x 1 b W 4 5 N T c s O T U 2 f S Z x d W 9 0 O y w m c X V v d D t T Z W N 0 a W 9 u M S 9 u b 3 J t Y W x p e m V k T W V 0 Y W R h d G E v Q 2 h h b m d l Z C B U e X B l L n t D b 2 x 1 b W 4 5 N T g s O T U 3 f S Z x d W 9 0 O y w m c X V v d D t T Z W N 0 a W 9 u M S 9 u b 3 J t Y W x p e m V k T W V 0 Y W R h d G E v Q 2 h h b m d l Z C B U e X B l L n t D b 2 x 1 b W 4 5 N T k s O T U 4 f S Z x d W 9 0 O y w m c X V v d D t T Z W N 0 a W 9 u M S 9 u b 3 J t Y W x p e m V k T W V 0 Y W R h d G E v Q 2 h h b m d l Z C B U e X B l L n t D b 2 x 1 b W 4 5 N j A s O T U 5 f S Z x d W 9 0 O y w m c X V v d D t T Z W N 0 a W 9 u M S 9 u b 3 J t Y W x p e m V k T W V 0 Y W R h d G E v Q 2 h h b m d l Z C B U e X B l L n t D b 2 x 1 b W 4 5 N j E s O T Y w f S Z x d W 9 0 O y w m c X V v d D t T Z W N 0 a W 9 u M S 9 u b 3 J t Y W x p e m V k T W V 0 Y W R h d G E v Q 2 h h b m d l Z C B U e X B l L n t D b 2 x 1 b W 4 5 N j I s O T Y x f S Z x d W 9 0 O y w m c X V v d D t T Z W N 0 a W 9 u M S 9 u b 3 J t Y W x p e m V k T W V 0 Y W R h d G E v Q 2 h h b m d l Z C B U e X B l L n t D b 2 x 1 b W 4 5 N j M s O T Y y f S Z x d W 9 0 O y w m c X V v d D t T Z W N 0 a W 9 u M S 9 u b 3 J t Y W x p e m V k T W V 0 Y W R h d G E v Q 2 h h b m d l Z C B U e X B l L n t D b 2 x 1 b W 4 5 N j Q s O T Y z f S Z x d W 9 0 O y w m c X V v d D t T Z W N 0 a W 9 u M S 9 u b 3 J t Y W x p e m V k T W V 0 Y W R h d G E v Q 2 h h b m d l Z C B U e X B l L n t D b 2 x 1 b W 4 5 N j U s O T Y 0 f S Z x d W 9 0 O y w m c X V v d D t T Z W N 0 a W 9 u M S 9 u b 3 J t Y W x p e m V k T W V 0 Y W R h d G E v Q 2 h h b m d l Z C B U e X B l L n t D b 2 x 1 b W 4 5 N j Y s O T Y 1 f S Z x d W 9 0 O y w m c X V v d D t T Z W N 0 a W 9 u M S 9 u b 3 J t Y W x p e m V k T W V 0 Y W R h d G E v Q 2 h h b m d l Z C B U e X B l L n t D b 2 x 1 b W 4 5 N j c s O T Y 2 f S Z x d W 9 0 O y w m c X V v d D t T Z W N 0 a W 9 u M S 9 u b 3 J t Y W x p e m V k T W V 0 Y W R h d G E v Q 2 h h b m d l Z C B U e X B l L n t D b 2 x 1 b W 4 5 N j g s O T Y 3 f S Z x d W 9 0 O y w m c X V v d D t T Z W N 0 a W 9 u M S 9 u b 3 J t Y W x p e m V k T W V 0 Y W R h d G E v Q 2 h h b m d l Z C B U e X B l L n t D b 2 x 1 b W 4 5 N j k s O T Y 4 f S Z x d W 9 0 O y w m c X V v d D t T Z W N 0 a W 9 u M S 9 u b 3 J t Y W x p e m V k T W V 0 Y W R h d G E v Q 2 h h b m d l Z C B U e X B l L n t D b 2 x 1 b W 4 5 N z A s O T Y 5 f S Z x d W 9 0 O y w m c X V v d D t T Z W N 0 a W 9 u M S 9 u b 3 J t Y W x p e m V k T W V 0 Y W R h d G E v Q 2 h h b m d l Z C B U e X B l L n t D b 2 x 1 b W 4 5 N z E s O T c w f S Z x d W 9 0 O y w m c X V v d D t T Z W N 0 a W 9 u M S 9 u b 3 J t Y W x p e m V k T W V 0 Y W R h d G E v Q 2 h h b m d l Z C B U e X B l L n t D b 2 x 1 b W 4 5 N z I s O T c x f S Z x d W 9 0 O y w m c X V v d D t T Z W N 0 a W 9 u M S 9 u b 3 J t Y W x p e m V k T W V 0 Y W R h d G E v Q 2 h h b m d l Z C B U e X B l L n t D b 2 x 1 b W 4 5 N z M s O T c y f S Z x d W 9 0 O y w m c X V v d D t T Z W N 0 a W 9 u M S 9 u b 3 J t Y W x p e m V k T W V 0 Y W R h d G E v Q 2 h h b m d l Z C B U e X B l L n t D b 2 x 1 b W 4 5 N z Q s O T c z f S Z x d W 9 0 O y w m c X V v d D t T Z W N 0 a W 9 u M S 9 u b 3 J t Y W x p e m V k T W V 0 Y W R h d G E v Q 2 h h b m d l Z C B U e X B l L n t D b 2 x 1 b W 4 5 N z U s O T c 0 f S Z x d W 9 0 O y w m c X V v d D t T Z W N 0 a W 9 u M S 9 u b 3 J t Y W x p e m V k T W V 0 Y W R h d G E v Q 2 h h b m d l Z C B U e X B l L n t D b 2 x 1 b W 4 5 N z Y s O T c 1 f S Z x d W 9 0 O y w m c X V v d D t T Z W N 0 a W 9 u M S 9 u b 3 J t Y W x p e m V k T W V 0 Y W R h d G E v Q 2 h h b m d l Z C B U e X B l L n t D b 2 x 1 b W 4 5 N z c s O T c 2 f S Z x d W 9 0 O y w m c X V v d D t T Z W N 0 a W 9 u M S 9 u b 3 J t Y W x p e m V k T W V 0 Y W R h d G E v Q 2 h h b m d l Z C B U e X B l L n t D b 2 x 1 b W 4 5 N z g s O T c 3 f S Z x d W 9 0 O y w m c X V v d D t T Z W N 0 a W 9 u M S 9 u b 3 J t Y W x p e m V k T W V 0 Y W R h d G E v Q 2 h h b m d l Z C B U e X B l L n t D b 2 x 1 b W 4 5 N z k s O T c 4 f S Z x d W 9 0 O y w m c X V v d D t T Z W N 0 a W 9 u M S 9 u b 3 J t Y W x p e m V k T W V 0 Y W R h d G E v Q 2 h h b m d l Z C B U e X B l L n t D b 2 x 1 b W 4 5 O D A s O T c 5 f S Z x d W 9 0 O y w m c X V v d D t T Z W N 0 a W 9 u M S 9 u b 3 J t Y W x p e m V k T W V 0 Y W R h d G E v Q 2 h h b m d l Z C B U e X B l L n t D b 2 x 1 b W 4 5 O D E s O T g w f S Z x d W 9 0 O y w m c X V v d D t T Z W N 0 a W 9 u M S 9 u b 3 J t Y W x p e m V k T W V 0 Y W R h d G E v Q 2 h h b m d l Z C B U e X B l L n t D b 2 x 1 b W 4 5 O D I s O T g x f S Z x d W 9 0 O y w m c X V v d D t T Z W N 0 a W 9 u M S 9 u b 3 J t Y W x p e m V k T W V 0 Y W R h d G E v Q 2 h h b m d l Z C B U e X B l L n t D b 2 x 1 b W 4 5 O D M s O T g y f S Z x d W 9 0 O y w m c X V v d D t T Z W N 0 a W 9 u M S 9 u b 3 J t Y W x p e m V k T W V 0 Y W R h d G E v Q 2 h h b m d l Z C B U e X B l L n t D b 2 x 1 b W 4 5 O D Q s O T g z f S Z x d W 9 0 O y w m c X V v d D t T Z W N 0 a W 9 u M S 9 u b 3 J t Y W x p e m V k T W V 0 Y W R h d G E v Q 2 h h b m d l Z C B U e X B l L n t D b 2 x 1 b W 4 5 O D U s O T g 0 f S Z x d W 9 0 O y w m c X V v d D t T Z W N 0 a W 9 u M S 9 u b 3 J t Y W x p e m V k T W V 0 Y W R h d G E v Q 2 h h b m d l Z C B U e X B l L n t D b 2 x 1 b W 4 5 O D Y s O T g 1 f S Z x d W 9 0 O y w m c X V v d D t T Z W N 0 a W 9 u M S 9 u b 3 J t Y W x p e m V k T W V 0 Y W R h d G E v Q 2 h h b m d l Z C B U e X B l L n t D b 2 x 1 b W 4 5 O D c s O T g 2 f S Z x d W 9 0 O y w m c X V v d D t T Z W N 0 a W 9 u M S 9 u b 3 J t Y W x p e m V k T W V 0 Y W R h d G E v Q 2 h h b m d l Z C B U e X B l L n t D b 2 x 1 b W 4 5 O D g s O T g 3 f S Z x d W 9 0 O y w m c X V v d D t T Z W N 0 a W 9 u M S 9 u b 3 J t Y W x p e m V k T W V 0 Y W R h d G E v Q 2 h h b m d l Z C B U e X B l L n t D b 2 x 1 b W 4 5 O D k s O T g 4 f S Z x d W 9 0 O y w m c X V v d D t T Z W N 0 a W 9 u M S 9 u b 3 J t Y W x p e m V k T W V 0 Y W R h d G E v Q 2 h h b m d l Z C B U e X B l L n t D b 2 x 1 b W 4 5 O T A s O T g 5 f S Z x d W 9 0 O y w m c X V v d D t T Z W N 0 a W 9 u M S 9 u b 3 J t Y W x p e m V k T W V 0 Y W R h d G E v Q 2 h h b m d l Z C B U e X B l L n t D b 2 x 1 b W 4 5 O T E s O T k w f S Z x d W 9 0 O y w m c X V v d D t T Z W N 0 a W 9 u M S 9 u b 3 J t Y W x p e m V k T W V 0 Y W R h d G E v Q 2 h h b m d l Z C B U e X B l L n t D b 2 x 1 b W 4 5 O T I s O T k x f S Z x d W 9 0 O y w m c X V v d D t T Z W N 0 a W 9 u M S 9 u b 3 J t Y W x p e m V k T W V 0 Y W R h d G E v Q 2 h h b m d l Z C B U e X B l L n t D b 2 x 1 b W 4 5 O T M s O T k y f S Z x d W 9 0 O y w m c X V v d D t T Z W N 0 a W 9 u M S 9 u b 3 J t Y W x p e m V k T W V 0 Y W R h d G E v Q 2 h h b m d l Z C B U e X B l L n t D b 2 x 1 b W 4 5 O T Q s O T k z f S Z x d W 9 0 O y w m c X V v d D t T Z W N 0 a W 9 u M S 9 u b 3 J t Y W x p e m V k T W V 0 Y W R h d G E v Q 2 h h b m d l Z C B U e X B l L n t D b 2 x 1 b W 4 5 O T U s O T k 0 f S Z x d W 9 0 O y w m c X V v d D t T Z W N 0 a W 9 u M S 9 u b 3 J t Y W x p e m V k T W V 0 Y W R h d G E v Q 2 h h b m d l Z C B U e X B l L n t D b 2 x 1 b W 4 5 O T Y s O T k 1 f S Z x d W 9 0 O y w m c X V v d D t T Z W N 0 a W 9 u M S 9 u b 3 J t Y W x p e m V k T W V 0 Y W R h d G E v Q 2 h h b m d l Z C B U e X B l L n t D b 2 x 1 b W 4 5 O T c s O T k 2 f S Z x d W 9 0 O y w m c X V v d D t T Z W N 0 a W 9 u M S 9 u b 3 J t Y W x p e m V k T W V 0 Y W R h d G E v Q 2 h h b m d l Z C B U e X B l L n t D b 2 x 1 b W 4 5 O T g s O T k 3 f S Z x d W 9 0 O y w m c X V v d D t T Z W N 0 a W 9 u M S 9 u b 3 J t Y W x p e m V k T W V 0 Y W R h d G E v Q 2 h h b m d l Z C B U e X B l L n t D b 2 x 1 b W 4 5 O T k s O T k 4 f S Z x d W 9 0 O y w m c X V v d D t T Z W N 0 a W 9 u M S 9 u b 3 J t Y W x p e m V k T W V 0 Y W R h d G E v Q 2 h h b m d l Z C B U e X B l L n t D b 2 x 1 b W 4 x M D A w L D k 5 O X 0 m c X V v d D s s J n F 1 b 3 Q 7 U 2 V j d G l v b j E v b m 9 y b W F s a X p l Z E 1 l d G F k Y X R h L 0 N o Y W 5 n Z W Q g V H l w Z S 5 7 Q 2 9 s d W 1 u M T A w M S w x M D A w f S Z x d W 9 0 O y w m c X V v d D t T Z W N 0 a W 9 u M S 9 u b 3 J t Y W x p e m V k T W V 0 Y W R h d G E v Q 2 h h b m d l Z C B U e X B l L n t D b 2 x 1 b W 4 x M D A y L D E w M D F 9 J n F 1 b 3 Q 7 L C Z x d W 9 0 O 1 N l Y 3 R p b 2 4 x L 2 5 v c m 1 h b G l 6 Z W R N Z X R h Z G F 0 Y S 9 D a G F u Z 2 V k I F R 5 c G U u e 0 N v b H V t b j E w M D M s M T A w M n 0 m c X V v d D s s J n F 1 b 3 Q 7 U 2 V j d G l v b j E v b m 9 y b W F s a X p l Z E 1 l d G F k Y X R h L 0 N o Y W 5 n Z W Q g V H l w Z S 5 7 Q 2 9 s d W 1 u M T A w N C w x M D A z f S Z x d W 9 0 O y w m c X V v d D t T Z W N 0 a W 9 u M S 9 u b 3 J t Y W x p e m V k T W V 0 Y W R h d G E v Q 2 h h b m d l Z C B U e X B l L n t D b 2 x 1 b W 4 x M D A 1 L D E w M D R 9 J n F 1 b 3 Q 7 L C Z x d W 9 0 O 1 N l Y 3 R p b 2 4 x L 2 5 v c m 1 h b G l 6 Z W R N Z X R h Z G F 0 Y S 9 D a G F u Z 2 V k I F R 5 c G U u e 0 N v b H V t b j E w M D Y s M T A w N X 0 m c X V v d D s s J n F 1 b 3 Q 7 U 2 V j d G l v b j E v b m 9 y b W F s a X p l Z E 1 l d G F k Y X R h L 0 N o Y W 5 n Z W Q g V H l w Z S 5 7 Q 2 9 s d W 1 u M T A w N y w x M D A 2 f S Z x d W 9 0 O y w m c X V v d D t T Z W N 0 a W 9 u M S 9 u b 3 J t Y W x p e m V k T W V 0 Y W R h d G E v Q 2 h h b m d l Z C B U e X B l L n t D b 2 x 1 b W 4 x M D A 4 L D E w M D d 9 J n F 1 b 3 Q 7 L C Z x d W 9 0 O 1 N l Y 3 R p b 2 4 x L 2 5 v c m 1 h b G l 6 Z W R N Z X R h Z G F 0 Y S 9 D a G F u Z 2 V k I F R 5 c G U u e 0 N v b H V t b j E w M D k s M T A w O H 0 m c X V v d D s s J n F 1 b 3 Q 7 U 2 V j d G l v b j E v b m 9 y b W F s a X p l Z E 1 l d G F k Y X R h L 0 N o Y W 5 n Z W Q g V H l w Z S 5 7 Q 2 9 s d W 1 u M T A x M C w x M D A 5 f S Z x d W 9 0 O y w m c X V v d D t T Z W N 0 a W 9 u M S 9 u b 3 J t Y W x p e m V k T W V 0 Y W R h d G E v Q 2 h h b m d l Z C B U e X B l L n t D b 2 x 1 b W 4 x M D E x L D E w M T B 9 J n F 1 b 3 Q 7 L C Z x d W 9 0 O 1 N l Y 3 R p b 2 4 x L 2 5 v c m 1 h b G l 6 Z W R N Z X R h Z G F 0 Y S 9 D a G F u Z 2 V k I F R 5 c G U u e 0 N v b H V t b j E w M T I s M T A x M X 0 m c X V v d D s s J n F 1 b 3 Q 7 U 2 V j d G l v b j E v b m 9 y b W F s a X p l Z E 1 l d G F k Y X R h L 0 N o Y W 5 n Z W Q g V H l w Z S 5 7 Q 2 9 s d W 1 u M T A x M y w x M D E y f S Z x d W 9 0 O y w m c X V v d D t T Z W N 0 a W 9 u M S 9 u b 3 J t Y W x p e m V k T W V 0 Y W R h d G E v Q 2 h h b m d l Z C B U e X B l L n t D b 2 x 1 b W 4 x M D E 0 L D E w M T N 9 J n F 1 b 3 Q 7 L C Z x d W 9 0 O 1 N l Y 3 R p b 2 4 x L 2 5 v c m 1 h b G l 6 Z W R N Z X R h Z G F 0 Y S 9 D a G F u Z 2 V k I F R 5 c G U u e 0 N v b H V t b j E w M T U s M T A x N H 0 m c X V v d D s s J n F 1 b 3 Q 7 U 2 V j d G l v b j E v b m 9 y b W F s a X p l Z E 1 l d G F k Y X R h L 0 N o Y W 5 n Z W Q g V H l w Z S 5 7 Q 2 9 s d W 1 u M T A x N i w x M D E 1 f S Z x d W 9 0 O y w m c X V v d D t T Z W N 0 a W 9 u M S 9 u b 3 J t Y W x p e m V k T W V 0 Y W R h d G E v Q 2 h h b m d l Z C B U e X B l L n t D b 2 x 1 b W 4 x M D E 3 L D E w M T Z 9 J n F 1 b 3 Q 7 L C Z x d W 9 0 O 1 N l Y 3 R p b 2 4 x L 2 5 v c m 1 h b G l 6 Z W R N Z X R h Z G F 0 Y S 9 D a G F u Z 2 V k I F R 5 c G U u e 0 N v b H V t b j E w M T g s M T A x N 3 0 m c X V v d D s s J n F 1 b 3 Q 7 U 2 V j d G l v b j E v b m 9 y b W F s a X p l Z E 1 l d G F k Y X R h L 0 N o Y W 5 n Z W Q g V H l w Z S 5 7 Q 2 9 s d W 1 u M T A x O S w x M D E 4 f S Z x d W 9 0 O y w m c X V v d D t T Z W N 0 a W 9 u M S 9 u b 3 J t Y W x p e m V k T W V 0 Y W R h d G E v Q 2 h h b m d l Z C B U e X B l L n t D b 2 x 1 b W 4 x M D I w L D E w M T l 9 J n F 1 b 3 Q 7 L C Z x d W 9 0 O 1 N l Y 3 R p b 2 4 x L 2 5 v c m 1 h b G l 6 Z W R N Z X R h Z G F 0 Y S 9 D a G F u Z 2 V k I F R 5 c G U u e 0 N v b H V t b j E w M j E s M T A y M H 0 m c X V v d D s s J n F 1 b 3 Q 7 U 2 V j d G l v b j E v b m 9 y b W F s a X p l Z E 1 l d G F k Y X R h L 0 N o Y W 5 n Z W Q g V H l w Z S 5 7 Q 2 9 s d W 1 u M T A y M i w x M D I x f S Z x d W 9 0 O y w m c X V v d D t T Z W N 0 a W 9 u M S 9 u b 3 J t Y W x p e m V k T W V 0 Y W R h d G E v Q 2 h h b m d l Z C B U e X B l L n t D b 2 x 1 b W 4 x M D I z L D E w M j J 9 J n F 1 b 3 Q 7 L C Z x d W 9 0 O 1 N l Y 3 R p b 2 4 x L 2 5 v c m 1 h b G l 6 Z W R N Z X R h Z G F 0 Y S 9 D a G F u Z 2 V k I F R 5 c G U u e 0 N v b H V t b j E w M j Q s M T A y M 3 0 m c X V v d D s s J n F 1 b 3 Q 7 U 2 V j d G l v b j E v b m 9 y b W F s a X p l Z E 1 l d G F k Y X R h L 0 N o Y W 5 n Z W Q g V H l w Z S 5 7 Q 2 9 s d W 1 u M T A y N S w x M D I 0 f S Z x d W 9 0 O y w m c X V v d D t T Z W N 0 a W 9 u M S 9 u b 3 J t Y W x p e m V k T W V 0 Y W R h d G E v Q 2 h h b m d l Z C B U e X B l L n t D b 2 x 1 b W 4 x M D I 2 L D E w M j V 9 J n F 1 b 3 Q 7 L C Z x d W 9 0 O 1 N l Y 3 R p b 2 4 x L 2 5 v c m 1 h b G l 6 Z W R N Z X R h Z G F 0 Y S 9 D a G F u Z 2 V k I F R 5 c G U u e 0 N v b H V t b j E w M j c s M T A y N n 0 m c X V v d D s s J n F 1 b 3 Q 7 U 2 V j d G l v b j E v b m 9 y b W F s a X p l Z E 1 l d G F k Y X R h L 0 N o Y W 5 n Z W Q g V H l w Z S 5 7 Q 2 9 s d W 1 u M T A y O C w x M D I 3 f S Z x d W 9 0 O y w m c X V v d D t T Z W N 0 a W 9 u M S 9 u b 3 J t Y W x p e m V k T W V 0 Y W R h d G E v Q 2 h h b m d l Z C B U e X B l L n t D b 2 x 1 b W 4 x M D I 5 L D E w M j h 9 J n F 1 b 3 Q 7 L C Z x d W 9 0 O 1 N l Y 3 R p b 2 4 x L 2 5 v c m 1 h b G l 6 Z W R N Z X R h Z G F 0 Y S 9 D a G F u Z 2 V k I F R 5 c G U u e 0 N v b H V t b j E w M z A s M T A y O X 0 m c X V v d D s s J n F 1 b 3 Q 7 U 2 V j d G l v b j E v b m 9 y b W F s a X p l Z E 1 l d G F k Y X R h L 0 N o Y W 5 n Z W Q g V H l w Z S 5 7 Q 2 9 s d W 1 u M T A z M S w x M D M w f S Z x d W 9 0 O y w m c X V v d D t T Z W N 0 a W 9 u M S 9 u b 3 J t Y W x p e m V k T W V 0 Y W R h d G E v Q 2 h h b m d l Z C B U e X B l L n t D b 2 x 1 b W 4 x M D M y L D E w M z F 9 J n F 1 b 3 Q 7 L C Z x d W 9 0 O 1 N l Y 3 R p b 2 4 x L 2 5 v c m 1 h b G l 6 Z W R N Z X R h Z G F 0 Y S 9 D a G F u Z 2 V k I F R 5 c G U u e 0 N v b H V t b j E w M z M s M T A z M n 0 m c X V v d D s s J n F 1 b 3 Q 7 U 2 V j d G l v b j E v b m 9 y b W F s a X p l Z E 1 l d G F k Y X R h L 0 N o Y W 5 n Z W Q g V H l w Z S 5 7 Q 2 9 s d W 1 u M T A z N C w x M D M z f S Z x d W 9 0 O y w m c X V v d D t T Z W N 0 a W 9 u M S 9 u b 3 J t Y W x p e m V k T W V 0 Y W R h d G E v Q 2 h h b m d l Z C B U e X B l L n t D b 2 x 1 b W 4 x M D M 1 L D E w M z R 9 J n F 1 b 3 Q 7 L C Z x d W 9 0 O 1 N l Y 3 R p b 2 4 x L 2 5 v c m 1 h b G l 6 Z W R N Z X R h Z G F 0 Y S 9 D a G F u Z 2 V k I F R 5 c G U u e 0 N v b H V t b j E w M z Y s M T A z N X 0 m c X V v d D s s J n F 1 b 3 Q 7 U 2 V j d G l v b j E v b m 9 y b W F s a X p l Z E 1 l d G F k Y X R h L 0 N o Y W 5 n Z W Q g V H l w Z S 5 7 Q 2 9 s d W 1 u M T A z N y w x M D M 2 f S Z x d W 9 0 O y w m c X V v d D t T Z W N 0 a W 9 u M S 9 u b 3 J t Y W x p e m V k T W V 0 Y W R h d G E v Q 2 h h b m d l Z C B U e X B l L n t D b 2 x 1 b W 4 x M D M 4 L D E w M z d 9 J n F 1 b 3 Q 7 L C Z x d W 9 0 O 1 N l Y 3 R p b 2 4 x L 2 5 v c m 1 h b G l 6 Z W R N Z X R h Z G F 0 Y S 9 D a G F u Z 2 V k I F R 5 c G U u e 0 N v b H V t b j E w M z k s M T A z O H 0 m c X V v d D s s J n F 1 b 3 Q 7 U 2 V j d G l v b j E v b m 9 y b W F s a X p l Z E 1 l d G F k Y X R h L 0 N o Y W 5 n Z W Q g V H l w Z S 5 7 Q 2 9 s d W 1 u M T A 0 M C w x M D M 5 f S Z x d W 9 0 O y w m c X V v d D t T Z W N 0 a W 9 u M S 9 u b 3 J t Y W x p e m V k T W V 0 Y W R h d G E v Q 2 h h b m d l Z C B U e X B l L n t D b 2 x 1 b W 4 x M D Q x L D E w N D B 9 J n F 1 b 3 Q 7 L C Z x d W 9 0 O 1 N l Y 3 R p b 2 4 x L 2 5 v c m 1 h b G l 6 Z W R N Z X R h Z G F 0 Y S 9 D a G F u Z 2 V k I F R 5 c G U u e 0 N v b H V t b j E w N D I s M T A 0 M X 0 m c X V v d D s s J n F 1 b 3 Q 7 U 2 V j d G l v b j E v b m 9 y b W F s a X p l Z E 1 l d G F k Y X R h L 0 N o Y W 5 n Z W Q g V H l w Z S 5 7 Q 2 9 s d W 1 u M T A 0 M y w x M D Q y f S Z x d W 9 0 O y w m c X V v d D t T Z W N 0 a W 9 u M S 9 u b 3 J t Y W x p e m V k T W V 0 Y W R h d G E v Q 2 h h b m d l Z C B U e X B l L n t D b 2 x 1 b W 4 x M D Q 0 L D E w N D N 9 J n F 1 b 3 Q 7 L C Z x d W 9 0 O 1 N l Y 3 R p b 2 4 x L 2 5 v c m 1 h b G l 6 Z W R N Z X R h Z G F 0 Y S 9 D a G F u Z 2 V k I F R 5 c G U u e 0 N v b H V t b j E w N D U s M T A 0 N H 0 m c X V v d D s s J n F 1 b 3 Q 7 U 2 V j d G l v b j E v b m 9 y b W F s a X p l Z E 1 l d G F k Y X R h L 0 N o Y W 5 n Z W Q g V H l w Z S 5 7 Q 2 9 s d W 1 u M T A 0 N i w x M D Q 1 f S Z x d W 9 0 O y w m c X V v d D t T Z W N 0 a W 9 u M S 9 u b 3 J t Y W x p e m V k T W V 0 Y W R h d G E v Q 2 h h b m d l Z C B U e X B l L n t D b 2 x 1 b W 4 x M D Q 3 L D E w N D Z 9 J n F 1 b 3 Q 7 L C Z x d W 9 0 O 1 N l Y 3 R p b 2 4 x L 2 5 v c m 1 h b G l 6 Z W R N Z X R h Z G F 0 Y S 9 D a G F u Z 2 V k I F R 5 c G U u e 0 N v b H V t b j E w N D g s M T A 0 N 3 0 m c X V v d D s s J n F 1 b 3 Q 7 U 2 V j d G l v b j E v b m 9 y b W F s a X p l Z E 1 l d G F k Y X R h L 0 N o Y W 5 n Z W Q g V H l w Z S 5 7 Q 2 9 s d W 1 u M T A 0 O S w x M D Q 4 f S Z x d W 9 0 O y w m c X V v d D t T Z W N 0 a W 9 u M S 9 u b 3 J t Y W x p e m V k T W V 0 Y W R h d G E v Q 2 h h b m d l Z C B U e X B l L n t D b 2 x 1 b W 4 x M D U w L D E w N D l 9 J n F 1 b 3 Q 7 L C Z x d W 9 0 O 1 N l Y 3 R p b 2 4 x L 2 5 v c m 1 h b G l 6 Z W R N Z X R h Z G F 0 Y S 9 D a G F u Z 2 V k I F R 5 c G U u e 0 N v b H V t b j E w N T E s M T A 1 M H 0 m c X V v d D s s J n F 1 b 3 Q 7 U 2 V j d G l v b j E v b m 9 y b W F s a X p l Z E 1 l d G F k Y X R h L 0 N o Y W 5 n Z W Q g V H l w Z S 5 7 Q 2 9 s d W 1 u M T A 1 M i w x M D U x f S Z x d W 9 0 O y w m c X V v d D t T Z W N 0 a W 9 u M S 9 u b 3 J t Y W x p e m V k T W V 0 Y W R h d G E v Q 2 h h b m d l Z C B U e X B l L n t D b 2 x 1 b W 4 x M D U z L D E w N T J 9 J n F 1 b 3 Q 7 L C Z x d W 9 0 O 1 N l Y 3 R p b 2 4 x L 2 5 v c m 1 h b G l 6 Z W R N Z X R h Z G F 0 Y S 9 D a G F u Z 2 V k I F R 5 c G U u e 0 N v b H V t b j E w N T Q s M T A 1 M 3 0 m c X V v d D s s J n F 1 b 3 Q 7 U 2 V j d G l v b j E v b m 9 y b W F s a X p l Z E 1 l d G F k Y X R h L 0 N o Y W 5 n Z W Q g V H l w Z S 5 7 Q 2 9 s d W 1 u M T A 1 N S w x M D U 0 f S Z x d W 9 0 O y w m c X V v d D t T Z W N 0 a W 9 u M S 9 u b 3 J t Y W x p e m V k T W V 0 Y W R h d G E v Q 2 h h b m d l Z C B U e X B l L n t D b 2 x 1 b W 4 x M D U 2 L D E w N T V 9 J n F 1 b 3 Q 7 L C Z x d W 9 0 O 1 N l Y 3 R p b 2 4 x L 2 5 v c m 1 h b G l 6 Z W R N Z X R h Z G F 0 Y S 9 D a G F u Z 2 V k I F R 5 c G U u e 0 N v b H V t b j E w N T c s M T A 1 N n 0 m c X V v d D s s J n F 1 b 3 Q 7 U 2 V j d G l v b j E v b m 9 y b W F s a X p l Z E 1 l d G F k Y X R h L 0 N o Y W 5 n Z W Q g V H l w Z S 5 7 Q 2 9 s d W 1 u M T A 1 O C w x M D U 3 f S Z x d W 9 0 O y w m c X V v d D t T Z W N 0 a W 9 u M S 9 u b 3 J t Y W x p e m V k T W V 0 Y W R h d G E v Q 2 h h b m d l Z C B U e X B l L n t D b 2 x 1 b W 4 x M D U 5 L D E w N T h 9 J n F 1 b 3 Q 7 L C Z x d W 9 0 O 1 N l Y 3 R p b 2 4 x L 2 5 v c m 1 h b G l 6 Z W R N Z X R h Z G F 0 Y S 9 D a G F u Z 2 V k I F R 5 c G U u e 0 N v b H V t b j E w N j A s M T A 1 O X 0 m c X V v d D s s J n F 1 b 3 Q 7 U 2 V j d G l v b j E v b m 9 y b W F s a X p l Z E 1 l d G F k Y X R h L 0 N o Y W 5 n Z W Q g V H l w Z S 5 7 Q 2 9 s d W 1 u M T A 2 M S w x M D Y w f S Z x d W 9 0 O y w m c X V v d D t T Z W N 0 a W 9 u M S 9 u b 3 J t Y W x p e m V k T W V 0 Y W R h d G E v Q 2 h h b m d l Z C B U e X B l L n t D b 2 x 1 b W 4 x M D Y y L D E w N j F 9 J n F 1 b 3 Q 7 L C Z x d W 9 0 O 1 N l Y 3 R p b 2 4 x L 2 5 v c m 1 h b G l 6 Z W R N Z X R h Z G F 0 Y S 9 D a G F u Z 2 V k I F R 5 c G U u e 0 N v b H V t b j E w N j M s M T A 2 M n 0 m c X V v d D s s J n F 1 b 3 Q 7 U 2 V j d G l v b j E v b m 9 y b W F s a X p l Z E 1 l d G F k Y X R h L 0 N o Y W 5 n Z W Q g V H l w Z S 5 7 Q 2 9 s d W 1 u M T A 2 N C w x M D Y z f S Z x d W 9 0 O y w m c X V v d D t T Z W N 0 a W 9 u M S 9 u b 3 J t Y W x p e m V k T W V 0 Y W R h d G E v Q 2 h h b m d l Z C B U e X B l L n t D b 2 x 1 b W 4 x M D Y 1 L D E w N j R 9 J n F 1 b 3 Q 7 L C Z x d W 9 0 O 1 N l Y 3 R p b 2 4 x L 2 5 v c m 1 h b G l 6 Z W R N Z X R h Z G F 0 Y S 9 D a G F u Z 2 V k I F R 5 c G U u e 0 N v b H V t b j E w N j Y s M T A 2 N X 0 m c X V v d D s s J n F 1 b 3 Q 7 U 2 V j d G l v b j E v b m 9 y b W F s a X p l Z E 1 l d G F k Y X R h L 0 N o Y W 5 n Z W Q g V H l w Z S 5 7 Q 2 9 s d W 1 u M T A 2 N y w x M D Y 2 f S Z x d W 9 0 O y w m c X V v d D t T Z W N 0 a W 9 u M S 9 u b 3 J t Y W x p e m V k T W V 0 Y W R h d G E v Q 2 h h b m d l Z C B U e X B l L n t D b 2 x 1 b W 4 x M D Y 4 L D E w N j d 9 J n F 1 b 3 Q 7 L C Z x d W 9 0 O 1 N l Y 3 R p b 2 4 x L 2 5 v c m 1 h b G l 6 Z W R N Z X R h Z G F 0 Y S 9 D a G F u Z 2 V k I F R 5 c G U u e 0 N v b H V t b j E w N j k s M T A 2 O H 0 m c X V v d D s s J n F 1 b 3 Q 7 U 2 V j d G l v b j E v b m 9 y b W F s a X p l Z E 1 l d G F k Y X R h L 0 N o Y W 5 n Z W Q g V H l w Z S 5 7 Q 2 9 s d W 1 u M T A 3 M C w x M D Y 5 f S Z x d W 9 0 O y w m c X V v d D t T Z W N 0 a W 9 u M S 9 u b 3 J t Y W x p e m V k T W V 0 Y W R h d G E v Q 2 h h b m d l Z C B U e X B l L n t D b 2 x 1 b W 4 x M D c x L D E w N z B 9 J n F 1 b 3 Q 7 L C Z x d W 9 0 O 1 N l Y 3 R p b 2 4 x L 2 5 v c m 1 h b G l 6 Z W R N Z X R h Z G F 0 Y S 9 D a G F u Z 2 V k I F R 5 c G U u e 0 N v b H V t b j E w N z I s M T A 3 M X 0 m c X V v d D s s J n F 1 b 3 Q 7 U 2 V j d G l v b j E v b m 9 y b W F s a X p l Z E 1 l d G F k Y X R h L 0 N o Y W 5 n Z W Q g V H l w Z S 5 7 Q 2 9 s d W 1 u M T A 3 M y w x M D c y f S Z x d W 9 0 O y w m c X V v d D t T Z W N 0 a W 9 u M S 9 u b 3 J t Y W x p e m V k T W V 0 Y W R h d G E v Q 2 h h b m d l Z C B U e X B l L n t D b 2 x 1 b W 4 x M D c 0 L D E w N z N 9 J n F 1 b 3 Q 7 L C Z x d W 9 0 O 1 N l Y 3 R p b 2 4 x L 2 5 v c m 1 h b G l 6 Z W R N Z X R h Z G F 0 Y S 9 D a G F u Z 2 V k I F R 5 c G U u e 0 N v b H V t b j E w N z U s M T A 3 N H 0 m c X V v d D s s J n F 1 b 3 Q 7 U 2 V j d G l v b j E v b m 9 y b W F s a X p l Z E 1 l d G F k Y X R h L 0 N o Y W 5 n Z W Q g V H l w Z S 5 7 Q 2 9 s d W 1 u M T A 3 N i w x M D c 1 f S Z x d W 9 0 O y w m c X V v d D t T Z W N 0 a W 9 u M S 9 u b 3 J t Y W x p e m V k T W V 0 Y W R h d G E v Q 2 h h b m d l Z C B U e X B l L n t D b 2 x 1 b W 4 x M D c 3 L D E w N z Z 9 J n F 1 b 3 Q 7 L C Z x d W 9 0 O 1 N l Y 3 R p b 2 4 x L 2 5 v c m 1 h b G l 6 Z W R N Z X R h Z G F 0 Y S 9 D a G F u Z 2 V k I F R 5 c G U u e 0 N v b H V t b j E w N z g s M T A 3 N 3 0 m c X V v d D s s J n F 1 b 3 Q 7 U 2 V j d G l v b j E v b m 9 y b W F s a X p l Z E 1 l d G F k Y X R h L 0 N o Y W 5 n Z W Q g V H l w Z S 5 7 Q 2 9 s d W 1 u M T A 3 O S w x M D c 4 f S Z x d W 9 0 O y w m c X V v d D t T Z W N 0 a W 9 u M S 9 u b 3 J t Y W x p e m V k T W V 0 Y W R h d G E v Q 2 h h b m d l Z C B U e X B l L n t D b 2 x 1 b W 4 x M D g w L D E w N z l 9 J n F 1 b 3 Q 7 L C Z x d W 9 0 O 1 N l Y 3 R p b 2 4 x L 2 5 v c m 1 h b G l 6 Z W R N Z X R h Z G F 0 Y S 9 D a G F u Z 2 V k I F R 5 c G U u e 0 N v b H V t b j E w O D E s M T A 4 M H 0 m c X V v d D s s J n F 1 b 3 Q 7 U 2 V j d G l v b j E v b m 9 y b W F s a X p l Z E 1 l d G F k Y X R h L 0 N o Y W 5 n Z W Q g V H l w Z S 5 7 Q 2 9 s d W 1 u M T A 4 M i w x M D g x f S Z x d W 9 0 O y w m c X V v d D t T Z W N 0 a W 9 u M S 9 u b 3 J t Y W x p e m V k T W V 0 Y W R h d G E v Q 2 h h b m d l Z C B U e X B l L n t D b 2 x 1 b W 4 x M D g z L D E w O D J 9 J n F 1 b 3 Q 7 L C Z x d W 9 0 O 1 N l Y 3 R p b 2 4 x L 2 5 v c m 1 h b G l 6 Z W R N Z X R h Z G F 0 Y S 9 D a G F u Z 2 V k I F R 5 c G U u e 0 N v b H V t b j E w O D Q s M T A 4 M 3 0 m c X V v d D s s J n F 1 b 3 Q 7 U 2 V j d G l v b j E v b m 9 y b W F s a X p l Z E 1 l d G F k Y X R h L 0 N o Y W 5 n Z W Q g V H l w Z S 5 7 Q 2 9 s d W 1 u M T A 4 N S w x M D g 0 f S Z x d W 9 0 O y w m c X V v d D t T Z W N 0 a W 9 u M S 9 u b 3 J t Y W x p e m V k T W V 0 Y W R h d G E v Q 2 h h b m d l Z C B U e X B l L n t D b 2 x 1 b W 4 x M D g 2 L D E w O D V 9 J n F 1 b 3 Q 7 L C Z x d W 9 0 O 1 N l Y 3 R p b 2 4 x L 2 5 v c m 1 h b G l 6 Z W R N Z X R h Z G F 0 Y S 9 D a G F u Z 2 V k I F R 5 c G U u e 0 N v b H V t b j E w O D c s M T A 4 N n 0 m c X V v d D s s J n F 1 b 3 Q 7 U 2 V j d G l v b j E v b m 9 y b W F s a X p l Z E 1 l d G F k Y X R h L 0 N o Y W 5 n Z W Q g V H l w Z S 5 7 Q 2 9 s d W 1 u M T A 4 O C w x M D g 3 f S Z x d W 9 0 O y w m c X V v d D t T Z W N 0 a W 9 u M S 9 u b 3 J t Y W x p e m V k T W V 0 Y W R h d G E v Q 2 h h b m d l Z C B U e X B l L n t D b 2 x 1 b W 4 x M D g 5 L D E w O D h 9 J n F 1 b 3 Q 7 L C Z x d W 9 0 O 1 N l Y 3 R p b 2 4 x L 2 5 v c m 1 h b G l 6 Z W R N Z X R h Z G F 0 Y S 9 D a G F u Z 2 V k I F R 5 c G U u e 0 N v b H V t b j E w O T A s M T A 4 O X 0 m c X V v d D s s J n F 1 b 3 Q 7 U 2 V j d G l v b j E v b m 9 y b W F s a X p l Z E 1 l d G F k Y X R h L 0 N o Y W 5 n Z W Q g V H l w Z S 5 7 Q 2 9 s d W 1 u M T A 5 M S w x M D k w f S Z x d W 9 0 O y w m c X V v d D t T Z W N 0 a W 9 u M S 9 u b 3 J t Y W x p e m V k T W V 0 Y W R h d G E v Q 2 h h b m d l Z C B U e X B l L n t D b 2 x 1 b W 4 x M D k y L D E w O T F 9 J n F 1 b 3 Q 7 L C Z x d W 9 0 O 1 N l Y 3 R p b 2 4 x L 2 5 v c m 1 h b G l 6 Z W R N Z X R h Z G F 0 Y S 9 D a G F u Z 2 V k I F R 5 c G U u e 0 N v b H V t b j E w O T M s M T A 5 M n 0 m c X V v d D s s J n F 1 b 3 Q 7 U 2 V j d G l v b j E v b m 9 y b W F s a X p l Z E 1 l d G F k Y X R h L 0 N o Y W 5 n Z W Q g V H l w Z S 5 7 Q 2 9 s d W 1 u M T A 5 N C w x M D k z f S Z x d W 9 0 O y w m c X V v d D t T Z W N 0 a W 9 u M S 9 u b 3 J t Y W x p e m V k T W V 0 Y W R h d G E v Q 2 h h b m d l Z C B U e X B l L n t D b 2 x 1 b W 4 x M D k 1 L D E w O T R 9 J n F 1 b 3 Q 7 L C Z x d W 9 0 O 1 N l Y 3 R p b 2 4 x L 2 5 v c m 1 h b G l 6 Z W R N Z X R h Z G F 0 Y S 9 D a G F u Z 2 V k I F R 5 c G U u e 0 N v b H V t b j E w O T Y s M T A 5 N X 0 m c X V v d D s s J n F 1 b 3 Q 7 U 2 V j d G l v b j E v b m 9 y b W F s a X p l Z E 1 l d G F k Y X R h L 0 N o Y W 5 n Z W Q g V H l w Z S 5 7 Q 2 9 s d W 1 u M T A 5 N y w x M D k 2 f S Z x d W 9 0 O y w m c X V v d D t T Z W N 0 a W 9 u M S 9 u b 3 J t Y W x p e m V k T W V 0 Y W R h d G E v Q 2 h h b m d l Z C B U e X B l L n t D b 2 x 1 b W 4 x M D k 4 L D E w O T d 9 J n F 1 b 3 Q 7 L C Z x d W 9 0 O 1 N l Y 3 R p b 2 4 x L 2 5 v c m 1 h b G l 6 Z W R N Z X R h Z G F 0 Y S 9 D a G F u Z 2 V k I F R 5 c G U u e 0 N v b H V t b j E w O T k s M T A 5 O H 0 m c X V v d D s s J n F 1 b 3 Q 7 U 2 V j d G l v b j E v b m 9 y b W F s a X p l Z E 1 l d G F k Y X R h L 0 N o Y W 5 n Z W Q g V H l w Z S 5 7 Q 2 9 s d W 1 u M T E w M C w x M D k 5 f S Z x d W 9 0 O y w m c X V v d D t T Z W N 0 a W 9 u M S 9 u b 3 J t Y W x p e m V k T W V 0 Y W R h d G E v Q 2 h h b m d l Z C B U e X B l L n t D b 2 x 1 b W 4 x M T A x L D E x M D B 9 J n F 1 b 3 Q 7 L C Z x d W 9 0 O 1 N l Y 3 R p b 2 4 x L 2 5 v c m 1 h b G l 6 Z W R N Z X R h Z G F 0 Y S 9 D a G F u Z 2 V k I F R 5 c G U u e 0 N v b H V t b j E x M D I s M T E w M X 0 m c X V v d D s s J n F 1 b 3 Q 7 U 2 V j d G l v b j E v b m 9 y b W F s a X p l Z E 1 l d G F k Y X R h L 0 N o Y W 5 n Z W Q g V H l w Z S 5 7 Q 2 9 s d W 1 u M T E w M y w x M T A y f S Z x d W 9 0 O y w m c X V v d D t T Z W N 0 a W 9 u M S 9 u b 3 J t Y W x p e m V k T W V 0 Y W R h d G E v Q 2 h h b m d l Z C B U e X B l L n t D b 2 x 1 b W 4 x M T A 0 L D E x M D N 9 J n F 1 b 3 Q 7 L C Z x d W 9 0 O 1 N l Y 3 R p b 2 4 x L 2 5 v c m 1 h b G l 6 Z W R N Z X R h Z G F 0 Y S 9 D a G F u Z 2 V k I F R 5 c G U u e 0 N v b H V t b j E x M D U s M T E w N H 0 m c X V v d D s s J n F 1 b 3 Q 7 U 2 V j d G l v b j E v b m 9 y b W F s a X p l Z E 1 l d G F k Y X R h L 0 N o Y W 5 n Z W Q g V H l w Z S 5 7 Q 2 9 s d W 1 u M T E w N i w x M T A 1 f S Z x d W 9 0 O y w m c X V v d D t T Z W N 0 a W 9 u M S 9 u b 3 J t Y W x p e m V k T W V 0 Y W R h d G E v Q 2 h h b m d l Z C B U e X B l L n t D b 2 x 1 b W 4 x M T A 3 L D E x M D Z 9 J n F 1 b 3 Q 7 L C Z x d W 9 0 O 1 N l Y 3 R p b 2 4 x L 2 5 v c m 1 h b G l 6 Z W R N Z X R h Z G F 0 Y S 9 D a G F u Z 2 V k I F R 5 c G U u e 0 N v b H V t b j E x M D g s M T E w N 3 0 m c X V v d D s s J n F 1 b 3 Q 7 U 2 V j d G l v b j E v b m 9 y b W F s a X p l Z E 1 l d G F k Y X R h L 0 N o Y W 5 n Z W Q g V H l w Z S 5 7 Q 2 9 s d W 1 u M T E w O S w x M T A 4 f S Z x d W 9 0 O y w m c X V v d D t T Z W N 0 a W 9 u M S 9 u b 3 J t Y W x p e m V k T W V 0 Y W R h d G E v Q 2 h h b m d l Z C B U e X B l L n t D b 2 x 1 b W 4 x M T E w L D E x M D l 9 J n F 1 b 3 Q 7 L C Z x d W 9 0 O 1 N l Y 3 R p b 2 4 x L 2 5 v c m 1 h b G l 6 Z W R N Z X R h Z G F 0 Y S 9 D a G F u Z 2 V k I F R 5 c G U u e 0 N v b H V t b j E x M T E s M T E x M H 0 m c X V v d D s s J n F 1 b 3 Q 7 U 2 V j d G l v b j E v b m 9 y b W F s a X p l Z E 1 l d G F k Y X R h L 0 N o Y W 5 n Z W Q g V H l w Z S 5 7 Q 2 9 s d W 1 u M T E x M i w x M T E x f S Z x d W 9 0 O y w m c X V v d D t T Z W N 0 a W 9 u M S 9 u b 3 J t Y W x p e m V k T W V 0 Y W R h d G E v Q 2 h h b m d l Z C B U e X B l L n t D b 2 x 1 b W 4 x M T E z L D E x M T J 9 J n F 1 b 3 Q 7 L C Z x d W 9 0 O 1 N l Y 3 R p b 2 4 x L 2 5 v c m 1 h b G l 6 Z W R N Z X R h Z G F 0 Y S 9 D a G F u Z 2 V k I F R 5 c G U u e 0 N v b H V t b j E x M T Q s M T E x M 3 0 m c X V v d D s s J n F 1 b 3 Q 7 U 2 V j d G l v b j E v b m 9 y b W F s a X p l Z E 1 l d G F k Y X R h L 0 N o Y W 5 n Z W Q g V H l w Z S 5 7 Q 2 9 s d W 1 u M T E x N S w x M T E 0 f S Z x d W 9 0 O y w m c X V v d D t T Z W N 0 a W 9 u M S 9 u b 3 J t Y W x p e m V k T W V 0 Y W R h d G E v Q 2 h h b m d l Z C B U e X B l L n t D b 2 x 1 b W 4 x M T E 2 L D E x M T V 9 J n F 1 b 3 Q 7 L C Z x d W 9 0 O 1 N l Y 3 R p b 2 4 x L 2 5 v c m 1 h b G l 6 Z W R N Z X R h Z G F 0 Y S 9 D a G F u Z 2 V k I F R 5 c G U u e 0 N v b H V t b j E x M T c s M T E x N n 0 m c X V v d D s s J n F 1 b 3 Q 7 U 2 V j d G l v b j E v b m 9 y b W F s a X p l Z E 1 l d G F k Y X R h L 0 N o Y W 5 n Z W Q g V H l w Z S 5 7 Q 2 9 s d W 1 u M T E x O C w x M T E 3 f S Z x d W 9 0 O y w m c X V v d D t T Z W N 0 a W 9 u M S 9 u b 3 J t Y W x p e m V k T W V 0 Y W R h d G E v Q 2 h h b m d l Z C B U e X B l L n t D b 2 x 1 b W 4 x M T E 5 L D E x M T h 9 J n F 1 b 3 Q 7 L C Z x d W 9 0 O 1 N l Y 3 R p b 2 4 x L 2 5 v c m 1 h b G l 6 Z W R N Z X R h Z G F 0 Y S 9 D a G F u Z 2 V k I F R 5 c G U u e 0 N v b H V t b j E x M j A s M T E x O X 0 m c X V v d D s s J n F 1 b 3 Q 7 U 2 V j d G l v b j E v b m 9 y b W F s a X p l Z E 1 l d G F k Y X R h L 0 N o Y W 5 n Z W Q g V H l w Z S 5 7 Q 2 9 s d W 1 u M T E y M S w x M T I w f S Z x d W 9 0 O y w m c X V v d D t T Z W N 0 a W 9 u M S 9 u b 3 J t Y W x p e m V k T W V 0 Y W R h d G E v Q 2 h h b m d l Z C B U e X B l L n t D b 2 x 1 b W 4 x M T I y L D E x M j F 9 J n F 1 b 3 Q 7 L C Z x d W 9 0 O 1 N l Y 3 R p b 2 4 x L 2 5 v c m 1 h b G l 6 Z W R N Z X R h Z G F 0 Y S 9 D a G F u Z 2 V k I F R 5 c G U u e 0 N v b H V t b j E x M j M s M T E y M n 0 m c X V v d D s s J n F 1 b 3 Q 7 U 2 V j d G l v b j E v b m 9 y b W F s a X p l Z E 1 l d G F k Y X R h L 0 N o Y W 5 n Z W Q g V H l w Z S 5 7 Q 2 9 s d W 1 u M T E y N C w x M T I z f S Z x d W 9 0 O y w m c X V v d D t T Z W N 0 a W 9 u M S 9 u b 3 J t Y W x p e m V k T W V 0 Y W R h d G E v Q 2 h h b m d l Z C B U e X B l L n t D b 2 x 1 b W 4 x M T I 1 L D E x M j R 9 J n F 1 b 3 Q 7 L C Z x d W 9 0 O 1 N l Y 3 R p b 2 4 x L 2 5 v c m 1 h b G l 6 Z W R N Z X R h Z G F 0 Y S 9 D a G F u Z 2 V k I F R 5 c G U u e 0 N v b H V t b j E x M j Y s M T E y N X 0 m c X V v d D s s J n F 1 b 3 Q 7 U 2 V j d G l v b j E v b m 9 y b W F s a X p l Z E 1 l d G F k Y X R h L 0 N o Y W 5 n Z W Q g V H l w Z S 5 7 Q 2 9 s d W 1 u M T E y N y w x M T I 2 f S Z x d W 9 0 O y w m c X V v d D t T Z W N 0 a W 9 u M S 9 u b 3 J t Y W x p e m V k T W V 0 Y W R h d G E v Q 2 h h b m d l Z C B U e X B l L n t D b 2 x 1 b W 4 x M T I 4 L D E x M j d 9 J n F 1 b 3 Q 7 L C Z x d W 9 0 O 1 N l Y 3 R p b 2 4 x L 2 5 v c m 1 h b G l 6 Z W R N Z X R h Z G F 0 Y S 9 D a G F u Z 2 V k I F R 5 c G U u e 0 N v b H V t b j E x M j k s M T E y O H 0 m c X V v d D s s J n F 1 b 3 Q 7 U 2 V j d G l v b j E v b m 9 y b W F s a X p l Z E 1 l d G F k Y X R h L 0 N o Y W 5 n Z W Q g V H l w Z S 5 7 Q 2 9 s d W 1 u M T E z M C w x M T I 5 f S Z x d W 9 0 O y w m c X V v d D t T Z W N 0 a W 9 u M S 9 u b 3 J t Y W x p e m V k T W V 0 Y W R h d G E v Q 2 h h b m d l Z C B U e X B l L n t D b 2 x 1 b W 4 x M T M x L D E x M z B 9 J n F 1 b 3 Q 7 L C Z x d W 9 0 O 1 N l Y 3 R p b 2 4 x L 2 5 v c m 1 h b G l 6 Z W R N Z X R h Z G F 0 Y S 9 D a G F u Z 2 V k I F R 5 c G U u e 0 N v b H V t b j E x M z I s M T E z M X 0 m c X V v d D s s J n F 1 b 3 Q 7 U 2 V j d G l v b j E v b m 9 y b W F s a X p l Z E 1 l d G F k Y X R h L 0 N o Y W 5 n Z W Q g V H l w Z S 5 7 Q 2 9 s d W 1 u M T E z M y w x M T M y f S Z x d W 9 0 O y w m c X V v d D t T Z W N 0 a W 9 u M S 9 u b 3 J t Y W x p e m V k T W V 0 Y W R h d G E v Q 2 h h b m d l Z C B U e X B l L n t D b 2 x 1 b W 4 x M T M 0 L D E x M z N 9 J n F 1 b 3 Q 7 L C Z x d W 9 0 O 1 N l Y 3 R p b 2 4 x L 2 5 v c m 1 h b G l 6 Z W R N Z X R h Z G F 0 Y S 9 D a G F u Z 2 V k I F R 5 c G U u e 0 N v b H V t b j E x M z U s M T E z N H 0 m c X V v d D s s J n F 1 b 3 Q 7 U 2 V j d G l v b j E v b m 9 y b W F s a X p l Z E 1 l d G F k Y X R h L 0 N o Y W 5 n Z W Q g V H l w Z S 5 7 Q 2 9 s d W 1 u M T E z N i w x M T M 1 f S Z x d W 9 0 O y w m c X V v d D t T Z W N 0 a W 9 u M S 9 u b 3 J t Y W x p e m V k T W V 0 Y W R h d G E v Q 2 h h b m d l Z C B U e X B l L n t D b 2 x 1 b W 4 x M T M 3 L D E x M z Z 9 J n F 1 b 3 Q 7 L C Z x d W 9 0 O 1 N l Y 3 R p b 2 4 x L 2 5 v c m 1 h b G l 6 Z W R N Z X R h Z G F 0 Y S 9 D a G F u Z 2 V k I F R 5 c G U u e 0 N v b H V t b j E x M z g s M T E z N 3 0 m c X V v d D s s J n F 1 b 3 Q 7 U 2 V j d G l v b j E v b m 9 y b W F s a X p l Z E 1 l d G F k Y X R h L 0 N o Y W 5 n Z W Q g V H l w Z S 5 7 Q 2 9 s d W 1 u M T E z O S w x M T M 4 f S Z x d W 9 0 O y w m c X V v d D t T Z W N 0 a W 9 u M S 9 u b 3 J t Y W x p e m V k T W V 0 Y W R h d G E v Q 2 h h b m d l Z C B U e X B l L n t D b 2 x 1 b W 4 x M T Q w L D E x M z l 9 J n F 1 b 3 Q 7 L C Z x d W 9 0 O 1 N l Y 3 R p b 2 4 x L 2 5 v c m 1 h b G l 6 Z W R N Z X R h Z G F 0 Y S 9 D a G F u Z 2 V k I F R 5 c G U u e 0 N v b H V t b j E x N D E s M T E 0 M H 0 m c X V v d D s s J n F 1 b 3 Q 7 U 2 V j d G l v b j E v b m 9 y b W F s a X p l Z E 1 l d G F k Y X R h L 0 N o Y W 5 n Z W Q g V H l w Z S 5 7 Q 2 9 s d W 1 u M T E 0 M i w x M T Q x f S Z x d W 9 0 O y w m c X V v d D t T Z W N 0 a W 9 u M S 9 u b 3 J t Y W x p e m V k T W V 0 Y W R h d G E v Q 2 h h b m d l Z C B U e X B l L n t D b 2 x 1 b W 4 x M T Q z L D E x N D J 9 J n F 1 b 3 Q 7 L C Z x d W 9 0 O 1 N l Y 3 R p b 2 4 x L 2 5 v c m 1 h b G l 6 Z W R N Z X R h Z G F 0 Y S 9 D a G F u Z 2 V k I F R 5 c G U u e 0 N v b H V t b j E x N D Q s M T E 0 M 3 0 m c X V v d D s s J n F 1 b 3 Q 7 U 2 V j d G l v b j E v b m 9 y b W F s a X p l Z E 1 l d G F k Y X R h L 0 N o Y W 5 n Z W Q g V H l w Z S 5 7 Q 2 9 s d W 1 u M T E 0 N S w x M T Q 0 f S Z x d W 9 0 O y w m c X V v d D t T Z W N 0 a W 9 u M S 9 u b 3 J t Y W x p e m V k T W V 0 Y W R h d G E v Q 2 h h b m d l Z C B U e X B l L n t D b 2 x 1 b W 4 x M T Q 2 L D E x N D V 9 J n F 1 b 3 Q 7 L C Z x d W 9 0 O 1 N l Y 3 R p b 2 4 x L 2 5 v c m 1 h b G l 6 Z W R N Z X R h Z G F 0 Y S 9 D a G F u Z 2 V k I F R 5 c G U u e 0 N v b H V t b j E x N D c s M T E 0 N n 0 m c X V v d D s s J n F 1 b 3 Q 7 U 2 V j d G l v b j E v b m 9 y b W F s a X p l Z E 1 l d G F k Y X R h L 0 N o Y W 5 n Z W Q g V H l w Z S 5 7 Q 2 9 s d W 1 u M T E 0 O C w x M T Q 3 f S Z x d W 9 0 O y w m c X V v d D t T Z W N 0 a W 9 u M S 9 u b 3 J t Y W x p e m V k T W V 0 Y W R h d G E v Q 2 h h b m d l Z C B U e X B l L n t D b 2 x 1 b W 4 x M T Q 5 L D E x N D h 9 J n F 1 b 3 Q 7 L C Z x d W 9 0 O 1 N l Y 3 R p b 2 4 x L 2 5 v c m 1 h b G l 6 Z W R N Z X R h Z G F 0 Y S 9 D a G F u Z 2 V k I F R 5 c G U u e 0 N v b H V t b j E x N T A s M T E 0 O X 0 m c X V v d D s s J n F 1 b 3 Q 7 U 2 V j d G l v b j E v b m 9 y b W F s a X p l Z E 1 l d G F k Y X R h L 0 N o Y W 5 n Z W Q g V H l w Z S 5 7 Q 2 9 s d W 1 u M T E 1 M S w x M T U w f S Z x d W 9 0 O y w m c X V v d D t T Z W N 0 a W 9 u M S 9 u b 3 J t Y W x p e m V k T W V 0 Y W R h d G E v Q 2 h h b m d l Z C B U e X B l L n t D b 2 x 1 b W 4 x M T U y L D E x N T F 9 J n F 1 b 3 Q 7 L C Z x d W 9 0 O 1 N l Y 3 R p b 2 4 x L 2 5 v c m 1 h b G l 6 Z W R N Z X R h Z G F 0 Y S 9 D a G F u Z 2 V k I F R 5 c G U u e 0 N v b H V t b j E x N T M s M T E 1 M n 0 m c X V v d D s s J n F 1 b 3 Q 7 U 2 V j d G l v b j E v b m 9 y b W F s a X p l Z E 1 l d G F k Y X R h L 0 N o Y W 5 n Z W Q g V H l w Z S 5 7 Q 2 9 s d W 1 u M T E 1 N C w x M T U z f S Z x d W 9 0 O y w m c X V v d D t T Z W N 0 a W 9 u M S 9 u b 3 J t Y W x p e m V k T W V 0 Y W R h d G E v Q 2 h h b m d l Z C B U e X B l L n t D b 2 x 1 b W 4 x M T U 1 L D E x N T R 9 J n F 1 b 3 Q 7 L C Z x d W 9 0 O 1 N l Y 3 R p b 2 4 x L 2 5 v c m 1 h b G l 6 Z W R N Z X R h Z G F 0 Y S 9 D a G F u Z 2 V k I F R 5 c G U u e 0 N v b H V t b j E x N T Y s M T E 1 N X 0 m c X V v d D s s J n F 1 b 3 Q 7 U 2 V j d G l v b j E v b m 9 y b W F s a X p l Z E 1 l d G F k Y X R h L 0 N o Y W 5 n Z W Q g V H l w Z S 5 7 Q 2 9 s d W 1 u M T E 1 N y w x M T U 2 f S Z x d W 9 0 O y w m c X V v d D t T Z W N 0 a W 9 u M S 9 u b 3 J t Y W x p e m V k T W V 0 Y W R h d G E v Q 2 h h b m d l Z C B U e X B l L n t D b 2 x 1 b W 4 x M T U 4 L D E x N T d 9 J n F 1 b 3 Q 7 L C Z x d W 9 0 O 1 N l Y 3 R p b 2 4 x L 2 5 v c m 1 h b G l 6 Z W R N Z X R h Z G F 0 Y S 9 D a G F u Z 2 V k I F R 5 c G U u e 0 N v b H V t b j E x N T k s M T E 1 O H 0 m c X V v d D s s J n F 1 b 3 Q 7 U 2 V j d G l v b j E v b m 9 y b W F s a X p l Z E 1 l d G F k Y X R h L 0 N o Y W 5 n Z W Q g V H l w Z S 5 7 Q 2 9 s d W 1 u M T E 2 M C w x M T U 5 f S Z x d W 9 0 O y w m c X V v d D t T Z W N 0 a W 9 u M S 9 u b 3 J t Y W x p e m V k T W V 0 Y W R h d G E v Q 2 h h b m d l Z C B U e X B l L n t D b 2 x 1 b W 4 x M T Y x L D E x N j B 9 J n F 1 b 3 Q 7 L C Z x d W 9 0 O 1 N l Y 3 R p b 2 4 x L 2 5 v c m 1 h b G l 6 Z W R N Z X R h Z G F 0 Y S 9 D a G F u Z 2 V k I F R 5 c G U u e 0 N v b H V t b j E x N j I s M T E 2 M X 0 m c X V v d D s s J n F 1 b 3 Q 7 U 2 V j d G l v b j E v b m 9 y b W F s a X p l Z E 1 l d G F k Y X R h L 0 N o Y W 5 n Z W Q g V H l w Z S 5 7 Q 2 9 s d W 1 u M T E 2 M y w x M T Y y f S Z x d W 9 0 O y w m c X V v d D t T Z W N 0 a W 9 u M S 9 u b 3 J t Y W x p e m V k T W V 0 Y W R h d G E v Q 2 h h b m d l Z C B U e X B l L n t D b 2 x 1 b W 4 x M T Y 0 L D E x N j N 9 J n F 1 b 3 Q 7 L C Z x d W 9 0 O 1 N l Y 3 R p b 2 4 x L 2 5 v c m 1 h b G l 6 Z W R N Z X R h Z G F 0 Y S 9 D a G F u Z 2 V k I F R 5 c G U u e 0 N v b H V t b j E x N j U s M T E 2 N H 0 m c X V v d D s s J n F 1 b 3 Q 7 U 2 V j d G l v b j E v b m 9 y b W F s a X p l Z E 1 l d G F k Y X R h L 0 N o Y W 5 n Z W Q g V H l w Z S 5 7 Q 2 9 s d W 1 u M T E 2 N i w x M T Y 1 f S Z x d W 9 0 O y w m c X V v d D t T Z W N 0 a W 9 u M S 9 u b 3 J t Y W x p e m V k T W V 0 Y W R h d G E v Q 2 h h b m d l Z C B U e X B l L n t D b 2 x 1 b W 4 x M T Y 3 L D E x N j Z 9 J n F 1 b 3 Q 7 L C Z x d W 9 0 O 1 N l Y 3 R p b 2 4 x L 2 5 v c m 1 h b G l 6 Z W R N Z X R h Z G F 0 Y S 9 D a G F u Z 2 V k I F R 5 c G U u e 0 N v b H V t b j E x N j g s M T E 2 N 3 0 m c X V v d D s s J n F 1 b 3 Q 7 U 2 V j d G l v b j E v b m 9 y b W F s a X p l Z E 1 l d G F k Y X R h L 0 N o Y W 5 n Z W Q g V H l w Z S 5 7 Q 2 9 s d W 1 u M T E 2 O S w x M T Y 4 f S Z x d W 9 0 O y w m c X V v d D t T Z W N 0 a W 9 u M S 9 u b 3 J t Y W x p e m V k T W V 0 Y W R h d G E v Q 2 h h b m d l Z C B U e X B l L n t D b 2 x 1 b W 4 x M T c w L D E x N j l 9 J n F 1 b 3 Q 7 L C Z x d W 9 0 O 1 N l Y 3 R p b 2 4 x L 2 5 v c m 1 h b G l 6 Z W R N Z X R h Z G F 0 Y S 9 D a G F u Z 2 V k I F R 5 c G U u e 0 N v b H V t b j E x N z E s M T E 3 M H 0 m c X V v d D s s J n F 1 b 3 Q 7 U 2 V j d G l v b j E v b m 9 y b W F s a X p l Z E 1 l d G F k Y X R h L 0 N o Y W 5 n Z W Q g V H l w Z S 5 7 Q 2 9 s d W 1 u M T E 3 M i w x M T c x f S Z x d W 9 0 O y w m c X V v d D t T Z W N 0 a W 9 u M S 9 u b 3 J t Y W x p e m V k T W V 0 Y W R h d G E v Q 2 h h b m d l Z C B U e X B l L n t D b 2 x 1 b W 4 x M T c z L D E x N z J 9 J n F 1 b 3 Q 7 L C Z x d W 9 0 O 1 N l Y 3 R p b 2 4 x L 2 5 v c m 1 h b G l 6 Z W R N Z X R h Z G F 0 Y S 9 D a G F u Z 2 V k I F R 5 c G U u e 0 N v b H V t b j E x N z Q s M T E 3 M 3 0 m c X V v d D s s J n F 1 b 3 Q 7 U 2 V j d G l v b j E v b m 9 y b W F s a X p l Z E 1 l d G F k Y X R h L 0 N o Y W 5 n Z W Q g V H l w Z S 5 7 Q 2 9 s d W 1 u M T E 3 N S w x M T c 0 f S Z x d W 9 0 O y w m c X V v d D t T Z W N 0 a W 9 u M S 9 u b 3 J t Y W x p e m V k T W V 0 Y W R h d G E v Q 2 h h b m d l Z C B U e X B l L n t D b 2 x 1 b W 4 x M T c 2 L D E x N z V 9 J n F 1 b 3 Q 7 L C Z x d W 9 0 O 1 N l Y 3 R p b 2 4 x L 2 5 v c m 1 h b G l 6 Z W R N Z X R h Z G F 0 Y S 9 D a G F u Z 2 V k I F R 5 c G U u e 0 N v b H V t b j E x N z c s M T E 3 N n 0 m c X V v d D s s J n F 1 b 3 Q 7 U 2 V j d G l v b j E v b m 9 y b W F s a X p l Z E 1 l d G F k Y X R h L 0 N o Y W 5 n Z W Q g V H l w Z S 5 7 Q 2 9 s d W 1 u M T E 3 O C w x M T c 3 f S Z x d W 9 0 O y w m c X V v d D t T Z W N 0 a W 9 u M S 9 u b 3 J t Y W x p e m V k T W V 0 Y W R h d G E v Q 2 h h b m d l Z C B U e X B l L n t D b 2 x 1 b W 4 x M T c 5 L D E x N z h 9 J n F 1 b 3 Q 7 L C Z x d W 9 0 O 1 N l Y 3 R p b 2 4 x L 2 5 v c m 1 h b G l 6 Z W R N Z X R h Z G F 0 Y S 9 D a G F u Z 2 V k I F R 5 c G U u e 0 N v b H V t b j E x O D A s M T E 3 O X 0 m c X V v d D s s J n F 1 b 3 Q 7 U 2 V j d G l v b j E v b m 9 y b W F s a X p l Z E 1 l d G F k Y X R h L 0 N o Y W 5 n Z W Q g V H l w Z S 5 7 Q 2 9 s d W 1 u M T E 4 M S w x M T g w f S Z x d W 9 0 O y w m c X V v d D t T Z W N 0 a W 9 u M S 9 u b 3 J t Y W x p e m V k T W V 0 Y W R h d G E v Q 2 h h b m d l Z C B U e X B l L n t D b 2 x 1 b W 4 x M T g y L D E x O D F 9 J n F 1 b 3 Q 7 L C Z x d W 9 0 O 1 N l Y 3 R p b 2 4 x L 2 5 v c m 1 h b G l 6 Z W R N Z X R h Z G F 0 Y S 9 D a G F u Z 2 V k I F R 5 c G U u e 0 N v b H V t b j E x O D M s M T E 4 M n 0 m c X V v d D s s J n F 1 b 3 Q 7 U 2 V j d G l v b j E v b m 9 y b W F s a X p l Z E 1 l d G F k Y X R h L 0 N o Y W 5 n Z W Q g V H l w Z S 5 7 Q 2 9 s d W 1 u M T E 4 N C w x M T g z f S Z x d W 9 0 O y w m c X V v d D t T Z W N 0 a W 9 u M S 9 u b 3 J t Y W x p e m V k T W V 0 Y W R h d G E v Q 2 h h b m d l Z C B U e X B l L n t D b 2 x 1 b W 4 x M T g 1 L D E x O D R 9 J n F 1 b 3 Q 7 L C Z x d W 9 0 O 1 N l Y 3 R p b 2 4 x L 2 5 v c m 1 h b G l 6 Z W R N Z X R h Z G F 0 Y S 9 D a G F u Z 2 V k I F R 5 c G U u e 0 N v b H V t b j E x O D Y s M T E 4 N X 0 m c X V v d D s s J n F 1 b 3 Q 7 U 2 V j d G l v b j E v b m 9 y b W F s a X p l Z E 1 l d G F k Y X R h L 0 N o Y W 5 n Z W Q g V H l w Z S 5 7 Q 2 9 s d W 1 u M T E 4 N y w x M T g 2 f S Z x d W 9 0 O y w m c X V v d D t T Z W N 0 a W 9 u M S 9 u b 3 J t Y W x p e m V k T W V 0 Y W R h d G E v Q 2 h h b m d l Z C B U e X B l L n t D b 2 x 1 b W 4 x M T g 4 L D E x O D d 9 J n F 1 b 3 Q 7 L C Z x d W 9 0 O 1 N l Y 3 R p b 2 4 x L 2 5 v c m 1 h b G l 6 Z W R N Z X R h Z G F 0 Y S 9 D a G F u Z 2 V k I F R 5 c G U u e 0 N v b H V t b j E x O D k s M T E 4 O H 0 m c X V v d D s s J n F 1 b 3 Q 7 U 2 V j d G l v b j E v b m 9 y b W F s a X p l Z E 1 l d G F k Y X R h L 0 N o Y W 5 n Z W Q g V H l w Z S 5 7 Q 2 9 s d W 1 u M T E 5 M C w x M T g 5 f S Z x d W 9 0 O y w m c X V v d D t T Z W N 0 a W 9 u M S 9 u b 3 J t Y W x p e m V k T W V 0 Y W R h d G E v Q 2 h h b m d l Z C B U e X B l L n t D b 2 x 1 b W 4 x M T k x L D E x O T B 9 J n F 1 b 3 Q 7 L C Z x d W 9 0 O 1 N l Y 3 R p b 2 4 x L 2 5 v c m 1 h b G l 6 Z W R N Z X R h Z G F 0 Y S 9 D a G F u Z 2 V k I F R 5 c G U u e 0 N v b H V t b j E x O T I s M T E 5 M X 0 m c X V v d D s s J n F 1 b 3 Q 7 U 2 V j d G l v b j E v b m 9 y b W F s a X p l Z E 1 l d G F k Y X R h L 0 N o Y W 5 n Z W Q g V H l w Z S 5 7 Q 2 9 s d W 1 u M T E 5 M y w x M T k y f S Z x d W 9 0 O y w m c X V v d D t T Z W N 0 a W 9 u M S 9 u b 3 J t Y W x p e m V k T W V 0 Y W R h d G E v Q 2 h h b m d l Z C B U e X B l L n t D b 2 x 1 b W 4 x M T k 0 L D E x O T N 9 J n F 1 b 3 Q 7 L C Z x d W 9 0 O 1 N l Y 3 R p b 2 4 x L 2 5 v c m 1 h b G l 6 Z W R N Z X R h Z G F 0 Y S 9 D a G F u Z 2 V k I F R 5 c G U u e 0 N v b H V t b j E x O T U s M T E 5 N H 0 m c X V v d D s s J n F 1 b 3 Q 7 U 2 V j d G l v b j E v b m 9 y b W F s a X p l Z E 1 l d G F k Y X R h L 0 N o Y W 5 n Z W Q g V H l w Z S 5 7 Q 2 9 s d W 1 u M T E 5 N i w x M T k 1 f S Z x d W 9 0 O y w m c X V v d D t T Z W N 0 a W 9 u M S 9 u b 3 J t Y W x p e m V k T W V 0 Y W R h d G E v Q 2 h h b m d l Z C B U e X B l L n t D b 2 x 1 b W 4 x M T k 3 L D E x O T Z 9 J n F 1 b 3 Q 7 L C Z x d W 9 0 O 1 N l Y 3 R p b 2 4 x L 2 5 v c m 1 h b G l 6 Z W R N Z X R h Z G F 0 Y S 9 D a G F u Z 2 V k I F R 5 c G U u e 0 N v b H V t b j E x O T g s M T E 5 N 3 0 m c X V v d D s s J n F 1 b 3 Q 7 U 2 V j d G l v b j E v b m 9 y b W F s a X p l Z E 1 l d G F k Y X R h L 0 N o Y W 5 n Z W Q g V H l w Z S 5 7 Q 2 9 s d W 1 u M T E 5 O S w x M T k 4 f S Z x d W 9 0 O y w m c X V v d D t T Z W N 0 a W 9 u M S 9 u b 3 J t Y W x p e m V k T W V 0 Y W R h d G E v Q 2 h h b m d l Z C B U e X B l L n t D b 2 x 1 b W 4 x M j A w L D E x O T l 9 J n F 1 b 3 Q 7 L C Z x d W 9 0 O 1 N l Y 3 R p b 2 4 x L 2 5 v c m 1 h b G l 6 Z W R N Z X R h Z G F 0 Y S 9 D a G F u Z 2 V k I F R 5 c G U u e 0 N v b H V t b j E y M D E s M T I w M H 0 m c X V v d D s s J n F 1 b 3 Q 7 U 2 V j d G l v b j E v b m 9 y b W F s a X p l Z E 1 l d G F k Y X R h L 0 N o Y W 5 n Z W Q g V H l w Z S 5 7 Q 2 9 s d W 1 u M T I w M i w x M j A x f S Z x d W 9 0 O y w m c X V v d D t T Z W N 0 a W 9 u M S 9 u b 3 J t Y W x p e m V k T W V 0 Y W R h d G E v Q 2 h h b m d l Z C B U e X B l L n t D b 2 x 1 b W 4 x M j A z L D E y M D J 9 J n F 1 b 3 Q 7 L C Z x d W 9 0 O 1 N l Y 3 R p b 2 4 x L 2 5 v c m 1 h b G l 6 Z W R N Z X R h Z G F 0 Y S 9 D a G F u Z 2 V k I F R 5 c G U u e 0 N v b H V t b j E y M D Q s M T I w M 3 0 m c X V v d D s s J n F 1 b 3 Q 7 U 2 V j d G l v b j E v b m 9 y b W F s a X p l Z E 1 l d G F k Y X R h L 0 N o Y W 5 n Z W Q g V H l w Z S 5 7 Q 2 9 s d W 1 u M T I w N S w x M j A 0 f S Z x d W 9 0 O y w m c X V v d D t T Z W N 0 a W 9 u M S 9 u b 3 J t Y W x p e m V k T W V 0 Y W R h d G E v Q 2 h h b m d l Z C B U e X B l L n t D b 2 x 1 b W 4 x M j A 2 L D E y M D V 9 J n F 1 b 3 Q 7 L C Z x d W 9 0 O 1 N l Y 3 R p b 2 4 x L 2 5 v c m 1 h b G l 6 Z W R N Z X R h Z G F 0 Y S 9 D a G F u Z 2 V k I F R 5 c G U u e 0 N v b H V t b j E y M D c s M T I w N n 0 m c X V v d D s s J n F 1 b 3 Q 7 U 2 V j d G l v b j E v b m 9 y b W F s a X p l Z E 1 l d G F k Y X R h L 0 N o Y W 5 n Z W Q g V H l w Z S 5 7 Q 2 9 s d W 1 u M T I w O C w x M j A 3 f S Z x d W 9 0 O y w m c X V v d D t T Z W N 0 a W 9 u M S 9 u b 3 J t Y W x p e m V k T W V 0 Y W R h d G E v Q 2 h h b m d l Z C B U e X B l L n t D b 2 x 1 b W 4 x M j A 5 L D E y M D h 9 J n F 1 b 3 Q 7 L C Z x d W 9 0 O 1 N l Y 3 R p b 2 4 x L 2 5 v c m 1 h b G l 6 Z W R N Z X R h Z G F 0 Y S 9 D a G F u Z 2 V k I F R 5 c G U u e 0 N v b H V t b j E y M T A s M T I w O X 0 m c X V v d D s s J n F 1 b 3 Q 7 U 2 V j d G l v b j E v b m 9 y b W F s a X p l Z E 1 l d G F k Y X R h L 0 N o Y W 5 n Z W Q g V H l w Z S 5 7 Q 2 9 s d W 1 u M T I x M S w x M j E w f S Z x d W 9 0 O y w m c X V v d D t T Z W N 0 a W 9 u M S 9 u b 3 J t Y W x p e m V k T W V 0 Y W R h d G E v Q 2 h h b m d l Z C B U e X B l L n t D b 2 x 1 b W 4 x M j E y L D E y M T F 9 J n F 1 b 3 Q 7 L C Z x d W 9 0 O 1 N l Y 3 R p b 2 4 x L 2 5 v c m 1 h b G l 6 Z W R N Z X R h Z G F 0 Y S 9 D a G F u Z 2 V k I F R 5 c G U u e 0 N v b H V t b j E y M T M s M T I x M n 0 m c X V v d D s s J n F 1 b 3 Q 7 U 2 V j d G l v b j E v b m 9 y b W F s a X p l Z E 1 l d G F k Y X R h L 0 N o Y W 5 n Z W Q g V H l w Z S 5 7 Q 2 9 s d W 1 u M T I x N C w x M j E z f S Z x d W 9 0 O y w m c X V v d D t T Z W N 0 a W 9 u M S 9 u b 3 J t Y W x p e m V k T W V 0 Y W R h d G E v Q 2 h h b m d l Z C B U e X B l L n t D b 2 x 1 b W 4 x M j E 1 L D E y M T R 9 J n F 1 b 3 Q 7 L C Z x d W 9 0 O 1 N l Y 3 R p b 2 4 x L 2 5 v c m 1 h b G l 6 Z W R N Z X R h Z G F 0 Y S 9 D a G F u Z 2 V k I F R 5 c G U u e 0 N v b H V t b j E y M T Y s M T I x N X 0 m c X V v d D s s J n F 1 b 3 Q 7 U 2 V j d G l v b j E v b m 9 y b W F s a X p l Z E 1 l d G F k Y X R h L 0 N o Y W 5 n Z W Q g V H l w Z S 5 7 Q 2 9 s d W 1 u M T I x N y w x M j E 2 f S Z x d W 9 0 O y w m c X V v d D t T Z W N 0 a W 9 u M S 9 u b 3 J t Y W x p e m V k T W V 0 Y W R h d G E v Q 2 h h b m d l Z C B U e X B l L n t D b 2 x 1 b W 4 x M j E 4 L D E y M T d 9 J n F 1 b 3 Q 7 L C Z x d W 9 0 O 1 N l Y 3 R p b 2 4 x L 2 5 v c m 1 h b G l 6 Z W R N Z X R h Z G F 0 Y S 9 D a G F u Z 2 V k I F R 5 c G U u e 0 N v b H V t b j E y M T k s M T I x O H 0 m c X V v d D s s J n F 1 b 3 Q 7 U 2 V j d G l v b j E v b m 9 y b W F s a X p l Z E 1 l d G F k Y X R h L 0 N o Y W 5 n Z W Q g V H l w Z S 5 7 Q 2 9 s d W 1 u M T I y M C w x M j E 5 f S Z x d W 9 0 O y w m c X V v d D t T Z W N 0 a W 9 u M S 9 u b 3 J t Y W x p e m V k T W V 0 Y W R h d G E v Q 2 h h b m d l Z C B U e X B l L n t D b 2 x 1 b W 4 x M j I x L D E y M j B 9 J n F 1 b 3 Q 7 L C Z x d W 9 0 O 1 N l Y 3 R p b 2 4 x L 2 5 v c m 1 h b G l 6 Z W R N Z X R h Z G F 0 Y S 9 D a G F u Z 2 V k I F R 5 c G U u e 0 N v b H V t b j E y M j I s M T I y M X 0 m c X V v d D s s J n F 1 b 3 Q 7 U 2 V j d G l v b j E v b m 9 y b W F s a X p l Z E 1 l d G F k Y X R h L 0 N o Y W 5 n Z W Q g V H l w Z S 5 7 Q 2 9 s d W 1 u M T I y M y w x M j I y f S Z x d W 9 0 O y w m c X V v d D t T Z W N 0 a W 9 u M S 9 u b 3 J t Y W x p e m V k T W V 0 Y W R h d G E v Q 2 h h b m d l Z C B U e X B l L n t D b 2 x 1 b W 4 x M j I 0 L D E y M j N 9 J n F 1 b 3 Q 7 L C Z x d W 9 0 O 1 N l Y 3 R p b 2 4 x L 2 5 v c m 1 h b G l 6 Z W R N Z X R h Z G F 0 Y S 9 D a G F u Z 2 V k I F R 5 c G U u e 0 N v b H V t b j E y M j U s M T I y N H 0 m c X V v d D s s J n F 1 b 3 Q 7 U 2 V j d G l v b j E v b m 9 y b W F s a X p l Z E 1 l d G F k Y X R h L 0 N o Y W 5 n Z W Q g V H l w Z S 5 7 Q 2 9 s d W 1 u M T I y N i w x M j I 1 f S Z x d W 9 0 O y w m c X V v d D t T Z W N 0 a W 9 u M S 9 u b 3 J t Y W x p e m V k T W V 0 Y W R h d G E v Q 2 h h b m d l Z C B U e X B l L n t D b 2 x 1 b W 4 x M j I 3 L D E y M j Z 9 J n F 1 b 3 Q 7 L C Z x d W 9 0 O 1 N l Y 3 R p b 2 4 x L 2 5 v c m 1 h b G l 6 Z W R N Z X R h Z G F 0 Y S 9 D a G F u Z 2 V k I F R 5 c G U u e 0 N v b H V t b j E y M j g s M T I y N 3 0 m c X V v d D s s J n F 1 b 3 Q 7 U 2 V j d G l v b j E v b m 9 y b W F s a X p l Z E 1 l d G F k Y X R h L 0 N o Y W 5 n Z W Q g V H l w Z S 5 7 Q 2 9 s d W 1 u M T I y O S w x M j I 4 f S Z x d W 9 0 O y w m c X V v d D t T Z W N 0 a W 9 u M S 9 u b 3 J t Y W x p e m V k T W V 0 Y W R h d G E v Q 2 h h b m d l Z C B U e X B l L n t D b 2 x 1 b W 4 x M j M w L D E y M j l 9 J n F 1 b 3 Q 7 L C Z x d W 9 0 O 1 N l Y 3 R p b 2 4 x L 2 5 v c m 1 h b G l 6 Z W R N Z X R h Z G F 0 Y S 9 D a G F u Z 2 V k I F R 5 c G U u e 0 N v b H V t b j E y M z E s M T I z M H 0 m c X V v d D s s J n F 1 b 3 Q 7 U 2 V j d G l v b j E v b m 9 y b W F s a X p l Z E 1 l d G F k Y X R h L 0 N o Y W 5 n Z W Q g V H l w Z S 5 7 Q 2 9 s d W 1 u M T I z M i w x M j M x f S Z x d W 9 0 O y w m c X V v d D t T Z W N 0 a W 9 u M S 9 u b 3 J t Y W x p e m V k T W V 0 Y W R h d G E v Q 2 h h b m d l Z C B U e X B l L n t D b 2 x 1 b W 4 x M j M z L D E y M z J 9 J n F 1 b 3 Q 7 L C Z x d W 9 0 O 1 N l Y 3 R p b 2 4 x L 2 5 v c m 1 h b G l 6 Z W R N Z X R h Z G F 0 Y S 9 D a G F u Z 2 V k I F R 5 c G U u e 0 N v b H V t b j E y M z Q s M T I z M 3 0 m c X V v d D s s J n F 1 b 3 Q 7 U 2 V j d G l v b j E v b m 9 y b W F s a X p l Z E 1 l d G F k Y X R h L 0 N o Y W 5 n Z W Q g V H l w Z S 5 7 Q 2 9 s d W 1 u M T I z N S w x M j M 0 f S Z x d W 9 0 O y w m c X V v d D t T Z W N 0 a W 9 u M S 9 u b 3 J t Y W x p e m V k T W V 0 Y W R h d G E v Q 2 h h b m d l Z C B U e X B l L n t D b 2 x 1 b W 4 x M j M 2 L D E y M z V 9 J n F 1 b 3 Q 7 L C Z x d W 9 0 O 1 N l Y 3 R p b 2 4 x L 2 5 v c m 1 h b G l 6 Z W R N Z X R h Z G F 0 Y S 9 D a G F u Z 2 V k I F R 5 c G U u e 0 N v b H V t b j E y M z c s M T I z N n 0 m c X V v d D s s J n F 1 b 3 Q 7 U 2 V j d G l v b j E v b m 9 y b W F s a X p l Z E 1 l d G F k Y X R h L 0 N o Y W 5 n Z W Q g V H l w Z S 5 7 Q 2 9 s d W 1 u M T I z O C w x M j M 3 f S Z x d W 9 0 O y w m c X V v d D t T Z W N 0 a W 9 u M S 9 u b 3 J t Y W x p e m V k T W V 0 Y W R h d G E v Q 2 h h b m d l Z C B U e X B l L n t D b 2 x 1 b W 4 x M j M 5 L D E y M z h 9 J n F 1 b 3 Q 7 L C Z x d W 9 0 O 1 N l Y 3 R p b 2 4 x L 2 5 v c m 1 h b G l 6 Z W R N Z X R h Z G F 0 Y S 9 D a G F u Z 2 V k I F R 5 c G U u e 0 N v b H V t b j E y N D A s M T I z O X 0 m c X V v d D s s J n F 1 b 3 Q 7 U 2 V j d G l v b j E v b m 9 y b W F s a X p l Z E 1 l d G F k Y X R h L 0 N o Y W 5 n Z W Q g V H l w Z S 5 7 Q 2 9 s d W 1 u M T I 0 M S w x M j Q w f S Z x d W 9 0 O y w m c X V v d D t T Z W N 0 a W 9 u M S 9 u b 3 J t Y W x p e m V k T W V 0 Y W R h d G E v Q 2 h h b m d l Z C B U e X B l L n t D b 2 x 1 b W 4 x M j Q y L D E y N D F 9 J n F 1 b 3 Q 7 L C Z x d W 9 0 O 1 N l Y 3 R p b 2 4 x L 2 5 v c m 1 h b G l 6 Z W R N Z X R h Z G F 0 Y S 9 D a G F u Z 2 V k I F R 5 c G U u e 0 N v b H V t b j E y N D M s M T I 0 M n 0 m c X V v d D s s J n F 1 b 3 Q 7 U 2 V j d G l v b j E v b m 9 y b W F s a X p l Z E 1 l d G F k Y X R h L 0 N o Y W 5 n Z W Q g V H l w Z S 5 7 Q 2 9 s d W 1 u M T I 0 N C w x M j Q z f S Z x d W 9 0 O y w m c X V v d D t T Z W N 0 a W 9 u M S 9 u b 3 J t Y W x p e m V k T W V 0 Y W R h d G E v Q 2 h h b m d l Z C B U e X B l L n t D b 2 x 1 b W 4 x M j Q 1 L D E y N D R 9 J n F 1 b 3 Q 7 L C Z x d W 9 0 O 1 N l Y 3 R p b 2 4 x L 2 5 v c m 1 h b G l 6 Z W R N Z X R h Z G F 0 Y S 9 D a G F u Z 2 V k I F R 5 c G U u e 0 N v b H V t b j E y N D Y s M T I 0 N X 0 m c X V v d D s s J n F 1 b 3 Q 7 U 2 V j d G l v b j E v b m 9 y b W F s a X p l Z E 1 l d G F k Y X R h L 0 N o Y W 5 n Z W Q g V H l w Z S 5 7 Q 2 9 s d W 1 u M T I 0 N y w x M j Q 2 f S Z x d W 9 0 O y w m c X V v d D t T Z W N 0 a W 9 u M S 9 u b 3 J t Y W x p e m V k T W V 0 Y W R h d G E v Q 2 h h b m d l Z C B U e X B l L n t D b 2 x 1 b W 4 x M j Q 4 L D E y N D d 9 J n F 1 b 3 Q 7 L C Z x d W 9 0 O 1 N l Y 3 R p b 2 4 x L 2 5 v c m 1 h b G l 6 Z W R N Z X R h Z G F 0 Y S 9 D a G F u Z 2 V k I F R 5 c G U u e 0 N v b H V t b j E y N D k s M T I 0 O H 0 m c X V v d D s s J n F 1 b 3 Q 7 U 2 V j d G l v b j E v b m 9 y b W F s a X p l Z E 1 l d G F k Y X R h L 0 N o Y W 5 n Z W Q g V H l w Z S 5 7 Q 2 9 s d W 1 u M T I 1 M C w x M j Q 5 f S Z x d W 9 0 O y w m c X V v d D t T Z W N 0 a W 9 u M S 9 u b 3 J t Y W x p e m V k T W V 0 Y W R h d G E v Q 2 h h b m d l Z C B U e X B l L n t D b 2 x 1 b W 4 x M j U x L D E y N T B 9 J n F 1 b 3 Q 7 L C Z x d W 9 0 O 1 N l Y 3 R p b 2 4 x L 2 5 v c m 1 h b G l 6 Z W R N Z X R h Z G F 0 Y S 9 D a G F u Z 2 V k I F R 5 c G U u e 0 N v b H V t b j E y N T I s M T I 1 M X 0 m c X V v d D s s J n F 1 b 3 Q 7 U 2 V j d G l v b j E v b m 9 y b W F s a X p l Z E 1 l d G F k Y X R h L 0 N o Y W 5 n Z W Q g V H l w Z S 5 7 Q 2 9 s d W 1 u M T I 1 M y w x M j U y f S Z x d W 9 0 O y w m c X V v d D t T Z W N 0 a W 9 u M S 9 u b 3 J t Y W x p e m V k T W V 0 Y W R h d G E v Q 2 h h b m d l Z C B U e X B l L n t D b 2 x 1 b W 4 x M j U 0 L D E y N T N 9 J n F 1 b 3 Q 7 L C Z x d W 9 0 O 1 N l Y 3 R p b 2 4 x L 2 5 v c m 1 h b G l 6 Z W R N Z X R h Z G F 0 Y S 9 D a G F u Z 2 V k I F R 5 c G U u e 0 N v b H V t b j E y N T U s M T I 1 N H 0 m c X V v d D s s J n F 1 b 3 Q 7 U 2 V j d G l v b j E v b m 9 y b W F s a X p l Z E 1 l d G F k Y X R h L 0 N o Y W 5 n Z W Q g V H l w Z S 5 7 Q 2 9 s d W 1 u M T I 1 N i w x M j U 1 f S Z x d W 9 0 O y w m c X V v d D t T Z W N 0 a W 9 u M S 9 u b 3 J t Y W x p e m V k T W V 0 Y W R h d G E v Q 2 h h b m d l Z C B U e X B l L n t D b 2 x 1 b W 4 x M j U 3 L D E y N T Z 9 J n F 1 b 3 Q 7 L C Z x d W 9 0 O 1 N l Y 3 R p b 2 4 x L 2 5 v c m 1 h b G l 6 Z W R N Z X R h Z G F 0 Y S 9 D a G F u Z 2 V k I F R 5 c G U u e 0 N v b H V t b j E y N T g s M T I 1 N 3 0 m c X V v d D s s J n F 1 b 3 Q 7 U 2 V j d G l v b j E v b m 9 y b W F s a X p l Z E 1 l d G F k Y X R h L 0 N o Y W 5 n Z W Q g V H l w Z S 5 7 Q 2 9 s d W 1 u M T I 1 O S w x M j U 4 f S Z x d W 9 0 O y w m c X V v d D t T Z W N 0 a W 9 u M S 9 u b 3 J t Y W x p e m V k T W V 0 Y W R h d G E v Q 2 h h b m d l Z C B U e X B l L n t D b 2 x 1 b W 4 x M j Y w L D E y N T l 9 J n F 1 b 3 Q 7 L C Z x d W 9 0 O 1 N l Y 3 R p b 2 4 x L 2 5 v c m 1 h b G l 6 Z W R N Z X R h Z G F 0 Y S 9 D a G F u Z 2 V k I F R 5 c G U u e 0 N v b H V t b j E y N j E s M T I 2 M H 0 m c X V v d D s s J n F 1 b 3 Q 7 U 2 V j d G l v b j E v b m 9 y b W F s a X p l Z E 1 l d G F k Y X R h L 0 N o Y W 5 n Z W Q g V H l w Z S 5 7 Q 2 9 s d W 1 u M T I 2 M i w x M j Y x f S Z x d W 9 0 O y w m c X V v d D t T Z W N 0 a W 9 u M S 9 u b 3 J t Y W x p e m V k T W V 0 Y W R h d G E v Q 2 h h b m d l Z C B U e X B l L n t D b 2 x 1 b W 4 x M j Y z L D E y N j J 9 J n F 1 b 3 Q 7 L C Z x d W 9 0 O 1 N l Y 3 R p b 2 4 x L 2 5 v c m 1 h b G l 6 Z W R N Z X R h Z G F 0 Y S 9 D a G F u Z 2 V k I F R 5 c G U u e 0 N v b H V t b j E y N j Q s M T I 2 M 3 0 m c X V v d D s s J n F 1 b 3 Q 7 U 2 V j d G l v b j E v b m 9 y b W F s a X p l Z E 1 l d G F k Y X R h L 0 N o Y W 5 n Z W Q g V H l w Z S 5 7 Q 2 9 s d W 1 u M T I 2 N S w x M j Y 0 f S Z x d W 9 0 O y w m c X V v d D t T Z W N 0 a W 9 u M S 9 u b 3 J t Y W x p e m V k T W V 0 Y W R h d G E v Q 2 h h b m d l Z C B U e X B l L n t D b 2 x 1 b W 4 x M j Y 2 L D E y N j V 9 J n F 1 b 3 Q 7 L C Z x d W 9 0 O 1 N l Y 3 R p b 2 4 x L 2 5 v c m 1 h b G l 6 Z W R N Z X R h Z G F 0 Y S 9 D a G F u Z 2 V k I F R 5 c G U u e 0 N v b H V t b j E y N j c s M T I 2 N n 0 m c X V v d D s s J n F 1 b 3 Q 7 U 2 V j d G l v b j E v b m 9 y b W F s a X p l Z E 1 l d G F k Y X R h L 0 N o Y W 5 n Z W Q g V H l w Z S 5 7 Q 2 9 s d W 1 u M T I 2 O C w x M j Y 3 f S Z x d W 9 0 O y w m c X V v d D t T Z W N 0 a W 9 u M S 9 u b 3 J t Y W x p e m V k T W V 0 Y W R h d G E v Q 2 h h b m d l Z C B U e X B l L n t D b 2 x 1 b W 4 x M j Y 5 L D E y N j h 9 J n F 1 b 3 Q 7 L C Z x d W 9 0 O 1 N l Y 3 R p b 2 4 x L 2 5 v c m 1 h b G l 6 Z W R N Z X R h Z G F 0 Y S 9 D a G F u Z 2 V k I F R 5 c G U u e 0 N v b H V t b j E y N z A s M T I 2 O X 0 m c X V v d D s s J n F 1 b 3 Q 7 U 2 V j d G l v b j E v b m 9 y b W F s a X p l Z E 1 l d G F k Y X R h L 0 N o Y W 5 n Z W Q g V H l w Z S 5 7 Q 2 9 s d W 1 u M T I 3 M S w x M j c w f S Z x d W 9 0 O y w m c X V v d D t T Z W N 0 a W 9 u M S 9 u b 3 J t Y W x p e m V k T W V 0 Y W R h d G E v Q 2 h h b m d l Z C B U e X B l L n t D b 2 x 1 b W 4 x M j c y L D E y N z F 9 J n F 1 b 3 Q 7 L C Z x d W 9 0 O 1 N l Y 3 R p b 2 4 x L 2 5 v c m 1 h b G l 6 Z W R N Z X R h Z G F 0 Y S 9 D a G F u Z 2 V k I F R 5 c G U u e 0 N v b H V t b j E y N z M s M T I 3 M n 0 m c X V v d D s s J n F 1 b 3 Q 7 U 2 V j d G l v b j E v b m 9 y b W F s a X p l Z E 1 l d G F k Y X R h L 0 N o Y W 5 n Z W Q g V H l w Z S 5 7 Q 2 9 s d W 1 u M T I 3 N C w x M j c z f S Z x d W 9 0 O y w m c X V v d D t T Z W N 0 a W 9 u M S 9 u b 3 J t Y W x p e m V k T W V 0 Y W R h d G E v Q 2 h h b m d l Z C B U e X B l L n t D b 2 x 1 b W 4 x M j c 1 L D E y N z R 9 J n F 1 b 3 Q 7 L C Z x d W 9 0 O 1 N l Y 3 R p b 2 4 x L 2 5 v c m 1 h b G l 6 Z W R N Z X R h Z G F 0 Y S 9 D a G F u Z 2 V k I F R 5 c G U u e 0 N v b H V t b j E y N z Y s M T I 3 N X 0 m c X V v d D s s J n F 1 b 3 Q 7 U 2 V j d G l v b j E v b m 9 y b W F s a X p l Z E 1 l d G F k Y X R h L 0 N o Y W 5 n Z W Q g V H l w Z S 5 7 Q 2 9 s d W 1 u M T I 3 N y w x M j c 2 f S Z x d W 9 0 O y w m c X V v d D t T Z W N 0 a W 9 u M S 9 u b 3 J t Y W x p e m V k T W V 0 Y W R h d G E v Q 2 h h b m d l Z C B U e X B l L n t D b 2 x 1 b W 4 x M j c 4 L D E y N z d 9 J n F 1 b 3 Q 7 L C Z x d W 9 0 O 1 N l Y 3 R p b 2 4 x L 2 5 v c m 1 h b G l 6 Z W R N Z X R h Z G F 0 Y S 9 D a G F u Z 2 V k I F R 5 c G U u e 0 N v b H V t b j E y N z k s M T I 3 O H 0 m c X V v d D s s J n F 1 b 3 Q 7 U 2 V j d G l v b j E v b m 9 y b W F s a X p l Z E 1 l d G F k Y X R h L 0 N o Y W 5 n Z W Q g V H l w Z S 5 7 Q 2 9 s d W 1 u M T I 4 M C w x M j c 5 f S Z x d W 9 0 O y w m c X V v d D t T Z W N 0 a W 9 u M S 9 u b 3 J t Y W x p e m V k T W V 0 Y W R h d G E v Q 2 h h b m d l Z C B U e X B l L n t D b 2 x 1 b W 4 x M j g x L D E y O D B 9 J n F 1 b 3 Q 7 L C Z x d W 9 0 O 1 N l Y 3 R p b 2 4 x L 2 5 v c m 1 h b G l 6 Z W R N Z X R h Z G F 0 Y S 9 D a G F u Z 2 V k I F R 5 c G U u e 0 N v b H V t b j E y O D I s M T I 4 M X 0 m c X V v d D s s J n F 1 b 3 Q 7 U 2 V j d G l v b j E v b m 9 y b W F s a X p l Z E 1 l d G F k Y X R h L 0 N o Y W 5 n Z W Q g V H l w Z S 5 7 Q 2 9 s d W 1 u M T I 4 M y w x M j g y f S Z x d W 9 0 O y w m c X V v d D t T Z W N 0 a W 9 u M S 9 u b 3 J t Y W x p e m V k T W V 0 Y W R h d G E v Q 2 h h b m d l Z C B U e X B l L n t D b 2 x 1 b W 4 x M j g 0 L D E y O D N 9 J n F 1 b 3 Q 7 L C Z x d W 9 0 O 1 N l Y 3 R p b 2 4 x L 2 5 v c m 1 h b G l 6 Z W R N Z X R h Z G F 0 Y S 9 D a G F u Z 2 V k I F R 5 c G U u e 0 N v b H V t b j E y O D U s M T I 4 N H 0 m c X V v d D s s J n F 1 b 3 Q 7 U 2 V j d G l v b j E v b m 9 y b W F s a X p l Z E 1 l d G F k Y X R h L 0 N o Y W 5 n Z W Q g V H l w Z S 5 7 Q 2 9 s d W 1 u M T I 4 N i w x M j g 1 f S Z x d W 9 0 O y w m c X V v d D t T Z W N 0 a W 9 u M S 9 u b 3 J t Y W x p e m V k T W V 0 Y W R h d G E v Q 2 h h b m d l Z C B U e X B l L n t D b 2 x 1 b W 4 x M j g 3 L D E y O D Z 9 J n F 1 b 3 Q 7 L C Z x d W 9 0 O 1 N l Y 3 R p b 2 4 x L 2 5 v c m 1 h b G l 6 Z W R N Z X R h Z G F 0 Y S 9 D a G F u Z 2 V k I F R 5 c G U u e 0 N v b H V t b j E y O D g s M T I 4 N 3 0 m c X V v d D s s J n F 1 b 3 Q 7 U 2 V j d G l v b j E v b m 9 y b W F s a X p l Z E 1 l d G F k Y X R h L 0 N o Y W 5 n Z W Q g V H l w Z S 5 7 Q 2 9 s d W 1 u M T I 4 O S w x M j g 4 f S Z x d W 9 0 O y w m c X V v d D t T Z W N 0 a W 9 u M S 9 u b 3 J t Y W x p e m V k T W V 0 Y W R h d G E v Q 2 h h b m d l Z C B U e X B l L n t D b 2 x 1 b W 4 x M j k w L D E y O D l 9 J n F 1 b 3 Q 7 L C Z x d W 9 0 O 1 N l Y 3 R p b 2 4 x L 2 5 v c m 1 h b G l 6 Z W R N Z X R h Z G F 0 Y S 9 D a G F u Z 2 V k I F R 5 c G U u e 0 N v b H V t b j E y O T E s M T I 5 M H 0 m c X V v d D s s J n F 1 b 3 Q 7 U 2 V j d G l v b j E v b m 9 y b W F s a X p l Z E 1 l d G F k Y X R h L 0 N o Y W 5 n Z W Q g V H l w Z S 5 7 Q 2 9 s d W 1 u M T I 5 M i w x M j k x f S Z x d W 9 0 O y w m c X V v d D t T Z W N 0 a W 9 u M S 9 u b 3 J t Y W x p e m V k T W V 0 Y W R h d G E v Q 2 h h b m d l Z C B U e X B l L n t D b 2 x 1 b W 4 x M j k z L D E y O T J 9 J n F 1 b 3 Q 7 L C Z x d W 9 0 O 1 N l Y 3 R p b 2 4 x L 2 5 v c m 1 h b G l 6 Z W R N Z X R h Z G F 0 Y S 9 D a G F u Z 2 V k I F R 5 c G U u e 0 N v b H V t b j E y O T Q s M T I 5 M 3 0 m c X V v d D s s J n F 1 b 3 Q 7 U 2 V j d G l v b j E v b m 9 y b W F s a X p l Z E 1 l d G F k Y X R h L 0 N o Y W 5 n Z W Q g V H l w Z S 5 7 Q 2 9 s d W 1 u M T I 5 N S w x M j k 0 f S Z x d W 9 0 O y w m c X V v d D t T Z W N 0 a W 9 u M S 9 u b 3 J t Y W x p e m V k T W V 0 Y W R h d G E v Q 2 h h b m d l Z C B U e X B l L n t D b 2 x 1 b W 4 x M j k 2 L D E y O T V 9 J n F 1 b 3 Q 7 L C Z x d W 9 0 O 1 N l Y 3 R p b 2 4 x L 2 5 v c m 1 h b G l 6 Z W R N Z X R h Z G F 0 Y S 9 D a G F u Z 2 V k I F R 5 c G U u e 0 N v b H V t b j E y O T c s M T I 5 N n 0 m c X V v d D s s J n F 1 b 3 Q 7 U 2 V j d G l v b j E v b m 9 y b W F s a X p l Z E 1 l d G F k Y X R h L 0 N o Y W 5 n Z W Q g V H l w Z S 5 7 Q 2 9 s d W 1 u M T I 5 O C w x M j k 3 f S Z x d W 9 0 O y w m c X V v d D t T Z W N 0 a W 9 u M S 9 u b 3 J t Y W x p e m V k T W V 0 Y W R h d G E v Q 2 h h b m d l Z C B U e X B l L n t D b 2 x 1 b W 4 x M j k 5 L D E y O T h 9 J n F 1 b 3 Q 7 L C Z x d W 9 0 O 1 N l Y 3 R p b 2 4 x L 2 5 v c m 1 h b G l 6 Z W R N Z X R h Z G F 0 Y S 9 D a G F u Z 2 V k I F R 5 c G U u e 0 N v b H V t b j E z M D A s M T I 5 O X 0 m c X V v d D s s J n F 1 b 3 Q 7 U 2 V j d G l v b j E v b m 9 y b W F s a X p l Z E 1 l d G F k Y X R h L 0 N o Y W 5 n Z W Q g V H l w Z S 5 7 Q 2 9 s d W 1 u M T M w M S w x M z A w f S Z x d W 9 0 O y w m c X V v d D t T Z W N 0 a W 9 u M S 9 u b 3 J t Y W x p e m V k T W V 0 Y W R h d G E v Q 2 h h b m d l Z C B U e X B l L n t D b 2 x 1 b W 4 x M z A y L D E z M D F 9 J n F 1 b 3 Q 7 L C Z x d W 9 0 O 1 N l Y 3 R p b 2 4 x L 2 5 v c m 1 h b G l 6 Z W R N Z X R h Z G F 0 Y S 9 D a G F u Z 2 V k I F R 5 c G U u e 0 N v b H V t b j E z M D M s M T M w M n 0 m c X V v d D s s J n F 1 b 3 Q 7 U 2 V j d G l v b j E v b m 9 y b W F s a X p l Z E 1 l d G F k Y X R h L 0 N o Y W 5 n Z W Q g V H l w Z S 5 7 Q 2 9 s d W 1 u M T M w N C w x M z A z f S Z x d W 9 0 O y w m c X V v d D t T Z W N 0 a W 9 u M S 9 u b 3 J t Y W x p e m V k T W V 0 Y W R h d G E v Q 2 h h b m d l Z C B U e X B l L n t D b 2 x 1 b W 4 x M z A 1 L D E z M D R 9 J n F 1 b 3 Q 7 L C Z x d W 9 0 O 1 N l Y 3 R p b 2 4 x L 2 5 v c m 1 h b G l 6 Z W R N Z X R h Z G F 0 Y S 9 D a G F u Z 2 V k I F R 5 c G U u e 0 N v b H V t b j E z M D Y s M T M w N X 0 m c X V v d D s s J n F 1 b 3 Q 7 U 2 V j d G l v b j E v b m 9 y b W F s a X p l Z E 1 l d G F k Y X R h L 0 N o Y W 5 n Z W Q g V H l w Z S 5 7 Q 2 9 s d W 1 u M T M w N y w x M z A 2 f S Z x d W 9 0 O y w m c X V v d D t T Z W N 0 a W 9 u M S 9 u b 3 J t Y W x p e m V k T W V 0 Y W R h d G E v Q 2 h h b m d l Z C B U e X B l L n t D b 2 x 1 b W 4 x M z A 4 L D E z M D d 9 J n F 1 b 3 Q 7 L C Z x d W 9 0 O 1 N l Y 3 R p b 2 4 x L 2 5 v c m 1 h b G l 6 Z W R N Z X R h Z G F 0 Y S 9 D a G F u Z 2 V k I F R 5 c G U u e 0 N v b H V t b j E z M D k s M T M w O H 0 m c X V v d D s s J n F 1 b 3 Q 7 U 2 V j d G l v b j E v b m 9 y b W F s a X p l Z E 1 l d G F k Y X R h L 0 N o Y W 5 n Z W Q g V H l w Z S 5 7 Q 2 9 s d W 1 u M T M x M C w x M z A 5 f S Z x d W 9 0 O y w m c X V v d D t T Z W N 0 a W 9 u M S 9 u b 3 J t Y W x p e m V k T W V 0 Y W R h d G E v Q 2 h h b m d l Z C B U e X B l L n t D b 2 x 1 b W 4 x M z E x L D E z M T B 9 J n F 1 b 3 Q 7 L C Z x d W 9 0 O 1 N l Y 3 R p b 2 4 x L 2 5 v c m 1 h b G l 6 Z W R N Z X R h Z G F 0 Y S 9 D a G F u Z 2 V k I F R 5 c G U u e 0 N v b H V t b j E z M T I s M T M x M X 0 m c X V v d D s s J n F 1 b 3 Q 7 U 2 V j d G l v b j E v b m 9 y b W F s a X p l Z E 1 l d G F k Y X R h L 0 N o Y W 5 n Z W Q g V H l w Z S 5 7 Q 2 9 s d W 1 u M T M x M y w x M z E y f S Z x d W 9 0 O y w m c X V v d D t T Z W N 0 a W 9 u M S 9 u b 3 J t Y W x p e m V k T W V 0 Y W R h d G E v Q 2 h h b m d l Z C B U e X B l L n t D b 2 x 1 b W 4 x M z E 0 L D E z M T N 9 J n F 1 b 3 Q 7 L C Z x d W 9 0 O 1 N l Y 3 R p b 2 4 x L 2 5 v c m 1 h b G l 6 Z W R N Z X R h Z G F 0 Y S 9 D a G F u Z 2 V k I F R 5 c G U u e 0 N v b H V t b j E z M T U s M T M x N H 0 m c X V v d D s s J n F 1 b 3 Q 7 U 2 V j d G l v b j E v b m 9 y b W F s a X p l Z E 1 l d G F k Y X R h L 0 N o Y W 5 n Z W Q g V H l w Z S 5 7 Q 2 9 s d W 1 u M T M x N i w x M z E 1 f S Z x d W 9 0 O y w m c X V v d D t T Z W N 0 a W 9 u M S 9 u b 3 J t Y W x p e m V k T W V 0 Y W R h d G E v Q 2 h h b m d l Z C B U e X B l L n t D b 2 x 1 b W 4 x M z E 3 L D E z M T Z 9 J n F 1 b 3 Q 7 L C Z x d W 9 0 O 1 N l Y 3 R p b 2 4 x L 2 5 v c m 1 h b G l 6 Z W R N Z X R h Z G F 0 Y S 9 D a G F u Z 2 V k I F R 5 c G U u e 0 N v b H V t b j E z M T g s M T M x N 3 0 m c X V v d D s s J n F 1 b 3 Q 7 U 2 V j d G l v b j E v b m 9 y b W F s a X p l Z E 1 l d G F k Y X R h L 0 N o Y W 5 n Z W Q g V H l w Z S 5 7 Q 2 9 s d W 1 u M T M x O S w x M z E 4 f S Z x d W 9 0 O y w m c X V v d D t T Z W N 0 a W 9 u M S 9 u b 3 J t Y W x p e m V k T W V 0 Y W R h d G E v Q 2 h h b m d l Z C B U e X B l L n t D b 2 x 1 b W 4 x M z I w L D E z M T l 9 J n F 1 b 3 Q 7 L C Z x d W 9 0 O 1 N l Y 3 R p b 2 4 x L 2 5 v c m 1 h b G l 6 Z W R N Z X R h Z G F 0 Y S 9 D a G F u Z 2 V k I F R 5 c G U u e 0 N v b H V t b j E z M j E s M T M y M H 0 m c X V v d D s s J n F 1 b 3 Q 7 U 2 V j d G l v b j E v b m 9 y b W F s a X p l Z E 1 l d G F k Y X R h L 0 N o Y W 5 n Z W Q g V H l w Z S 5 7 Q 2 9 s d W 1 u M T M y M i w x M z I x f S Z x d W 9 0 O y w m c X V v d D t T Z W N 0 a W 9 u M S 9 u b 3 J t Y W x p e m V k T W V 0 Y W R h d G E v Q 2 h h b m d l Z C B U e X B l L n t D b 2 x 1 b W 4 x M z I z L D E z M j J 9 J n F 1 b 3 Q 7 L C Z x d W 9 0 O 1 N l Y 3 R p b 2 4 x L 2 5 v c m 1 h b G l 6 Z W R N Z X R h Z G F 0 Y S 9 D a G F u Z 2 V k I F R 5 c G U u e 0 N v b H V t b j E z M j Q s M T M y M 3 0 m c X V v d D s s J n F 1 b 3 Q 7 U 2 V j d G l v b j E v b m 9 y b W F s a X p l Z E 1 l d G F k Y X R h L 0 N o Y W 5 n Z W Q g V H l w Z S 5 7 Q 2 9 s d W 1 u M T M y N S w x M z I 0 f S Z x d W 9 0 O y w m c X V v d D t T Z W N 0 a W 9 u M S 9 u b 3 J t Y W x p e m V k T W V 0 Y W R h d G E v Q 2 h h b m d l Z C B U e X B l L n t D b 2 x 1 b W 4 x M z I 2 L D E z M j V 9 J n F 1 b 3 Q 7 L C Z x d W 9 0 O 1 N l Y 3 R p b 2 4 x L 2 5 v c m 1 h b G l 6 Z W R N Z X R h Z G F 0 Y S 9 D a G F u Z 2 V k I F R 5 c G U u e 0 N v b H V t b j E z M j c s M T M y N n 0 m c X V v d D s s J n F 1 b 3 Q 7 U 2 V j d G l v b j E v b m 9 y b W F s a X p l Z E 1 l d G F k Y X R h L 0 N o Y W 5 n Z W Q g V H l w Z S 5 7 Q 2 9 s d W 1 u M T M y O C w x M z I 3 f S Z x d W 9 0 O y w m c X V v d D t T Z W N 0 a W 9 u M S 9 u b 3 J t Y W x p e m V k T W V 0 Y W R h d G E v Q 2 h h b m d l Z C B U e X B l L n t D b 2 x 1 b W 4 x M z I 5 L D E z M j h 9 J n F 1 b 3 Q 7 L C Z x d W 9 0 O 1 N l Y 3 R p b 2 4 x L 2 5 v c m 1 h b G l 6 Z W R N Z X R h Z G F 0 Y S 9 D a G F u Z 2 V k I F R 5 c G U u e 0 N v b H V t b j E z M z A s M T M y O X 0 m c X V v d D s s J n F 1 b 3 Q 7 U 2 V j d G l v b j E v b m 9 y b W F s a X p l Z E 1 l d G F k Y X R h L 0 N o Y W 5 n Z W Q g V H l w Z S 5 7 Q 2 9 s d W 1 u M T M z M S w x M z M w f S Z x d W 9 0 O y w m c X V v d D t T Z W N 0 a W 9 u M S 9 u b 3 J t Y W x p e m V k T W V 0 Y W R h d G E v Q 2 h h b m d l Z C B U e X B l L n t D b 2 x 1 b W 4 x M z M y L D E z M z F 9 J n F 1 b 3 Q 7 L C Z x d W 9 0 O 1 N l Y 3 R p b 2 4 x L 2 5 v c m 1 h b G l 6 Z W R N Z X R h Z G F 0 Y S 9 D a G F u Z 2 V k I F R 5 c G U u e 0 N v b H V t b j E z M z M s M T M z M n 0 m c X V v d D s s J n F 1 b 3 Q 7 U 2 V j d G l v b j E v b m 9 y b W F s a X p l Z E 1 l d G F k Y X R h L 0 N o Y W 5 n Z W Q g V H l w Z S 5 7 Q 2 9 s d W 1 u M T M z N C w x M z M z f S Z x d W 9 0 O y w m c X V v d D t T Z W N 0 a W 9 u M S 9 u b 3 J t Y W x p e m V k T W V 0 Y W R h d G E v Q 2 h h b m d l Z C B U e X B l L n t D b 2 x 1 b W 4 x M z M 1 L D E z M z R 9 J n F 1 b 3 Q 7 L C Z x d W 9 0 O 1 N l Y 3 R p b 2 4 x L 2 5 v c m 1 h b G l 6 Z W R N Z X R h Z G F 0 Y S 9 D a G F u Z 2 V k I F R 5 c G U u e 0 N v b H V t b j E z M z Y s M T M z N X 0 m c X V v d D s s J n F 1 b 3 Q 7 U 2 V j d G l v b j E v b m 9 y b W F s a X p l Z E 1 l d G F k Y X R h L 0 N o Y W 5 n Z W Q g V H l w Z S 5 7 Q 2 9 s d W 1 u M T M z N y w x M z M 2 f S Z x d W 9 0 O y w m c X V v d D t T Z W N 0 a W 9 u M S 9 u b 3 J t Y W x p e m V k T W V 0 Y W R h d G E v Q 2 h h b m d l Z C B U e X B l L n t D b 2 x 1 b W 4 x M z M 4 L D E z M z d 9 J n F 1 b 3 Q 7 L C Z x d W 9 0 O 1 N l Y 3 R p b 2 4 x L 2 5 v c m 1 h b G l 6 Z W R N Z X R h Z G F 0 Y S 9 D a G F u Z 2 V k I F R 5 c G U u e 0 N v b H V t b j E z M z k s M T M z O H 0 m c X V v d D s s J n F 1 b 3 Q 7 U 2 V j d G l v b j E v b m 9 y b W F s a X p l Z E 1 l d G F k Y X R h L 0 N o Y W 5 n Z W Q g V H l w Z S 5 7 Q 2 9 s d W 1 u M T M 0 M C w x M z M 5 f S Z x d W 9 0 O y w m c X V v d D t T Z W N 0 a W 9 u M S 9 u b 3 J t Y W x p e m V k T W V 0 Y W R h d G E v Q 2 h h b m d l Z C B U e X B l L n t D b 2 x 1 b W 4 x M z Q x L D E z N D B 9 J n F 1 b 3 Q 7 L C Z x d W 9 0 O 1 N l Y 3 R p b 2 4 x L 2 5 v c m 1 h b G l 6 Z W R N Z X R h Z G F 0 Y S 9 D a G F u Z 2 V k I F R 5 c G U u e 0 N v b H V t b j E z N D I s M T M 0 M X 0 m c X V v d D s s J n F 1 b 3 Q 7 U 2 V j d G l v b j E v b m 9 y b W F s a X p l Z E 1 l d G F k Y X R h L 0 N o Y W 5 n Z W Q g V H l w Z S 5 7 Q 2 9 s d W 1 u M T M 0 M y w x M z Q y f S Z x d W 9 0 O y w m c X V v d D t T Z W N 0 a W 9 u M S 9 u b 3 J t Y W x p e m V k T W V 0 Y W R h d G E v Q 2 h h b m d l Z C B U e X B l L n t D b 2 x 1 b W 4 x M z Q 0 L D E z N D N 9 J n F 1 b 3 Q 7 L C Z x d W 9 0 O 1 N l Y 3 R p b 2 4 x L 2 5 v c m 1 h b G l 6 Z W R N Z X R h Z G F 0 Y S 9 D a G F u Z 2 V k I F R 5 c G U u e 0 N v b H V t b j E z N D U s M T M 0 N H 0 m c X V v d D s s J n F 1 b 3 Q 7 U 2 V j d G l v b j E v b m 9 y b W F s a X p l Z E 1 l d G F k Y X R h L 0 N o Y W 5 n Z W Q g V H l w Z S 5 7 Q 2 9 s d W 1 u M T M 0 N i w x M z Q 1 f S Z x d W 9 0 O y w m c X V v d D t T Z W N 0 a W 9 u M S 9 u b 3 J t Y W x p e m V k T W V 0 Y W R h d G E v Q 2 h h b m d l Z C B U e X B l L n t D b 2 x 1 b W 4 x M z Q 3 L D E z N D Z 9 J n F 1 b 3 Q 7 L C Z x d W 9 0 O 1 N l Y 3 R p b 2 4 x L 2 5 v c m 1 h b G l 6 Z W R N Z X R h Z G F 0 Y S 9 D a G F u Z 2 V k I F R 5 c G U u e 0 N v b H V t b j E z N D g s M T M 0 N 3 0 m c X V v d D s s J n F 1 b 3 Q 7 U 2 V j d G l v b j E v b m 9 y b W F s a X p l Z E 1 l d G F k Y X R h L 0 N o Y W 5 n Z W Q g V H l w Z S 5 7 Q 2 9 s d W 1 u M T M 0 O S w x M z Q 4 f S Z x d W 9 0 O y w m c X V v d D t T Z W N 0 a W 9 u M S 9 u b 3 J t Y W x p e m V k T W V 0 Y W R h d G E v Q 2 h h b m d l Z C B U e X B l L n t D b 2 x 1 b W 4 x M z U w L D E z N D l 9 J n F 1 b 3 Q 7 L C Z x d W 9 0 O 1 N l Y 3 R p b 2 4 x L 2 5 v c m 1 h b G l 6 Z W R N Z X R h Z G F 0 Y S 9 D a G F u Z 2 V k I F R 5 c G U u e 0 N v b H V t b j E z N T E s M T M 1 M H 0 m c X V v d D s s J n F 1 b 3 Q 7 U 2 V j d G l v b j E v b m 9 y b W F s a X p l Z E 1 l d G F k Y X R h L 0 N o Y W 5 n Z W Q g V H l w Z S 5 7 Q 2 9 s d W 1 u M T M 1 M i w x M z U x f S Z x d W 9 0 O y w m c X V v d D t T Z W N 0 a W 9 u M S 9 u b 3 J t Y W x p e m V k T W V 0 Y W R h d G E v Q 2 h h b m d l Z C B U e X B l L n t D b 2 x 1 b W 4 x M z U z L D E z N T J 9 J n F 1 b 3 Q 7 L C Z x d W 9 0 O 1 N l Y 3 R p b 2 4 x L 2 5 v c m 1 h b G l 6 Z W R N Z X R h Z G F 0 Y S 9 D a G F u Z 2 V k I F R 5 c G U u e 0 N v b H V t b j E z N T Q s M T M 1 M 3 0 m c X V v d D s s J n F 1 b 3 Q 7 U 2 V j d G l v b j E v b m 9 y b W F s a X p l Z E 1 l d G F k Y X R h L 0 N o Y W 5 n Z W Q g V H l w Z S 5 7 Q 2 9 s d W 1 u M T M 1 N S w x M z U 0 f S Z x d W 9 0 O y w m c X V v d D t T Z W N 0 a W 9 u M S 9 u b 3 J t Y W x p e m V k T W V 0 Y W R h d G E v Q 2 h h b m d l Z C B U e X B l L n t D b 2 x 1 b W 4 x M z U 2 L D E z N T V 9 J n F 1 b 3 Q 7 L C Z x d W 9 0 O 1 N l Y 3 R p b 2 4 x L 2 5 v c m 1 h b G l 6 Z W R N Z X R h Z G F 0 Y S 9 D a G F u Z 2 V k I F R 5 c G U u e 0 N v b H V t b j E z N T c s M T M 1 N n 0 m c X V v d D s s J n F 1 b 3 Q 7 U 2 V j d G l v b j E v b m 9 y b W F s a X p l Z E 1 l d G F k Y X R h L 0 N o Y W 5 n Z W Q g V H l w Z S 5 7 Q 2 9 s d W 1 u M T M 1 O C w x M z U 3 f S Z x d W 9 0 O y w m c X V v d D t T Z W N 0 a W 9 u M S 9 u b 3 J t Y W x p e m V k T W V 0 Y W R h d G E v Q 2 h h b m d l Z C B U e X B l L n t D b 2 x 1 b W 4 x M z U 5 L D E z N T h 9 J n F 1 b 3 Q 7 L C Z x d W 9 0 O 1 N l Y 3 R p b 2 4 x L 2 5 v c m 1 h b G l 6 Z W R N Z X R h Z G F 0 Y S 9 D a G F u Z 2 V k I F R 5 c G U u e 0 N v b H V t b j E z N j A s M T M 1 O X 0 m c X V v d D s s J n F 1 b 3 Q 7 U 2 V j d G l v b j E v b m 9 y b W F s a X p l Z E 1 l d G F k Y X R h L 0 N o Y W 5 n Z W Q g V H l w Z S 5 7 Q 2 9 s d W 1 u M T M 2 M S w x M z Y w f S Z x d W 9 0 O y w m c X V v d D t T Z W N 0 a W 9 u M S 9 u b 3 J t Y W x p e m V k T W V 0 Y W R h d G E v Q 2 h h b m d l Z C B U e X B l L n t D b 2 x 1 b W 4 x M z Y y L D E z N j F 9 J n F 1 b 3 Q 7 L C Z x d W 9 0 O 1 N l Y 3 R p b 2 4 x L 2 5 v c m 1 h b G l 6 Z W R N Z X R h Z G F 0 Y S 9 D a G F u Z 2 V k I F R 5 c G U u e 0 N v b H V t b j E z N j M s M T M 2 M n 0 m c X V v d D s s J n F 1 b 3 Q 7 U 2 V j d G l v b j E v b m 9 y b W F s a X p l Z E 1 l d G F k Y X R h L 0 N o Y W 5 n Z W Q g V H l w Z S 5 7 Q 2 9 s d W 1 u M T M 2 N C w x M z Y z f S Z x d W 9 0 O y w m c X V v d D t T Z W N 0 a W 9 u M S 9 u b 3 J t Y W x p e m V k T W V 0 Y W R h d G E v Q 2 h h b m d l Z C B U e X B l L n t D b 2 x 1 b W 4 x M z Y 1 L D E z N j R 9 J n F 1 b 3 Q 7 L C Z x d W 9 0 O 1 N l Y 3 R p b 2 4 x L 2 5 v c m 1 h b G l 6 Z W R N Z X R h Z G F 0 Y S 9 D a G F u Z 2 V k I F R 5 c G U u e 0 N v b H V t b j E z N j Y s M T M 2 N X 0 m c X V v d D s s J n F 1 b 3 Q 7 U 2 V j d G l v b j E v b m 9 y b W F s a X p l Z E 1 l d G F k Y X R h L 0 N o Y W 5 n Z W Q g V H l w Z S 5 7 Q 2 9 s d W 1 u M T M 2 N y w x M z Y 2 f S Z x d W 9 0 O y w m c X V v d D t T Z W N 0 a W 9 u M S 9 u b 3 J t Y W x p e m V k T W V 0 Y W R h d G E v Q 2 h h b m d l Z C B U e X B l L n t D b 2 x 1 b W 4 x M z Y 4 L D E z N j d 9 J n F 1 b 3 Q 7 L C Z x d W 9 0 O 1 N l Y 3 R p b 2 4 x L 2 5 v c m 1 h b G l 6 Z W R N Z X R h Z G F 0 Y S 9 D a G F u Z 2 V k I F R 5 c G U u e 0 N v b H V t b j E z N j k s M T M 2 O H 0 m c X V v d D s s J n F 1 b 3 Q 7 U 2 V j d G l v b j E v b m 9 y b W F s a X p l Z E 1 l d G F k Y X R h L 0 N o Y W 5 n Z W Q g V H l w Z S 5 7 Q 2 9 s d W 1 u M T M 3 M C w x M z Y 5 f S Z x d W 9 0 O y w m c X V v d D t T Z W N 0 a W 9 u M S 9 u b 3 J t Y W x p e m V k T W V 0 Y W R h d G E v Q 2 h h b m d l Z C B U e X B l L n t D b 2 x 1 b W 4 x M z c x L D E z N z B 9 J n F 1 b 3 Q 7 L C Z x d W 9 0 O 1 N l Y 3 R p b 2 4 x L 2 5 v c m 1 h b G l 6 Z W R N Z X R h Z G F 0 Y S 9 D a G F u Z 2 V k I F R 5 c G U u e 0 N v b H V t b j E z N z I s M T M 3 M X 0 m c X V v d D s s J n F 1 b 3 Q 7 U 2 V j d G l v b j E v b m 9 y b W F s a X p l Z E 1 l d G F k Y X R h L 0 N o Y W 5 n Z W Q g V H l w Z S 5 7 Q 2 9 s d W 1 u M T M 3 M y w x M z c y f S Z x d W 9 0 O y w m c X V v d D t T Z W N 0 a W 9 u M S 9 u b 3 J t Y W x p e m V k T W V 0 Y W R h d G E v Q 2 h h b m d l Z C B U e X B l L n t D b 2 x 1 b W 4 x M z c 0 L D E z N z N 9 J n F 1 b 3 Q 7 L C Z x d W 9 0 O 1 N l Y 3 R p b 2 4 x L 2 5 v c m 1 h b G l 6 Z W R N Z X R h Z G F 0 Y S 9 D a G F u Z 2 V k I F R 5 c G U u e 0 N v b H V t b j E z N z U s M T M 3 N H 0 m c X V v d D s s J n F 1 b 3 Q 7 U 2 V j d G l v b j E v b m 9 y b W F s a X p l Z E 1 l d G F k Y X R h L 0 N o Y W 5 n Z W Q g V H l w Z S 5 7 Q 2 9 s d W 1 u M T M 3 N i w x M z c 1 f S Z x d W 9 0 O y w m c X V v d D t T Z W N 0 a W 9 u M S 9 u b 3 J t Y W x p e m V k T W V 0 Y W R h d G E v Q 2 h h b m d l Z C B U e X B l L n t D b 2 x 1 b W 4 x M z c 3 L D E z N z Z 9 J n F 1 b 3 Q 7 L C Z x d W 9 0 O 1 N l Y 3 R p b 2 4 x L 2 5 v c m 1 h b G l 6 Z W R N Z X R h Z G F 0 Y S 9 D a G F u Z 2 V k I F R 5 c G U u e 0 N v b H V t b j E z N z g s M T M 3 N 3 0 m c X V v d D s s J n F 1 b 3 Q 7 U 2 V j d G l v b j E v b m 9 y b W F s a X p l Z E 1 l d G F k Y X R h L 0 N o Y W 5 n Z W Q g V H l w Z S 5 7 Q 2 9 s d W 1 u M T M 3 O S w x M z c 4 f S Z x d W 9 0 O y w m c X V v d D t T Z W N 0 a W 9 u M S 9 u b 3 J t Y W x p e m V k T W V 0 Y W R h d G E v Q 2 h h b m d l Z C B U e X B l L n t D b 2 x 1 b W 4 x M z g w L D E z N z l 9 J n F 1 b 3 Q 7 L C Z x d W 9 0 O 1 N l Y 3 R p b 2 4 x L 2 5 v c m 1 h b G l 6 Z W R N Z X R h Z G F 0 Y S 9 D a G F u Z 2 V k I F R 5 c G U u e 0 N v b H V t b j E z O D E s M T M 4 M H 0 m c X V v d D s s J n F 1 b 3 Q 7 U 2 V j d G l v b j E v b m 9 y b W F s a X p l Z E 1 l d G F k Y X R h L 0 N o Y W 5 n Z W Q g V H l w Z S 5 7 Q 2 9 s d W 1 u M T M 4 M i w x M z g x f S Z x d W 9 0 O y w m c X V v d D t T Z W N 0 a W 9 u M S 9 u b 3 J t Y W x p e m V k T W V 0 Y W R h d G E v Q 2 h h b m d l Z C B U e X B l L n t D b 2 x 1 b W 4 x M z g z L D E z O D J 9 J n F 1 b 3 Q 7 L C Z x d W 9 0 O 1 N l Y 3 R p b 2 4 x L 2 5 v c m 1 h b G l 6 Z W R N Z X R h Z G F 0 Y S 9 D a G F u Z 2 V k I F R 5 c G U u e 0 N v b H V t b j E z O D Q s M T M 4 M 3 0 m c X V v d D s s J n F 1 b 3 Q 7 U 2 V j d G l v b j E v b m 9 y b W F s a X p l Z E 1 l d G F k Y X R h L 0 N o Y W 5 n Z W Q g V H l w Z S 5 7 Q 2 9 s d W 1 u M T M 4 N S w x M z g 0 f S Z x d W 9 0 O y w m c X V v d D t T Z W N 0 a W 9 u M S 9 u b 3 J t Y W x p e m V k T W V 0 Y W R h d G E v Q 2 h h b m d l Z C B U e X B l L n t D b 2 x 1 b W 4 x M z g 2 L D E z O D V 9 J n F 1 b 3 Q 7 L C Z x d W 9 0 O 1 N l Y 3 R p b 2 4 x L 2 5 v c m 1 h b G l 6 Z W R N Z X R h Z G F 0 Y S 9 D a G F u Z 2 V k I F R 5 c G U u e 0 N v b H V t b j E z O D c s M T M 4 N n 0 m c X V v d D s s J n F 1 b 3 Q 7 U 2 V j d G l v b j E v b m 9 y b W F s a X p l Z E 1 l d G F k Y X R h L 0 N o Y W 5 n Z W Q g V H l w Z S 5 7 Q 2 9 s d W 1 u M T M 4 O C w x M z g 3 f S Z x d W 9 0 O y w m c X V v d D t T Z W N 0 a W 9 u M S 9 u b 3 J t Y W x p e m V k T W V 0 Y W R h d G E v Q 2 h h b m d l Z C B U e X B l L n t D b 2 x 1 b W 4 x M z g 5 L D E z O D h 9 J n F 1 b 3 Q 7 L C Z x d W 9 0 O 1 N l Y 3 R p b 2 4 x L 2 5 v c m 1 h b G l 6 Z W R N Z X R h Z G F 0 Y S 9 D a G F u Z 2 V k I F R 5 c G U u e 0 N v b H V t b j E z O T A s M T M 4 O X 0 m c X V v d D s s J n F 1 b 3 Q 7 U 2 V j d G l v b j E v b m 9 y b W F s a X p l Z E 1 l d G F k Y X R h L 0 N o Y W 5 n Z W Q g V H l w Z S 5 7 Q 2 9 s d W 1 u M T M 5 M S w x M z k w f S Z x d W 9 0 O y w m c X V v d D t T Z W N 0 a W 9 u M S 9 u b 3 J t Y W x p e m V k T W V 0 Y W R h d G E v Q 2 h h b m d l Z C B U e X B l L n t D b 2 x 1 b W 4 x M z k y L D E z O T F 9 J n F 1 b 3 Q 7 L C Z x d W 9 0 O 1 N l Y 3 R p b 2 4 x L 2 5 v c m 1 h b G l 6 Z W R N Z X R h Z G F 0 Y S 9 D a G F u Z 2 V k I F R 5 c G U u e 0 N v b H V t b j E z O T M s M T M 5 M n 0 m c X V v d D s s J n F 1 b 3 Q 7 U 2 V j d G l v b j E v b m 9 y b W F s a X p l Z E 1 l d G F k Y X R h L 0 N o Y W 5 n Z W Q g V H l w Z S 5 7 Q 2 9 s d W 1 u M T M 5 N C w x M z k z f S Z x d W 9 0 O y w m c X V v d D t T Z W N 0 a W 9 u M S 9 u b 3 J t Y W x p e m V k T W V 0 Y W R h d G E v Q 2 h h b m d l Z C B U e X B l L n t D b 2 x 1 b W 4 x M z k 1 L D E z O T R 9 J n F 1 b 3 Q 7 L C Z x d W 9 0 O 1 N l Y 3 R p b 2 4 x L 2 5 v c m 1 h b G l 6 Z W R N Z X R h Z G F 0 Y S 9 D a G F u Z 2 V k I F R 5 c G U u e 0 N v b H V t b j E z O T Y s M T M 5 N X 0 m c X V v d D s s J n F 1 b 3 Q 7 U 2 V j d G l v b j E v b m 9 y b W F s a X p l Z E 1 l d G F k Y X R h L 0 N o Y W 5 n Z W Q g V H l w Z S 5 7 Q 2 9 s d W 1 u M T M 5 N y w x M z k 2 f S Z x d W 9 0 O y w m c X V v d D t T Z W N 0 a W 9 u M S 9 u b 3 J t Y W x p e m V k T W V 0 Y W R h d G E v Q 2 h h b m d l Z C B U e X B l L n t D b 2 x 1 b W 4 x M z k 4 L D E z O T d 9 J n F 1 b 3 Q 7 L C Z x d W 9 0 O 1 N l Y 3 R p b 2 4 x L 2 5 v c m 1 h b G l 6 Z W R N Z X R h Z G F 0 Y S 9 D a G F u Z 2 V k I F R 5 c G U u e 0 N v b H V t b j E z O T k s M T M 5 O H 0 m c X V v d D s s J n F 1 b 3 Q 7 U 2 V j d G l v b j E v b m 9 y b W F s a X p l Z E 1 l d G F k Y X R h L 0 N o Y W 5 n Z W Q g V H l w Z S 5 7 Q 2 9 s d W 1 u M T Q w M C w x M z k 5 f S Z x d W 9 0 O y w m c X V v d D t T Z W N 0 a W 9 u M S 9 u b 3 J t Y W x p e m V k T W V 0 Y W R h d G E v Q 2 h h b m d l Z C B U e X B l L n t D b 2 x 1 b W 4 x N D A x L D E 0 M D B 9 J n F 1 b 3 Q 7 L C Z x d W 9 0 O 1 N l Y 3 R p b 2 4 x L 2 5 v c m 1 h b G l 6 Z W R N Z X R h Z G F 0 Y S 9 D a G F u Z 2 V k I F R 5 c G U u e 0 N v b H V t b j E 0 M D I s M T Q w M X 0 m c X V v d D s s J n F 1 b 3 Q 7 U 2 V j d G l v b j E v b m 9 y b W F s a X p l Z E 1 l d G F k Y X R h L 0 N o Y W 5 n Z W Q g V H l w Z S 5 7 Q 2 9 s d W 1 u M T Q w M y w x N D A y f S Z x d W 9 0 O y w m c X V v d D t T Z W N 0 a W 9 u M S 9 u b 3 J t Y W x p e m V k T W V 0 Y W R h d G E v Q 2 h h b m d l Z C B U e X B l L n t D b 2 x 1 b W 4 x N D A 0 L D E 0 M D N 9 J n F 1 b 3 Q 7 L C Z x d W 9 0 O 1 N l Y 3 R p b 2 4 x L 2 5 v c m 1 h b G l 6 Z W R N Z X R h Z G F 0 Y S 9 D a G F u Z 2 V k I F R 5 c G U u e 0 N v b H V t b j E 0 M D U s M T Q w N H 0 m c X V v d D s s J n F 1 b 3 Q 7 U 2 V j d G l v b j E v b m 9 y b W F s a X p l Z E 1 l d G F k Y X R h L 0 N o Y W 5 n Z W Q g V H l w Z S 5 7 Q 2 9 s d W 1 u M T Q w N i w x N D A 1 f S Z x d W 9 0 O y w m c X V v d D t T Z W N 0 a W 9 u M S 9 u b 3 J t Y W x p e m V k T W V 0 Y W R h d G E v Q 2 h h b m d l Z C B U e X B l L n t D b 2 x 1 b W 4 x N D A 3 L D E 0 M D Z 9 J n F 1 b 3 Q 7 L C Z x d W 9 0 O 1 N l Y 3 R p b 2 4 x L 2 5 v c m 1 h b G l 6 Z W R N Z X R h Z G F 0 Y S 9 D a G F u Z 2 V k I F R 5 c G U u e 0 N v b H V t b j E 0 M D g s M T Q w N 3 0 m c X V v d D s s J n F 1 b 3 Q 7 U 2 V j d G l v b j E v b m 9 y b W F s a X p l Z E 1 l d G F k Y X R h L 0 N o Y W 5 n Z W Q g V H l w Z S 5 7 Q 2 9 s d W 1 u M T Q w O S w x N D A 4 f S Z x d W 9 0 O y w m c X V v d D t T Z W N 0 a W 9 u M S 9 u b 3 J t Y W x p e m V k T W V 0 Y W R h d G E v Q 2 h h b m d l Z C B U e X B l L n t D b 2 x 1 b W 4 x N D E w L D E 0 M D l 9 J n F 1 b 3 Q 7 L C Z x d W 9 0 O 1 N l Y 3 R p b 2 4 x L 2 5 v c m 1 h b G l 6 Z W R N Z X R h Z G F 0 Y S 9 D a G F u Z 2 V k I F R 5 c G U u e 0 N v b H V t b j E 0 M T E s M T Q x M H 0 m c X V v d D s s J n F 1 b 3 Q 7 U 2 V j d G l v b j E v b m 9 y b W F s a X p l Z E 1 l d G F k Y X R h L 0 N o Y W 5 n Z W Q g V H l w Z S 5 7 Q 2 9 s d W 1 u M T Q x M i w x N D E x f S Z x d W 9 0 O y w m c X V v d D t T Z W N 0 a W 9 u M S 9 u b 3 J t Y W x p e m V k T W V 0 Y W R h d G E v Q 2 h h b m d l Z C B U e X B l L n t D b 2 x 1 b W 4 x N D E z L D E 0 M T J 9 J n F 1 b 3 Q 7 L C Z x d W 9 0 O 1 N l Y 3 R p b 2 4 x L 2 5 v c m 1 h b G l 6 Z W R N Z X R h Z G F 0 Y S 9 D a G F u Z 2 V k I F R 5 c G U u e 0 N v b H V t b j E 0 M T Q s M T Q x M 3 0 m c X V v d D s s J n F 1 b 3 Q 7 U 2 V j d G l v b j E v b m 9 y b W F s a X p l Z E 1 l d G F k Y X R h L 0 N o Y W 5 n Z W Q g V H l w Z S 5 7 Q 2 9 s d W 1 u M T Q x N S w x N D E 0 f S Z x d W 9 0 O y w m c X V v d D t T Z W N 0 a W 9 u M S 9 u b 3 J t Y W x p e m V k T W V 0 Y W R h d G E v Q 2 h h b m d l Z C B U e X B l L n t D b 2 x 1 b W 4 x N D E 2 L D E 0 M T V 9 J n F 1 b 3 Q 7 L C Z x d W 9 0 O 1 N l Y 3 R p b 2 4 x L 2 5 v c m 1 h b G l 6 Z W R N Z X R h Z G F 0 Y S 9 D a G F u Z 2 V k I F R 5 c G U u e 0 N v b H V t b j E 0 M T c s M T Q x N n 0 m c X V v d D s s J n F 1 b 3 Q 7 U 2 V j d G l v b j E v b m 9 y b W F s a X p l Z E 1 l d G F k Y X R h L 0 N o Y W 5 n Z W Q g V H l w Z S 5 7 Q 2 9 s d W 1 u M T Q x O C w x N D E 3 f S Z x d W 9 0 O y w m c X V v d D t T Z W N 0 a W 9 u M S 9 u b 3 J t Y W x p e m V k T W V 0 Y W R h d G E v Q 2 h h b m d l Z C B U e X B l L n t D b 2 x 1 b W 4 x N D E 5 L D E 0 M T h 9 J n F 1 b 3 Q 7 L C Z x d W 9 0 O 1 N l Y 3 R p b 2 4 x L 2 5 v c m 1 h b G l 6 Z W R N Z X R h Z G F 0 Y S 9 D a G F u Z 2 V k I F R 5 c G U u e 0 N v b H V t b j E 0 M j A s M T Q x O X 0 m c X V v d D s s J n F 1 b 3 Q 7 U 2 V j d G l v b j E v b m 9 y b W F s a X p l Z E 1 l d G F k Y X R h L 0 N o Y W 5 n Z W Q g V H l w Z S 5 7 Q 2 9 s d W 1 u M T Q y M S w x N D I w f S Z x d W 9 0 O y w m c X V v d D t T Z W N 0 a W 9 u M S 9 u b 3 J t Y W x p e m V k T W V 0 Y W R h d G E v Q 2 h h b m d l Z C B U e X B l L n t D b 2 x 1 b W 4 x N D I y L D E 0 M j F 9 J n F 1 b 3 Q 7 L C Z x d W 9 0 O 1 N l Y 3 R p b 2 4 x L 2 5 v c m 1 h b G l 6 Z W R N Z X R h Z G F 0 Y S 9 D a G F u Z 2 V k I F R 5 c G U u e 0 N v b H V t b j E 0 M j M s M T Q y M n 0 m c X V v d D s s J n F 1 b 3 Q 7 U 2 V j d G l v b j E v b m 9 y b W F s a X p l Z E 1 l d G F k Y X R h L 0 N o Y W 5 n Z W Q g V H l w Z S 5 7 Q 2 9 s d W 1 u M T Q y N C w x N D I z f S Z x d W 9 0 O y w m c X V v d D t T Z W N 0 a W 9 u M S 9 u b 3 J t Y W x p e m V k T W V 0 Y W R h d G E v Q 2 h h b m d l Z C B U e X B l L n t D b 2 x 1 b W 4 x N D I 1 L D E 0 M j R 9 J n F 1 b 3 Q 7 L C Z x d W 9 0 O 1 N l Y 3 R p b 2 4 x L 2 5 v c m 1 h b G l 6 Z W R N Z X R h Z G F 0 Y S 9 D a G F u Z 2 V k I F R 5 c G U u e 0 N v b H V t b j E 0 M j Y s M T Q y N X 0 m c X V v d D s s J n F 1 b 3 Q 7 U 2 V j d G l v b j E v b m 9 y b W F s a X p l Z E 1 l d G F k Y X R h L 0 N o Y W 5 n Z W Q g V H l w Z S 5 7 Q 2 9 s d W 1 u M T Q y N y w x N D I 2 f S Z x d W 9 0 O y w m c X V v d D t T Z W N 0 a W 9 u M S 9 u b 3 J t Y W x p e m V k T W V 0 Y W R h d G E v Q 2 h h b m d l Z C B U e X B l L n t D b 2 x 1 b W 4 x N D I 4 L D E 0 M j d 9 J n F 1 b 3 Q 7 L C Z x d W 9 0 O 1 N l Y 3 R p b 2 4 x L 2 5 v c m 1 h b G l 6 Z W R N Z X R h Z G F 0 Y S 9 D a G F u Z 2 V k I F R 5 c G U u e 0 N v b H V t b j E 0 M j k s M T Q y O H 0 m c X V v d D s s J n F 1 b 3 Q 7 U 2 V j d G l v b j E v b m 9 y b W F s a X p l Z E 1 l d G F k Y X R h L 0 N o Y W 5 n Z W Q g V H l w Z S 5 7 Q 2 9 s d W 1 u M T Q z M C w x N D I 5 f S Z x d W 9 0 O y w m c X V v d D t T Z W N 0 a W 9 u M S 9 u b 3 J t Y W x p e m V k T W V 0 Y W R h d G E v Q 2 h h b m d l Z C B U e X B l L n t D b 2 x 1 b W 4 x N D M x L D E 0 M z B 9 J n F 1 b 3 Q 7 L C Z x d W 9 0 O 1 N l Y 3 R p b 2 4 x L 2 5 v c m 1 h b G l 6 Z W R N Z X R h Z G F 0 Y S 9 D a G F u Z 2 V k I F R 5 c G U u e 0 N v b H V t b j E 0 M z I s M T Q z M X 0 m c X V v d D s s J n F 1 b 3 Q 7 U 2 V j d G l v b j E v b m 9 y b W F s a X p l Z E 1 l d G F k Y X R h L 0 N o Y W 5 n Z W Q g V H l w Z S 5 7 Q 2 9 s d W 1 u M T Q z M y w x N D M y f S Z x d W 9 0 O y w m c X V v d D t T Z W N 0 a W 9 u M S 9 u b 3 J t Y W x p e m V k T W V 0 Y W R h d G E v Q 2 h h b m d l Z C B U e X B l L n t D b 2 x 1 b W 4 x N D M 0 L D E 0 M z N 9 J n F 1 b 3 Q 7 L C Z x d W 9 0 O 1 N l Y 3 R p b 2 4 x L 2 5 v c m 1 h b G l 6 Z W R N Z X R h Z G F 0 Y S 9 D a G F u Z 2 V k I F R 5 c G U u e 0 N v b H V t b j E 0 M z U s M T Q z N H 0 m c X V v d D s s J n F 1 b 3 Q 7 U 2 V j d G l v b j E v b m 9 y b W F s a X p l Z E 1 l d G F k Y X R h L 0 N o Y W 5 n Z W Q g V H l w Z S 5 7 Q 2 9 s d W 1 u M T Q z N i w x N D M 1 f S Z x d W 9 0 O y w m c X V v d D t T Z W N 0 a W 9 u M S 9 u b 3 J t Y W x p e m V k T W V 0 Y W R h d G E v Q 2 h h b m d l Z C B U e X B l L n t D b 2 x 1 b W 4 x N D M 3 L D E 0 M z Z 9 J n F 1 b 3 Q 7 L C Z x d W 9 0 O 1 N l Y 3 R p b 2 4 x L 2 5 v c m 1 h b G l 6 Z W R N Z X R h Z G F 0 Y S 9 D a G F u Z 2 V k I F R 5 c G U u e 0 N v b H V t b j E 0 M z g s M T Q z N 3 0 m c X V v d D s s J n F 1 b 3 Q 7 U 2 V j d G l v b j E v b m 9 y b W F s a X p l Z E 1 l d G F k Y X R h L 0 N o Y W 5 n Z W Q g V H l w Z S 5 7 Q 2 9 s d W 1 u M T Q z O S w x N D M 4 f S Z x d W 9 0 O y w m c X V v d D t T Z W N 0 a W 9 u M S 9 u b 3 J t Y W x p e m V k T W V 0 Y W R h d G E v Q 2 h h b m d l Z C B U e X B l L n t D b 2 x 1 b W 4 x N D Q w L D E 0 M z l 9 J n F 1 b 3 Q 7 L C Z x d W 9 0 O 1 N l Y 3 R p b 2 4 x L 2 5 v c m 1 h b G l 6 Z W R N Z X R h Z G F 0 Y S 9 D a G F u Z 2 V k I F R 5 c G U u e 0 N v b H V t b j E 0 N D E s M T Q 0 M H 0 m c X V v d D s s J n F 1 b 3 Q 7 U 2 V j d G l v b j E v b m 9 y b W F s a X p l Z E 1 l d G F k Y X R h L 0 N o Y W 5 n Z W Q g V H l w Z S 5 7 Q 2 9 s d W 1 u M T Q 0 M i w x N D Q x f S Z x d W 9 0 O y w m c X V v d D t T Z W N 0 a W 9 u M S 9 u b 3 J t Y W x p e m V k T W V 0 Y W R h d G E v Q 2 h h b m d l Z C B U e X B l L n t D b 2 x 1 b W 4 x N D Q z L D E 0 N D J 9 J n F 1 b 3 Q 7 L C Z x d W 9 0 O 1 N l Y 3 R p b 2 4 x L 2 5 v c m 1 h b G l 6 Z W R N Z X R h Z G F 0 Y S 9 D a G F u Z 2 V k I F R 5 c G U u e 0 N v b H V t b j E 0 N D Q s M T Q 0 M 3 0 m c X V v d D s s J n F 1 b 3 Q 7 U 2 V j d G l v b j E v b m 9 y b W F s a X p l Z E 1 l d G F k Y X R h L 0 N o Y W 5 n Z W Q g V H l w Z S 5 7 Q 2 9 s d W 1 u M T Q 0 N S w x N D Q 0 f S Z x d W 9 0 O y w m c X V v d D t T Z W N 0 a W 9 u M S 9 u b 3 J t Y W x p e m V k T W V 0 Y W R h d G E v Q 2 h h b m d l Z C B U e X B l L n t D b 2 x 1 b W 4 x N D Q 2 L D E 0 N D V 9 J n F 1 b 3 Q 7 L C Z x d W 9 0 O 1 N l Y 3 R p b 2 4 x L 2 5 v c m 1 h b G l 6 Z W R N Z X R h Z G F 0 Y S 9 D a G F u Z 2 V k I F R 5 c G U u e 0 N v b H V t b j E 0 N D c s M T Q 0 N n 0 m c X V v d D s s J n F 1 b 3 Q 7 U 2 V j d G l v b j E v b m 9 y b W F s a X p l Z E 1 l d G F k Y X R h L 0 N o Y W 5 n Z W Q g V H l w Z S 5 7 Q 2 9 s d W 1 u M T Q 0 O C w x N D Q 3 f S Z x d W 9 0 O y w m c X V v d D t T Z W N 0 a W 9 u M S 9 u b 3 J t Y W x p e m V k T W V 0 Y W R h d G E v Q 2 h h b m d l Z C B U e X B l L n t D b 2 x 1 b W 4 x N D Q 5 L D E 0 N D h 9 J n F 1 b 3 Q 7 L C Z x d W 9 0 O 1 N l Y 3 R p b 2 4 x L 2 5 v c m 1 h b G l 6 Z W R N Z X R h Z G F 0 Y S 9 D a G F u Z 2 V k I F R 5 c G U u e 0 N v b H V t b j E 0 N T A s M T Q 0 O X 0 m c X V v d D s s J n F 1 b 3 Q 7 U 2 V j d G l v b j E v b m 9 y b W F s a X p l Z E 1 l d G F k Y X R h L 0 N o Y W 5 n Z W Q g V H l w Z S 5 7 Q 2 9 s d W 1 u M T Q 1 M S w x N D U w f S Z x d W 9 0 O y w m c X V v d D t T Z W N 0 a W 9 u M S 9 u b 3 J t Y W x p e m V k T W V 0 Y W R h d G E v Q 2 h h b m d l Z C B U e X B l L n t D b 2 x 1 b W 4 x N D U y L D E 0 N T F 9 J n F 1 b 3 Q 7 L C Z x d W 9 0 O 1 N l Y 3 R p b 2 4 x L 2 5 v c m 1 h b G l 6 Z W R N Z X R h Z G F 0 Y S 9 D a G F u Z 2 V k I F R 5 c G U u e 0 N v b H V t b j E 0 N T M s M T Q 1 M n 0 m c X V v d D s s J n F 1 b 3 Q 7 U 2 V j d G l v b j E v b m 9 y b W F s a X p l Z E 1 l d G F k Y X R h L 0 N o Y W 5 n Z W Q g V H l w Z S 5 7 Q 2 9 s d W 1 u M T Q 1 N C w x N D U z f S Z x d W 9 0 O y w m c X V v d D t T Z W N 0 a W 9 u M S 9 u b 3 J t Y W x p e m V k T W V 0 Y W R h d G E v Q 2 h h b m d l Z C B U e X B l L n t D b 2 x 1 b W 4 x N D U 1 L D E 0 N T R 9 J n F 1 b 3 Q 7 L C Z x d W 9 0 O 1 N l Y 3 R p b 2 4 x L 2 5 v c m 1 h b G l 6 Z W R N Z X R h Z G F 0 Y S 9 D a G F u Z 2 V k I F R 5 c G U u e 0 N v b H V t b j E 0 N T Y s M T Q 1 N X 0 m c X V v d D s s J n F 1 b 3 Q 7 U 2 V j d G l v b j E v b m 9 y b W F s a X p l Z E 1 l d G F k Y X R h L 0 N o Y W 5 n Z W Q g V H l w Z S 5 7 Q 2 9 s d W 1 u M T Q 1 N y w x N D U 2 f S Z x d W 9 0 O y w m c X V v d D t T Z W N 0 a W 9 u M S 9 u b 3 J t Y W x p e m V k T W V 0 Y W R h d G E v Q 2 h h b m d l Z C B U e X B l L n t D b 2 x 1 b W 4 x N D U 4 L D E 0 N T d 9 J n F 1 b 3 Q 7 L C Z x d W 9 0 O 1 N l Y 3 R p b 2 4 x L 2 5 v c m 1 h b G l 6 Z W R N Z X R h Z G F 0 Y S 9 D a G F u Z 2 V k I F R 5 c G U u e 0 N v b H V t b j E 0 N T k s M T Q 1 O H 0 m c X V v d D s s J n F 1 b 3 Q 7 U 2 V j d G l v b j E v b m 9 y b W F s a X p l Z E 1 l d G F k Y X R h L 0 N o Y W 5 n Z W Q g V H l w Z S 5 7 Q 2 9 s d W 1 u M T Q 2 M C w x N D U 5 f S Z x d W 9 0 O y w m c X V v d D t T Z W N 0 a W 9 u M S 9 u b 3 J t Y W x p e m V k T W V 0 Y W R h d G E v Q 2 h h b m d l Z C B U e X B l L n t D b 2 x 1 b W 4 x N D Y x L D E 0 N j B 9 J n F 1 b 3 Q 7 L C Z x d W 9 0 O 1 N l Y 3 R p b 2 4 x L 2 5 v c m 1 h b G l 6 Z W R N Z X R h Z G F 0 Y S 9 D a G F u Z 2 V k I F R 5 c G U u e 0 N v b H V t b j E 0 N j I s M T Q 2 M X 0 m c X V v d D s s J n F 1 b 3 Q 7 U 2 V j d G l v b j E v b m 9 y b W F s a X p l Z E 1 l d G F k Y X R h L 0 N o Y W 5 n Z W Q g V H l w Z S 5 7 Q 2 9 s d W 1 u M T Q 2 M y w x N D Y y f S Z x d W 9 0 O y w m c X V v d D t T Z W N 0 a W 9 u M S 9 u b 3 J t Y W x p e m V k T W V 0 Y W R h d G E v Q 2 h h b m d l Z C B U e X B l L n t D b 2 x 1 b W 4 x N D Y 0 L D E 0 N j N 9 J n F 1 b 3 Q 7 L C Z x d W 9 0 O 1 N l Y 3 R p b 2 4 x L 2 5 v c m 1 h b G l 6 Z W R N Z X R h Z G F 0 Y S 9 D a G F u Z 2 V k I F R 5 c G U u e 0 N v b H V t b j E 0 N j U s M T Q 2 N H 0 m c X V v d D s s J n F 1 b 3 Q 7 U 2 V j d G l v b j E v b m 9 y b W F s a X p l Z E 1 l d G F k Y X R h L 0 N o Y W 5 n Z W Q g V H l w Z S 5 7 Q 2 9 s d W 1 u M T Q 2 N i w x N D Y 1 f S Z x d W 9 0 O y w m c X V v d D t T Z W N 0 a W 9 u M S 9 u b 3 J t Y W x p e m V k T W V 0 Y W R h d G E v Q 2 h h b m d l Z C B U e X B l L n t D b 2 x 1 b W 4 x N D Y 3 L D E 0 N j Z 9 J n F 1 b 3 Q 7 L C Z x d W 9 0 O 1 N l Y 3 R p b 2 4 x L 2 5 v c m 1 h b G l 6 Z W R N Z X R h Z G F 0 Y S 9 D a G F u Z 2 V k I F R 5 c G U u e 0 N v b H V t b j E 0 N j g s M T Q 2 N 3 0 m c X V v d D s s J n F 1 b 3 Q 7 U 2 V j d G l v b j E v b m 9 y b W F s a X p l Z E 1 l d G F k Y X R h L 0 N o Y W 5 n Z W Q g V H l w Z S 5 7 Q 2 9 s d W 1 u M T Q 2 O S w x N D Y 4 f S Z x d W 9 0 O y w m c X V v d D t T Z W N 0 a W 9 u M S 9 u b 3 J t Y W x p e m V k T W V 0 Y W R h d G E v Q 2 h h b m d l Z C B U e X B l L n t D b 2 x 1 b W 4 x N D c w L D E 0 N j l 9 J n F 1 b 3 Q 7 L C Z x d W 9 0 O 1 N l Y 3 R p b 2 4 x L 2 5 v c m 1 h b G l 6 Z W R N Z X R h Z G F 0 Y S 9 D a G F u Z 2 V k I F R 5 c G U u e 0 N v b H V t b j E 0 N z E s M T Q 3 M H 0 m c X V v d D s s J n F 1 b 3 Q 7 U 2 V j d G l v b j E v b m 9 y b W F s a X p l Z E 1 l d G F k Y X R h L 0 N o Y W 5 n Z W Q g V H l w Z S 5 7 Q 2 9 s d W 1 u M T Q 3 M i w x N D c x f S Z x d W 9 0 O y w m c X V v d D t T Z W N 0 a W 9 u M S 9 u b 3 J t Y W x p e m V k T W V 0 Y W R h d G E v Q 2 h h b m d l Z C B U e X B l L n t D b 2 x 1 b W 4 x N D c z L D E 0 N z J 9 J n F 1 b 3 Q 7 L C Z x d W 9 0 O 1 N l Y 3 R p b 2 4 x L 2 5 v c m 1 h b G l 6 Z W R N Z X R h Z G F 0 Y S 9 D a G F u Z 2 V k I F R 5 c G U u e 0 N v b H V t b j E 0 N z Q s M T Q 3 M 3 0 m c X V v d D s s J n F 1 b 3 Q 7 U 2 V j d G l v b j E v b m 9 y b W F s a X p l Z E 1 l d G F k Y X R h L 0 N o Y W 5 n Z W Q g V H l w Z S 5 7 Q 2 9 s d W 1 u M T Q 3 N S w x N D c 0 f S Z x d W 9 0 O y w m c X V v d D t T Z W N 0 a W 9 u M S 9 u b 3 J t Y W x p e m V k T W V 0 Y W R h d G E v Q 2 h h b m d l Z C B U e X B l L n t D b 2 x 1 b W 4 x N D c 2 L D E 0 N z V 9 J n F 1 b 3 Q 7 L C Z x d W 9 0 O 1 N l Y 3 R p b 2 4 x L 2 5 v c m 1 h b G l 6 Z W R N Z X R h Z G F 0 Y S 9 D a G F u Z 2 V k I F R 5 c G U u e 0 N v b H V t b j E 0 N z c s M T Q 3 N n 0 m c X V v d D s s J n F 1 b 3 Q 7 U 2 V j d G l v b j E v b m 9 y b W F s a X p l Z E 1 l d G F k Y X R h L 0 N o Y W 5 n Z W Q g V H l w Z S 5 7 Q 2 9 s d W 1 u M T Q 3 O C w x N D c 3 f S Z x d W 9 0 O y w m c X V v d D t T Z W N 0 a W 9 u M S 9 u b 3 J t Y W x p e m V k T W V 0 Y W R h d G E v Q 2 h h b m d l Z C B U e X B l L n t D b 2 x 1 b W 4 x N D c 5 L D E 0 N z h 9 J n F 1 b 3 Q 7 L C Z x d W 9 0 O 1 N l Y 3 R p b 2 4 x L 2 5 v c m 1 h b G l 6 Z W R N Z X R h Z G F 0 Y S 9 D a G F u Z 2 V k I F R 5 c G U u e 0 N v b H V t b j E 0 O D A s M T Q 3 O X 0 m c X V v d D s s J n F 1 b 3 Q 7 U 2 V j d G l v b j E v b m 9 y b W F s a X p l Z E 1 l d G F k Y X R h L 0 N o Y W 5 n Z W Q g V H l w Z S 5 7 Q 2 9 s d W 1 u M T Q 4 M S w x N D g w f S Z x d W 9 0 O y w m c X V v d D t T Z W N 0 a W 9 u M S 9 u b 3 J t Y W x p e m V k T W V 0 Y W R h d G E v Q 2 h h b m d l Z C B U e X B l L n t D b 2 x 1 b W 4 x N D g y L D E 0 O D F 9 J n F 1 b 3 Q 7 L C Z x d W 9 0 O 1 N l Y 3 R p b 2 4 x L 2 5 v c m 1 h b G l 6 Z W R N Z X R h Z G F 0 Y S 9 D a G F u Z 2 V k I F R 5 c G U u e 0 N v b H V t b j E 0 O D M s M T Q 4 M n 0 m c X V v d D s s J n F 1 b 3 Q 7 U 2 V j d G l v b j E v b m 9 y b W F s a X p l Z E 1 l d G F k Y X R h L 0 N o Y W 5 n Z W Q g V H l w Z S 5 7 Q 2 9 s d W 1 u M T Q 4 N C w x N D g z f S Z x d W 9 0 O y w m c X V v d D t T Z W N 0 a W 9 u M S 9 u b 3 J t Y W x p e m V k T W V 0 Y W R h d G E v Q 2 h h b m d l Z C B U e X B l L n t D b 2 x 1 b W 4 x N D g 1 L D E 0 O D R 9 J n F 1 b 3 Q 7 L C Z x d W 9 0 O 1 N l Y 3 R p b 2 4 x L 2 5 v c m 1 h b G l 6 Z W R N Z X R h Z G F 0 Y S 9 D a G F u Z 2 V k I F R 5 c G U u e 0 N v b H V t b j E 0 O D Y s M T Q 4 N X 0 m c X V v d D s s J n F 1 b 3 Q 7 U 2 V j d G l v b j E v b m 9 y b W F s a X p l Z E 1 l d G F k Y X R h L 0 N o Y W 5 n Z W Q g V H l w Z S 5 7 Q 2 9 s d W 1 u M T Q 4 N y w x N D g 2 f S Z x d W 9 0 O y w m c X V v d D t T Z W N 0 a W 9 u M S 9 u b 3 J t Y W x p e m V k T W V 0 Y W R h d G E v Q 2 h h b m d l Z C B U e X B l L n t D b 2 x 1 b W 4 x N D g 4 L D E 0 O D d 9 J n F 1 b 3 Q 7 L C Z x d W 9 0 O 1 N l Y 3 R p b 2 4 x L 2 5 v c m 1 h b G l 6 Z W R N Z X R h Z G F 0 Y S 9 D a G F u Z 2 V k I F R 5 c G U u e 0 N v b H V t b j E 0 O D k s M T Q 4 O H 0 m c X V v d D s s J n F 1 b 3 Q 7 U 2 V j d G l v b j E v b m 9 y b W F s a X p l Z E 1 l d G F k Y X R h L 0 N o Y W 5 n Z W Q g V H l w Z S 5 7 Q 2 9 s d W 1 u M T Q 5 M C w x N D g 5 f S Z x d W 9 0 O y w m c X V v d D t T Z W N 0 a W 9 u M S 9 u b 3 J t Y W x p e m V k T W V 0 Y W R h d G E v Q 2 h h b m d l Z C B U e X B l L n t D b 2 x 1 b W 4 x N D k x L D E 0 O T B 9 J n F 1 b 3 Q 7 L C Z x d W 9 0 O 1 N l Y 3 R p b 2 4 x L 2 5 v c m 1 h b G l 6 Z W R N Z X R h Z G F 0 Y S 9 D a G F u Z 2 V k I F R 5 c G U u e 0 N v b H V t b j E 0 O T I s M T Q 5 M X 0 m c X V v d D s s J n F 1 b 3 Q 7 U 2 V j d G l v b j E v b m 9 y b W F s a X p l Z E 1 l d G F k Y X R h L 0 N o Y W 5 n Z W Q g V H l w Z S 5 7 Q 2 9 s d W 1 u M T Q 5 M y w x N D k y f S Z x d W 9 0 O y w m c X V v d D t T Z W N 0 a W 9 u M S 9 u b 3 J t Y W x p e m V k T W V 0 Y W R h d G E v Q 2 h h b m d l Z C B U e X B l L n t D b 2 x 1 b W 4 x N D k 0 L D E 0 O T N 9 J n F 1 b 3 Q 7 L C Z x d W 9 0 O 1 N l Y 3 R p b 2 4 x L 2 5 v c m 1 h b G l 6 Z W R N Z X R h Z G F 0 Y S 9 D a G F u Z 2 V k I F R 5 c G U u e 0 N v b H V t b j E 0 O T U s M T Q 5 N H 0 m c X V v d D s s J n F 1 b 3 Q 7 U 2 V j d G l v b j E v b m 9 y b W F s a X p l Z E 1 l d G F k Y X R h L 0 N o Y W 5 n Z W Q g V H l w Z S 5 7 Q 2 9 s d W 1 u M T Q 5 N i w x N D k 1 f S Z x d W 9 0 O y w m c X V v d D t T Z W N 0 a W 9 u M S 9 u b 3 J t Y W x p e m V k T W V 0 Y W R h d G E v Q 2 h h b m d l Z C B U e X B l L n t D b 2 x 1 b W 4 x N D k 3 L D E 0 O T Z 9 J n F 1 b 3 Q 7 L C Z x d W 9 0 O 1 N l Y 3 R p b 2 4 x L 2 5 v c m 1 h b G l 6 Z W R N Z X R h Z G F 0 Y S 9 D a G F u Z 2 V k I F R 5 c G U u e 0 N v b H V t b j E 0 O T g s M T Q 5 N 3 0 m c X V v d D s s J n F 1 b 3 Q 7 U 2 V j d G l v b j E v b m 9 y b W F s a X p l Z E 1 l d G F k Y X R h L 0 N o Y W 5 n Z W Q g V H l w Z S 5 7 Q 2 9 s d W 1 u M T Q 5 O S w x N D k 4 f S Z x d W 9 0 O y w m c X V v d D t T Z W N 0 a W 9 u M S 9 u b 3 J t Y W x p e m V k T W V 0 Y W R h d G E v Q 2 h h b m d l Z C B U e X B l L n t D b 2 x 1 b W 4 x N T A w L D E 0 O T l 9 J n F 1 b 3 Q 7 L C Z x d W 9 0 O 1 N l Y 3 R p b 2 4 x L 2 5 v c m 1 h b G l 6 Z W R N Z X R h Z G F 0 Y S 9 D a G F u Z 2 V k I F R 5 c G U u e 0 N v b H V t b j E 1 M D E s M T U w M H 0 m c X V v d D s s J n F 1 b 3 Q 7 U 2 V j d G l v b j E v b m 9 y b W F s a X p l Z E 1 l d G F k Y X R h L 0 N o Y W 5 n Z W Q g V H l w Z S 5 7 Q 2 9 s d W 1 u M T U w M i w x N T A x f S Z x d W 9 0 O y w m c X V v d D t T Z W N 0 a W 9 u M S 9 u b 3 J t Y W x p e m V k T W V 0 Y W R h d G E v Q 2 h h b m d l Z C B U e X B l L n t D b 2 x 1 b W 4 x N T A z L D E 1 M D J 9 J n F 1 b 3 Q 7 L C Z x d W 9 0 O 1 N l Y 3 R p b 2 4 x L 2 5 v c m 1 h b G l 6 Z W R N Z X R h Z G F 0 Y S 9 D a G F u Z 2 V k I F R 5 c G U u e 0 N v b H V t b j E 1 M D Q s M T U w M 3 0 m c X V v d D s s J n F 1 b 3 Q 7 U 2 V j d G l v b j E v b m 9 y b W F s a X p l Z E 1 l d G F k Y X R h L 0 N o Y W 5 n Z W Q g V H l w Z S 5 7 Q 2 9 s d W 1 u M T U w N S w x N T A 0 f S Z x d W 9 0 O y w m c X V v d D t T Z W N 0 a W 9 u M S 9 u b 3 J t Y W x p e m V k T W V 0 Y W R h d G E v Q 2 h h b m d l Z C B U e X B l L n t D b 2 x 1 b W 4 x N T A 2 L D E 1 M D V 9 J n F 1 b 3 Q 7 L C Z x d W 9 0 O 1 N l Y 3 R p b 2 4 x L 2 5 v c m 1 h b G l 6 Z W R N Z X R h Z G F 0 Y S 9 D a G F u Z 2 V k I F R 5 c G U u e 0 N v b H V t b j E 1 M D c s M T U w N n 0 m c X V v d D s s J n F 1 b 3 Q 7 U 2 V j d G l v b j E v b m 9 y b W F s a X p l Z E 1 l d G F k Y X R h L 0 N o Y W 5 n Z W Q g V H l w Z S 5 7 Q 2 9 s d W 1 u M T U w O C w x N T A 3 f S Z x d W 9 0 O y w m c X V v d D t T Z W N 0 a W 9 u M S 9 u b 3 J t Y W x p e m V k T W V 0 Y W R h d G E v Q 2 h h b m d l Z C B U e X B l L n t D b 2 x 1 b W 4 x N T A 5 L D E 1 M D h 9 J n F 1 b 3 Q 7 L C Z x d W 9 0 O 1 N l Y 3 R p b 2 4 x L 2 5 v c m 1 h b G l 6 Z W R N Z X R h Z G F 0 Y S 9 D a G F u Z 2 V k I F R 5 c G U u e 0 N v b H V t b j E 1 M T A s M T U w O X 0 m c X V v d D s s J n F 1 b 3 Q 7 U 2 V j d G l v b j E v b m 9 y b W F s a X p l Z E 1 l d G F k Y X R h L 0 N o Y W 5 n Z W Q g V H l w Z S 5 7 Q 2 9 s d W 1 u M T U x M S w x N T E w f S Z x d W 9 0 O y w m c X V v d D t T Z W N 0 a W 9 u M S 9 u b 3 J t Y W x p e m V k T W V 0 Y W R h d G E v Q 2 h h b m d l Z C B U e X B l L n t D b 2 x 1 b W 4 x N T E y L D E 1 M T F 9 J n F 1 b 3 Q 7 L C Z x d W 9 0 O 1 N l Y 3 R p b 2 4 x L 2 5 v c m 1 h b G l 6 Z W R N Z X R h Z G F 0 Y S 9 D a G F u Z 2 V k I F R 5 c G U u e 0 N v b H V t b j E 1 M T M s M T U x M n 0 m c X V v d D s s J n F 1 b 3 Q 7 U 2 V j d G l v b j E v b m 9 y b W F s a X p l Z E 1 l d G F k Y X R h L 0 N o Y W 5 n Z W Q g V H l w Z S 5 7 Q 2 9 s d W 1 u M T U x N C w x N T E z f S Z x d W 9 0 O y w m c X V v d D t T Z W N 0 a W 9 u M S 9 u b 3 J t Y W x p e m V k T W V 0 Y W R h d G E v Q 2 h h b m d l Z C B U e X B l L n t D b 2 x 1 b W 4 x N T E 1 L D E 1 M T R 9 J n F 1 b 3 Q 7 L C Z x d W 9 0 O 1 N l Y 3 R p b 2 4 x L 2 5 v c m 1 h b G l 6 Z W R N Z X R h Z G F 0 Y S 9 D a G F u Z 2 V k I F R 5 c G U u e 0 N v b H V t b j E 1 M T Y s M T U x N X 0 m c X V v d D s s J n F 1 b 3 Q 7 U 2 V j d G l v b j E v b m 9 y b W F s a X p l Z E 1 l d G F k Y X R h L 0 N o Y W 5 n Z W Q g V H l w Z S 5 7 Q 2 9 s d W 1 u M T U x N y w x N T E 2 f S Z x d W 9 0 O y w m c X V v d D t T Z W N 0 a W 9 u M S 9 u b 3 J t Y W x p e m V k T W V 0 Y W R h d G E v Q 2 h h b m d l Z C B U e X B l L n t D b 2 x 1 b W 4 x N T E 4 L D E 1 M T d 9 J n F 1 b 3 Q 7 L C Z x d W 9 0 O 1 N l Y 3 R p b 2 4 x L 2 5 v c m 1 h b G l 6 Z W R N Z X R h Z G F 0 Y S 9 D a G F u Z 2 V k I F R 5 c G U u e 0 N v b H V t b j E 1 M T k s M T U x O H 0 m c X V v d D s s J n F 1 b 3 Q 7 U 2 V j d G l v b j E v b m 9 y b W F s a X p l Z E 1 l d G F k Y X R h L 0 N o Y W 5 n Z W Q g V H l w Z S 5 7 Q 2 9 s d W 1 u M T U y M C w x N T E 5 f S Z x d W 9 0 O y w m c X V v d D t T Z W N 0 a W 9 u M S 9 u b 3 J t Y W x p e m V k T W V 0 Y W R h d G E v Q 2 h h b m d l Z C B U e X B l L n t D b 2 x 1 b W 4 x N T I x L D E 1 M j B 9 J n F 1 b 3 Q 7 L C Z x d W 9 0 O 1 N l Y 3 R p b 2 4 x L 2 5 v c m 1 h b G l 6 Z W R N Z X R h Z G F 0 Y S 9 D a G F u Z 2 V k I F R 5 c G U u e 0 N v b H V t b j E 1 M j I s M T U y M X 0 m c X V v d D s s J n F 1 b 3 Q 7 U 2 V j d G l v b j E v b m 9 y b W F s a X p l Z E 1 l d G F k Y X R h L 0 N o Y W 5 n Z W Q g V H l w Z S 5 7 Q 2 9 s d W 1 u M T U y M y w x N T I y f S Z x d W 9 0 O y w m c X V v d D t T Z W N 0 a W 9 u M S 9 u b 3 J t Y W x p e m V k T W V 0 Y W R h d G E v Q 2 h h b m d l Z C B U e X B l L n t D b 2 x 1 b W 4 x N T I 0 L D E 1 M j N 9 J n F 1 b 3 Q 7 L C Z x d W 9 0 O 1 N l Y 3 R p b 2 4 x L 2 5 v c m 1 h b G l 6 Z W R N Z X R h Z G F 0 Y S 9 D a G F u Z 2 V k I F R 5 c G U u e 0 N v b H V t b j E 1 M j U s M T U y N H 0 m c X V v d D s s J n F 1 b 3 Q 7 U 2 V j d G l v b j E v b m 9 y b W F s a X p l Z E 1 l d G F k Y X R h L 0 N o Y W 5 n Z W Q g V H l w Z S 5 7 Q 2 9 s d W 1 u M T U y N i w x N T I 1 f S Z x d W 9 0 O y w m c X V v d D t T Z W N 0 a W 9 u M S 9 u b 3 J t Y W x p e m V k T W V 0 Y W R h d G E v Q 2 h h b m d l Z C B U e X B l L n t D b 2 x 1 b W 4 x N T I 3 L D E 1 M j Z 9 J n F 1 b 3 Q 7 L C Z x d W 9 0 O 1 N l Y 3 R p b 2 4 x L 2 5 v c m 1 h b G l 6 Z W R N Z X R h Z G F 0 Y S 9 D a G F u Z 2 V k I F R 5 c G U u e 0 N v b H V t b j E 1 M j g s M T U y N 3 0 m c X V v d D s s J n F 1 b 3 Q 7 U 2 V j d G l v b j E v b m 9 y b W F s a X p l Z E 1 l d G F k Y X R h L 0 N o Y W 5 n Z W Q g V H l w Z S 5 7 Q 2 9 s d W 1 u M T U y O S w x N T I 4 f S Z x d W 9 0 O y w m c X V v d D t T Z W N 0 a W 9 u M S 9 u b 3 J t Y W x p e m V k T W V 0 Y W R h d G E v Q 2 h h b m d l Z C B U e X B l L n t D b 2 x 1 b W 4 x N T M w L D E 1 M j l 9 J n F 1 b 3 Q 7 L C Z x d W 9 0 O 1 N l Y 3 R p b 2 4 x L 2 5 v c m 1 h b G l 6 Z W R N Z X R h Z G F 0 Y S 9 D a G F u Z 2 V k I F R 5 c G U u e 0 N v b H V t b j E 1 M z E s M T U z M H 0 m c X V v d D s s J n F 1 b 3 Q 7 U 2 V j d G l v b j E v b m 9 y b W F s a X p l Z E 1 l d G F k Y X R h L 0 N o Y W 5 n Z W Q g V H l w Z S 5 7 Q 2 9 s d W 1 u M T U z M i w x N T M x f S Z x d W 9 0 O y w m c X V v d D t T Z W N 0 a W 9 u M S 9 u b 3 J t Y W x p e m V k T W V 0 Y W R h d G E v Q 2 h h b m d l Z C B U e X B l L n t D b 2 x 1 b W 4 x N T M z L D E 1 M z J 9 J n F 1 b 3 Q 7 L C Z x d W 9 0 O 1 N l Y 3 R p b 2 4 x L 2 5 v c m 1 h b G l 6 Z W R N Z X R h Z G F 0 Y S 9 D a G F u Z 2 V k I F R 5 c G U u e 0 N v b H V t b j E 1 M z Q s M T U z M 3 0 m c X V v d D s s J n F 1 b 3 Q 7 U 2 V j d G l v b j E v b m 9 y b W F s a X p l Z E 1 l d G F k Y X R h L 0 N o Y W 5 n Z W Q g V H l w Z S 5 7 Q 2 9 s d W 1 u M T U z N S w x N T M 0 f S Z x d W 9 0 O y w m c X V v d D t T Z W N 0 a W 9 u M S 9 u b 3 J t Y W x p e m V k T W V 0 Y W R h d G E v Q 2 h h b m d l Z C B U e X B l L n t D b 2 x 1 b W 4 x N T M 2 L D E 1 M z V 9 J n F 1 b 3 Q 7 L C Z x d W 9 0 O 1 N l Y 3 R p b 2 4 x L 2 5 v c m 1 h b G l 6 Z W R N Z X R h Z G F 0 Y S 9 D a G F u Z 2 V k I F R 5 c G U u e 0 N v b H V t b j E 1 M z c s M T U z N n 0 m c X V v d D s s J n F 1 b 3 Q 7 U 2 V j d G l v b j E v b m 9 y b W F s a X p l Z E 1 l d G F k Y X R h L 0 N o Y W 5 n Z W Q g V H l w Z S 5 7 Q 2 9 s d W 1 u M T U z O C w x N T M 3 f S Z x d W 9 0 O y w m c X V v d D t T Z W N 0 a W 9 u M S 9 u b 3 J t Y W x p e m V k T W V 0 Y W R h d G E v Q 2 h h b m d l Z C B U e X B l L n t D b 2 x 1 b W 4 x N T M 5 L D E 1 M z h 9 J n F 1 b 3 Q 7 L C Z x d W 9 0 O 1 N l Y 3 R p b 2 4 x L 2 5 v c m 1 h b G l 6 Z W R N Z X R h Z G F 0 Y S 9 D a G F u Z 2 V k I F R 5 c G U u e 0 N v b H V t b j E 1 N D A s M T U z O X 0 m c X V v d D s s J n F 1 b 3 Q 7 U 2 V j d G l v b j E v b m 9 y b W F s a X p l Z E 1 l d G F k Y X R h L 0 N o Y W 5 n Z W Q g V H l w Z S 5 7 Q 2 9 s d W 1 u M T U 0 M S w x N T Q w f S Z x d W 9 0 O y w m c X V v d D t T Z W N 0 a W 9 u M S 9 u b 3 J t Y W x p e m V k T W V 0 Y W R h d G E v Q 2 h h b m d l Z C B U e X B l L n t D b 2 x 1 b W 4 x N T Q y L D E 1 N D F 9 J n F 1 b 3 Q 7 L C Z x d W 9 0 O 1 N l Y 3 R p b 2 4 x L 2 5 v c m 1 h b G l 6 Z W R N Z X R h Z G F 0 Y S 9 D a G F u Z 2 V k I F R 5 c G U u e 0 N v b H V t b j E 1 N D M s M T U 0 M n 0 m c X V v d D s s J n F 1 b 3 Q 7 U 2 V j d G l v b j E v b m 9 y b W F s a X p l Z E 1 l d G F k Y X R h L 0 N o Y W 5 n Z W Q g V H l w Z S 5 7 Q 2 9 s d W 1 u M T U 0 N C w x N T Q z f S Z x d W 9 0 O y w m c X V v d D t T Z W N 0 a W 9 u M S 9 u b 3 J t Y W x p e m V k T W V 0 Y W R h d G E v Q 2 h h b m d l Z C B U e X B l L n t D b 2 x 1 b W 4 x N T Q 1 L D E 1 N D R 9 J n F 1 b 3 Q 7 L C Z x d W 9 0 O 1 N l Y 3 R p b 2 4 x L 2 5 v c m 1 h b G l 6 Z W R N Z X R h Z G F 0 Y S 9 D a G F u Z 2 V k I F R 5 c G U u e 0 N v b H V t b j E 1 N D Y s M T U 0 N X 0 m c X V v d D s s J n F 1 b 3 Q 7 U 2 V j d G l v b j E v b m 9 y b W F s a X p l Z E 1 l d G F k Y X R h L 0 N o Y W 5 n Z W Q g V H l w Z S 5 7 Q 2 9 s d W 1 u M T U 0 N y w x N T Q 2 f S Z x d W 9 0 O y w m c X V v d D t T Z W N 0 a W 9 u M S 9 u b 3 J t Y W x p e m V k T W V 0 Y W R h d G E v Q 2 h h b m d l Z C B U e X B l L n t D b 2 x 1 b W 4 x N T Q 4 L D E 1 N D d 9 J n F 1 b 3 Q 7 L C Z x d W 9 0 O 1 N l Y 3 R p b 2 4 x L 2 5 v c m 1 h b G l 6 Z W R N Z X R h Z G F 0 Y S 9 D a G F u Z 2 V k I F R 5 c G U u e 0 N v b H V t b j E 1 N D k s M T U 0 O H 0 m c X V v d D s s J n F 1 b 3 Q 7 U 2 V j d G l v b j E v b m 9 y b W F s a X p l Z E 1 l d G F k Y X R h L 0 N o Y W 5 n Z W Q g V H l w Z S 5 7 Q 2 9 s d W 1 u M T U 1 M C w x N T Q 5 f S Z x d W 9 0 O y w m c X V v d D t T Z W N 0 a W 9 u M S 9 u b 3 J t Y W x p e m V k T W V 0 Y W R h d G E v Q 2 h h b m d l Z C B U e X B l L n t D b 2 x 1 b W 4 x N T U x L D E 1 N T B 9 J n F 1 b 3 Q 7 L C Z x d W 9 0 O 1 N l Y 3 R p b 2 4 x L 2 5 v c m 1 h b G l 6 Z W R N Z X R h Z G F 0 Y S 9 D a G F u Z 2 V k I F R 5 c G U u e 0 N v b H V t b j E 1 N T I s M T U 1 M X 0 m c X V v d D s s J n F 1 b 3 Q 7 U 2 V j d G l v b j E v b m 9 y b W F s a X p l Z E 1 l d G F k Y X R h L 0 N o Y W 5 n Z W Q g V H l w Z S 5 7 Q 2 9 s d W 1 u M T U 1 M y w x N T U y f S Z x d W 9 0 O y w m c X V v d D t T Z W N 0 a W 9 u M S 9 u b 3 J t Y W x p e m V k T W V 0 Y W R h d G E v Q 2 h h b m d l Z C B U e X B l L n t D b 2 x 1 b W 4 x N T U 0 L D E 1 N T N 9 J n F 1 b 3 Q 7 L C Z x d W 9 0 O 1 N l Y 3 R p b 2 4 x L 2 5 v c m 1 h b G l 6 Z W R N Z X R h Z G F 0 Y S 9 D a G F u Z 2 V k I F R 5 c G U u e 0 N v b H V t b j E 1 N T U s M T U 1 N H 0 m c X V v d D s s J n F 1 b 3 Q 7 U 2 V j d G l v b j E v b m 9 y b W F s a X p l Z E 1 l d G F k Y X R h L 0 N o Y W 5 n Z W Q g V H l w Z S 5 7 Q 2 9 s d W 1 u M T U 1 N i w x N T U 1 f S Z x d W 9 0 O y w m c X V v d D t T Z W N 0 a W 9 u M S 9 u b 3 J t Y W x p e m V k T W V 0 Y W R h d G E v Q 2 h h b m d l Z C B U e X B l L n t D b 2 x 1 b W 4 x N T U 3 L D E 1 N T Z 9 J n F 1 b 3 Q 7 L C Z x d W 9 0 O 1 N l Y 3 R p b 2 4 x L 2 5 v c m 1 h b G l 6 Z W R N Z X R h Z G F 0 Y S 9 D a G F u Z 2 V k I F R 5 c G U u e 0 N v b H V t b j E 1 N T g s M T U 1 N 3 0 m c X V v d D s s J n F 1 b 3 Q 7 U 2 V j d G l v b j E v b m 9 y b W F s a X p l Z E 1 l d G F k Y X R h L 0 N o Y W 5 n Z W Q g V H l w Z S 5 7 Q 2 9 s d W 1 u M T U 1 O S w x N T U 4 f S Z x d W 9 0 O y w m c X V v d D t T Z W N 0 a W 9 u M S 9 u b 3 J t Y W x p e m V k T W V 0 Y W R h d G E v Q 2 h h b m d l Z C B U e X B l L n t D b 2 x 1 b W 4 x N T Y w L D E 1 N T l 9 J n F 1 b 3 Q 7 L C Z x d W 9 0 O 1 N l Y 3 R p b 2 4 x L 2 5 v c m 1 h b G l 6 Z W R N Z X R h Z G F 0 Y S 9 D a G F u Z 2 V k I F R 5 c G U u e 0 N v b H V t b j E 1 N j E s M T U 2 M H 0 m c X V v d D s s J n F 1 b 3 Q 7 U 2 V j d G l v b j E v b m 9 y b W F s a X p l Z E 1 l d G F k Y X R h L 0 N o Y W 5 n Z W Q g V H l w Z S 5 7 Q 2 9 s d W 1 u M T U 2 M i w x N T Y x f S Z x d W 9 0 O y w m c X V v d D t T Z W N 0 a W 9 u M S 9 u b 3 J t Y W x p e m V k T W V 0 Y W R h d G E v Q 2 h h b m d l Z C B U e X B l L n t D b 2 x 1 b W 4 x N T Y z L D E 1 N j J 9 J n F 1 b 3 Q 7 L C Z x d W 9 0 O 1 N l Y 3 R p b 2 4 x L 2 5 v c m 1 h b G l 6 Z W R N Z X R h Z G F 0 Y S 9 D a G F u Z 2 V k I F R 5 c G U u e 0 N v b H V t b j E 1 N j Q s M T U 2 M 3 0 m c X V v d D s s J n F 1 b 3 Q 7 U 2 V j d G l v b j E v b m 9 y b W F s a X p l Z E 1 l d G F k Y X R h L 0 N o Y W 5 n Z W Q g V H l w Z S 5 7 Q 2 9 s d W 1 u M T U 2 N S w x N T Y 0 f S Z x d W 9 0 O y w m c X V v d D t T Z W N 0 a W 9 u M S 9 u b 3 J t Y W x p e m V k T W V 0 Y W R h d G E v Q 2 h h b m d l Z C B U e X B l L n t D b 2 x 1 b W 4 x N T Y 2 L D E 1 N j V 9 J n F 1 b 3 Q 7 L C Z x d W 9 0 O 1 N l Y 3 R p b 2 4 x L 2 5 v c m 1 h b G l 6 Z W R N Z X R h Z G F 0 Y S 9 D a G F u Z 2 V k I F R 5 c G U u e 0 N v b H V t b j E 1 N j c s M T U 2 N n 0 m c X V v d D s s J n F 1 b 3 Q 7 U 2 V j d G l v b j E v b m 9 y b W F s a X p l Z E 1 l d G F k Y X R h L 0 N o Y W 5 n Z W Q g V H l w Z S 5 7 Q 2 9 s d W 1 u M T U 2 O C w x N T Y 3 f S Z x d W 9 0 O y w m c X V v d D t T Z W N 0 a W 9 u M S 9 u b 3 J t Y W x p e m V k T W V 0 Y W R h d G E v Q 2 h h b m d l Z C B U e X B l L n t D b 2 x 1 b W 4 x N T Y 5 L D E 1 N j h 9 J n F 1 b 3 Q 7 L C Z x d W 9 0 O 1 N l Y 3 R p b 2 4 x L 2 5 v c m 1 h b G l 6 Z W R N Z X R h Z G F 0 Y S 9 D a G F u Z 2 V k I F R 5 c G U u e 0 N v b H V t b j E 1 N z A s M T U 2 O X 0 m c X V v d D s s J n F 1 b 3 Q 7 U 2 V j d G l v b j E v b m 9 y b W F s a X p l Z E 1 l d G F k Y X R h L 0 N o Y W 5 n Z W Q g V H l w Z S 5 7 Q 2 9 s d W 1 u M T U 3 M S w x N T c w f S Z x d W 9 0 O y w m c X V v d D t T Z W N 0 a W 9 u M S 9 u b 3 J t Y W x p e m V k T W V 0 Y W R h d G E v Q 2 h h b m d l Z C B U e X B l L n t D b 2 x 1 b W 4 x N T c y L D E 1 N z F 9 J n F 1 b 3 Q 7 L C Z x d W 9 0 O 1 N l Y 3 R p b 2 4 x L 2 5 v c m 1 h b G l 6 Z W R N Z X R h Z G F 0 Y S 9 D a G F u Z 2 V k I F R 5 c G U u e 0 N v b H V t b j E 1 N z M s M T U 3 M n 0 m c X V v d D s s J n F 1 b 3 Q 7 U 2 V j d G l v b j E v b m 9 y b W F s a X p l Z E 1 l d G F k Y X R h L 0 N o Y W 5 n Z W Q g V H l w Z S 5 7 Q 2 9 s d W 1 u M T U 3 N C w x N T c z f S Z x d W 9 0 O y w m c X V v d D t T Z W N 0 a W 9 u M S 9 u b 3 J t Y W x p e m V k T W V 0 Y W R h d G E v Q 2 h h b m d l Z C B U e X B l L n t D b 2 x 1 b W 4 x N T c 1 L D E 1 N z R 9 J n F 1 b 3 Q 7 L C Z x d W 9 0 O 1 N l Y 3 R p b 2 4 x L 2 5 v c m 1 h b G l 6 Z W R N Z X R h Z G F 0 Y S 9 D a G F u Z 2 V k I F R 5 c G U u e 0 N v b H V t b j E 1 N z Y s M T U 3 N X 0 m c X V v d D s s J n F 1 b 3 Q 7 U 2 V j d G l v b j E v b m 9 y b W F s a X p l Z E 1 l d G F k Y X R h L 0 N o Y W 5 n Z W Q g V H l w Z S 5 7 Q 2 9 s d W 1 u M T U 3 N y w x N T c 2 f S Z x d W 9 0 O y w m c X V v d D t T Z W N 0 a W 9 u M S 9 u b 3 J t Y W x p e m V k T W V 0 Y W R h d G E v Q 2 h h b m d l Z C B U e X B l L n t D b 2 x 1 b W 4 x N T c 4 L D E 1 N z d 9 J n F 1 b 3 Q 7 L C Z x d W 9 0 O 1 N l Y 3 R p b 2 4 x L 2 5 v c m 1 h b G l 6 Z W R N Z X R h Z G F 0 Y S 9 D a G F u Z 2 V k I F R 5 c G U u e 0 N v b H V t b j E 1 N z k s M T U 3 O H 0 m c X V v d D s s J n F 1 b 3 Q 7 U 2 V j d G l v b j E v b m 9 y b W F s a X p l Z E 1 l d G F k Y X R h L 0 N o Y W 5 n Z W Q g V H l w Z S 5 7 Q 2 9 s d W 1 u M T U 4 M C w x N T c 5 f S Z x d W 9 0 O y w m c X V v d D t T Z W N 0 a W 9 u M S 9 u b 3 J t Y W x p e m V k T W V 0 Y W R h d G E v Q 2 h h b m d l Z C B U e X B l L n t D b 2 x 1 b W 4 x N T g x L D E 1 O D B 9 J n F 1 b 3 Q 7 L C Z x d W 9 0 O 1 N l Y 3 R p b 2 4 x L 2 5 v c m 1 h b G l 6 Z W R N Z X R h Z G F 0 Y S 9 D a G F u Z 2 V k I F R 5 c G U u e 0 N v b H V t b j E 1 O D I s M T U 4 M X 0 m c X V v d D s s J n F 1 b 3 Q 7 U 2 V j d G l v b j E v b m 9 y b W F s a X p l Z E 1 l d G F k Y X R h L 0 N o Y W 5 n Z W Q g V H l w Z S 5 7 Q 2 9 s d W 1 u M T U 4 M y w x N T g y f S Z x d W 9 0 O y w m c X V v d D t T Z W N 0 a W 9 u M S 9 u b 3 J t Y W x p e m V k T W V 0 Y W R h d G E v Q 2 h h b m d l Z C B U e X B l L n t D b 2 x 1 b W 4 x N T g 0 L D E 1 O D N 9 J n F 1 b 3 Q 7 L C Z x d W 9 0 O 1 N l Y 3 R p b 2 4 x L 2 5 v c m 1 h b G l 6 Z W R N Z X R h Z G F 0 Y S 9 D a G F u Z 2 V k I F R 5 c G U u e 0 N v b H V t b j E 1 O D U s M T U 4 N H 0 m c X V v d D s s J n F 1 b 3 Q 7 U 2 V j d G l v b j E v b m 9 y b W F s a X p l Z E 1 l d G F k Y X R h L 0 N o Y W 5 n Z W Q g V H l w Z S 5 7 Q 2 9 s d W 1 u M T U 4 N i w x N T g 1 f S Z x d W 9 0 O y w m c X V v d D t T Z W N 0 a W 9 u M S 9 u b 3 J t Y W x p e m V k T W V 0 Y W R h d G E v Q 2 h h b m d l Z C B U e X B l L n t D b 2 x 1 b W 4 x N T g 3 L D E 1 O D Z 9 J n F 1 b 3 Q 7 L C Z x d W 9 0 O 1 N l Y 3 R p b 2 4 x L 2 5 v c m 1 h b G l 6 Z W R N Z X R h Z G F 0 Y S 9 D a G F u Z 2 V k I F R 5 c G U u e 0 N v b H V t b j E 1 O D g s M T U 4 N 3 0 m c X V v d D s s J n F 1 b 3 Q 7 U 2 V j d G l v b j E v b m 9 y b W F s a X p l Z E 1 l d G F k Y X R h L 0 N o Y W 5 n Z W Q g V H l w Z S 5 7 Q 2 9 s d W 1 u M T U 4 O S w x N T g 4 f S Z x d W 9 0 O y w m c X V v d D t T Z W N 0 a W 9 u M S 9 u b 3 J t Y W x p e m V k T W V 0 Y W R h d G E v Q 2 h h b m d l Z C B U e X B l L n t D b 2 x 1 b W 4 x N T k w L D E 1 O D l 9 J n F 1 b 3 Q 7 L C Z x d W 9 0 O 1 N l Y 3 R p b 2 4 x L 2 5 v c m 1 h b G l 6 Z W R N Z X R h Z G F 0 Y S 9 D a G F u Z 2 V k I F R 5 c G U u e 0 N v b H V t b j E 1 O T E s M T U 5 M H 0 m c X V v d D s s J n F 1 b 3 Q 7 U 2 V j d G l v b j E v b m 9 y b W F s a X p l Z E 1 l d G F k Y X R h L 0 N o Y W 5 n Z W Q g V H l w Z S 5 7 Q 2 9 s d W 1 u M T U 5 M i w x N T k x f S Z x d W 9 0 O y w m c X V v d D t T Z W N 0 a W 9 u M S 9 u b 3 J t Y W x p e m V k T W V 0 Y W R h d G E v Q 2 h h b m d l Z C B U e X B l L n t D b 2 x 1 b W 4 x N T k z L D E 1 O T J 9 J n F 1 b 3 Q 7 L C Z x d W 9 0 O 1 N l Y 3 R p b 2 4 x L 2 5 v c m 1 h b G l 6 Z W R N Z X R h Z G F 0 Y S 9 D a G F u Z 2 V k I F R 5 c G U u e 0 N v b H V t b j E 1 O T Q s M T U 5 M 3 0 m c X V v d D s s J n F 1 b 3 Q 7 U 2 V j d G l v b j E v b m 9 y b W F s a X p l Z E 1 l d G F k Y X R h L 0 N o Y W 5 n Z W Q g V H l w Z S 5 7 Q 2 9 s d W 1 u M T U 5 N S w x N T k 0 f S Z x d W 9 0 O y w m c X V v d D t T Z W N 0 a W 9 u M S 9 u b 3 J t Y W x p e m V k T W V 0 Y W R h d G E v Q 2 h h b m d l Z C B U e X B l L n t D b 2 x 1 b W 4 x N T k 2 L D E 1 O T V 9 J n F 1 b 3 Q 7 L C Z x d W 9 0 O 1 N l Y 3 R p b 2 4 x L 2 5 v c m 1 h b G l 6 Z W R N Z X R h Z G F 0 Y S 9 D a G F u Z 2 V k I F R 5 c G U u e 0 N v b H V t b j E 1 O T c s M T U 5 N n 0 m c X V v d D s s J n F 1 b 3 Q 7 U 2 V j d G l v b j E v b m 9 y b W F s a X p l Z E 1 l d G F k Y X R h L 0 N o Y W 5 n Z W Q g V H l w Z S 5 7 Q 2 9 s d W 1 u M T U 5 O C w x N T k 3 f S Z x d W 9 0 O y w m c X V v d D t T Z W N 0 a W 9 u M S 9 u b 3 J t Y W x p e m V k T W V 0 Y W R h d G E v Q 2 h h b m d l Z C B U e X B l L n t D b 2 x 1 b W 4 x N T k 5 L D E 1 O T h 9 J n F 1 b 3 Q 7 L C Z x d W 9 0 O 1 N l Y 3 R p b 2 4 x L 2 5 v c m 1 h b G l 6 Z W R N Z X R h Z G F 0 Y S 9 D a G F u Z 2 V k I F R 5 c G U u e 0 N v b H V t b j E 2 M D A s M T U 5 O X 0 m c X V v d D s s J n F 1 b 3 Q 7 U 2 V j d G l v b j E v b m 9 y b W F s a X p l Z E 1 l d G F k Y X R h L 0 N o Y W 5 n Z W Q g V H l w Z S 5 7 Q 2 9 s d W 1 u M T Y w M S w x N j A w f S Z x d W 9 0 O y w m c X V v d D t T Z W N 0 a W 9 u M S 9 u b 3 J t Y W x p e m V k T W V 0 Y W R h d G E v Q 2 h h b m d l Z C B U e X B l L n t D b 2 x 1 b W 4 x N j A y L D E 2 M D F 9 J n F 1 b 3 Q 7 L C Z x d W 9 0 O 1 N l Y 3 R p b 2 4 x L 2 5 v c m 1 h b G l 6 Z W R N Z X R h Z G F 0 Y S 9 D a G F u Z 2 V k I F R 5 c G U u e 0 N v b H V t b j E 2 M D M s M T Y w M n 0 m c X V v d D s s J n F 1 b 3 Q 7 U 2 V j d G l v b j E v b m 9 y b W F s a X p l Z E 1 l d G F k Y X R h L 0 N o Y W 5 n Z W Q g V H l w Z S 5 7 Q 2 9 s d W 1 u M T Y w N C w x N j A z f S Z x d W 9 0 O y w m c X V v d D t T Z W N 0 a W 9 u M S 9 u b 3 J t Y W x p e m V k T W V 0 Y W R h d G E v Q 2 h h b m d l Z C B U e X B l L n t D b 2 x 1 b W 4 x N j A 1 L D E 2 M D R 9 J n F 1 b 3 Q 7 L C Z x d W 9 0 O 1 N l Y 3 R p b 2 4 x L 2 5 v c m 1 h b G l 6 Z W R N Z X R h Z G F 0 Y S 9 D a G F u Z 2 V k I F R 5 c G U u e 0 N v b H V t b j E 2 M D Y s M T Y w N X 0 m c X V v d D s s J n F 1 b 3 Q 7 U 2 V j d G l v b j E v b m 9 y b W F s a X p l Z E 1 l d G F k Y X R h L 0 N o Y W 5 n Z W Q g V H l w Z S 5 7 Q 2 9 s d W 1 u M T Y w N y w x N j A 2 f S Z x d W 9 0 O y w m c X V v d D t T Z W N 0 a W 9 u M S 9 u b 3 J t Y W x p e m V k T W V 0 Y W R h d G E v Q 2 h h b m d l Z C B U e X B l L n t D b 2 x 1 b W 4 x N j A 4 L D E 2 M D d 9 J n F 1 b 3 Q 7 L C Z x d W 9 0 O 1 N l Y 3 R p b 2 4 x L 2 5 v c m 1 h b G l 6 Z W R N Z X R h Z G F 0 Y S 9 D a G F u Z 2 V k I F R 5 c G U u e 0 N v b H V t b j E 2 M D k s M T Y w O H 0 m c X V v d D s s J n F 1 b 3 Q 7 U 2 V j d G l v b j E v b m 9 y b W F s a X p l Z E 1 l d G F k Y X R h L 0 N o Y W 5 n Z W Q g V H l w Z S 5 7 Q 2 9 s d W 1 u M T Y x M C w x N j A 5 f S Z x d W 9 0 O y w m c X V v d D t T Z W N 0 a W 9 u M S 9 u b 3 J t Y W x p e m V k T W V 0 Y W R h d G E v Q 2 h h b m d l Z C B U e X B l L n t D b 2 x 1 b W 4 x N j E x L D E 2 M T B 9 J n F 1 b 3 Q 7 L C Z x d W 9 0 O 1 N l Y 3 R p b 2 4 x L 2 5 v c m 1 h b G l 6 Z W R N Z X R h Z G F 0 Y S 9 D a G F u Z 2 V k I F R 5 c G U u e 0 N v b H V t b j E 2 M T I s M T Y x M X 0 m c X V v d D s s J n F 1 b 3 Q 7 U 2 V j d G l v b j E v b m 9 y b W F s a X p l Z E 1 l d G F k Y X R h L 0 N o Y W 5 n Z W Q g V H l w Z S 5 7 Q 2 9 s d W 1 u M T Y x M y w x N j E y f S Z x d W 9 0 O y w m c X V v d D t T Z W N 0 a W 9 u M S 9 u b 3 J t Y W x p e m V k T W V 0 Y W R h d G E v Q 2 h h b m d l Z C B U e X B l L n t D b 2 x 1 b W 4 x N j E 0 L D E 2 M T N 9 J n F 1 b 3 Q 7 L C Z x d W 9 0 O 1 N l Y 3 R p b 2 4 x L 2 5 v c m 1 h b G l 6 Z W R N Z X R h Z G F 0 Y S 9 D a G F u Z 2 V k I F R 5 c G U u e 0 N v b H V t b j E 2 M T U s M T Y x N H 0 m c X V v d D s s J n F 1 b 3 Q 7 U 2 V j d G l v b j E v b m 9 y b W F s a X p l Z E 1 l d G F k Y X R h L 0 N o Y W 5 n Z W Q g V H l w Z S 5 7 Q 2 9 s d W 1 u M T Y x N i w x N j E 1 f S Z x d W 9 0 O y w m c X V v d D t T Z W N 0 a W 9 u M S 9 u b 3 J t Y W x p e m V k T W V 0 Y W R h d G E v Q 2 h h b m d l Z C B U e X B l L n t D b 2 x 1 b W 4 x N j E 3 L D E 2 M T Z 9 J n F 1 b 3 Q 7 L C Z x d W 9 0 O 1 N l Y 3 R p b 2 4 x L 2 5 v c m 1 h b G l 6 Z W R N Z X R h Z G F 0 Y S 9 D a G F u Z 2 V k I F R 5 c G U u e 0 N v b H V t b j E 2 M T g s M T Y x N 3 0 m c X V v d D s s J n F 1 b 3 Q 7 U 2 V j d G l v b j E v b m 9 y b W F s a X p l Z E 1 l d G F k Y X R h L 0 N o Y W 5 n Z W Q g V H l w Z S 5 7 Q 2 9 s d W 1 u M T Y x O S w x N j E 4 f S Z x d W 9 0 O y w m c X V v d D t T Z W N 0 a W 9 u M S 9 u b 3 J t Y W x p e m V k T W V 0 Y W R h d G E v Q 2 h h b m d l Z C B U e X B l L n t D b 2 x 1 b W 4 x N j I w L D E 2 M T l 9 J n F 1 b 3 Q 7 L C Z x d W 9 0 O 1 N l Y 3 R p b 2 4 x L 2 5 v c m 1 h b G l 6 Z W R N Z X R h Z G F 0 Y S 9 D a G F u Z 2 V k I F R 5 c G U u e 0 N v b H V t b j E 2 M j E s M T Y y M H 0 m c X V v d D s s J n F 1 b 3 Q 7 U 2 V j d G l v b j E v b m 9 y b W F s a X p l Z E 1 l d G F k Y X R h L 0 N o Y W 5 n Z W Q g V H l w Z S 5 7 Q 2 9 s d W 1 u M T Y y M i w x N j I x f S Z x d W 9 0 O y w m c X V v d D t T Z W N 0 a W 9 u M S 9 u b 3 J t Y W x p e m V k T W V 0 Y W R h d G E v Q 2 h h b m d l Z C B U e X B l L n t D b 2 x 1 b W 4 x N j I z L D E 2 M j J 9 J n F 1 b 3 Q 7 L C Z x d W 9 0 O 1 N l Y 3 R p b 2 4 x L 2 5 v c m 1 h b G l 6 Z W R N Z X R h Z G F 0 Y S 9 D a G F u Z 2 V k I F R 5 c G U u e 0 N v b H V t b j E 2 M j Q s M T Y y M 3 0 m c X V v d D s s J n F 1 b 3 Q 7 U 2 V j d G l v b j E v b m 9 y b W F s a X p l Z E 1 l d G F k Y X R h L 0 N o Y W 5 n Z W Q g V H l w Z S 5 7 Q 2 9 s d W 1 u M T Y y N S w x N j I 0 f S Z x d W 9 0 O y w m c X V v d D t T Z W N 0 a W 9 u M S 9 u b 3 J t Y W x p e m V k T W V 0 Y W R h d G E v Q 2 h h b m d l Z C B U e X B l L n t D b 2 x 1 b W 4 x N j I 2 L D E 2 M j V 9 J n F 1 b 3 Q 7 L C Z x d W 9 0 O 1 N l Y 3 R p b 2 4 x L 2 5 v c m 1 h b G l 6 Z W R N Z X R h Z G F 0 Y S 9 D a G F u Z 2 V k I F R 5 c G U u e 0 N v b H V t b j E 2 M j c s M T Y y N n 0 m c X V v d D s s J n F 1 b 3 Q 7 U 2 V j d G l v b j E v b m 9 y b W F s a X p l Z E 1 l d G F k Y X R h L 0 N o Y W 5 n Z W Q g V H l w Z S 5 7 Q 2 9 s d W 1 u M T Y y O C w x N j I 3 f S Z x d W 9 0 O y w m c X V v d D t T Z W N 0 a W 9 u M S 9 u b 3 J t Y W x p e m V k T W V 0 Y W R h d G E v Q 2 h h b m d l Z C B U e X B l L n t D b 2 x 1 b W 4 x N j I 5 L D E 2 M j h 9 J n F 1 b 3 Q 7 L C Z x d W 9 0 O 1 N l Y 3 R p b 2 4 x L 2 5 v c m 1 h b G l 6 Z W R N Z X R h Z G F 0 Y S 9 D a G F u Z 2 V k I F R 5 c G U u e 0 N v b H V t b j E 2 M z A s M T Y y O X 0 m c X V v d D s s J n F 1 b 3 Q 7 U 2 V j d G l v b j E v b m 9 y b W F s a X p l Z E 1 l d G F k Y X R h L 0 N o Y W 5 n Z W Q g V H l w Z S 5 7 Q 2 9 s d W 1 u M T Y z M S w x N j M w f S Z x d W 9 0 O y w m c X V v d D t T Z W N 0 a W 9 u M S 9 u b 3 J t Y W x p e m V k T W V 0 Y W R h d G E v Q 2 h h b m d l Z C B U e X B l L n t D b 2 x 1 b W 4 x N j M y L D E 2 M z F 9 J n F 1 b 3 Q 7 L C Z x d W 9 0 O 1 N l Y 3 R p b 2 4 x L 2 5 v c m 1 h b G l 6 Z W R N Z X R h Z G F 0 Y S 9 D a G F u Z 2 V k I F R 5 c G U u e 0 N v b H V t b j E 2 M z M s M T Y z M n 0 m c X V v d D s s J n F 1 b 3 Q 7 U 2 V j d G l v b j E v b m 9 y b W F s a X p l Z E 1 l d G F k Y X R h L 0 N o Y W 5 n Z W Q g V H l w Z S 5 7 Q 2 9 s d W 1 u M T Y z N C w x N j M z f S Z x d W 9 0 O y w m c X V v d D t T Z W N 0 a W 9 u M S 9 u b 3 J t Y W x p e m V k T W V 0 Y W R h d G E v Q 2 h h b m d l Z C B U e X B l L n t D b 2 x 1 b W 4 x N j M 1 L D E 2 M z R 9 J n F 1 b 3 Q 7 L C Z x d W 9 0 O 1 N l Y 3 R p b 2 4 x L 2 5 v c m 1 h b G l 6 Z W R N Z X R h Z G F 0 Y S 9 D a G F u Z 2 V k I F R 5 c G U u e 0 N v b H V t b j E 2 M z Y s M T Y z N X 0 m c X V v d D s s J n F 1 b 3 Q 7 U 2 V j d G l v b j E v b m 9 y b W F s a X p l Z E 1 l d G F k Y X R h L 0 N o Y W 5 n Z W Q g V H l w Z S 5 7 Q 2 9 s d W 1 u M T Y z N y w x N j M 2 f S Z x d W 9 0 O y w m c X V v d D t T Z W N 0 a W 9 u M S 9 u b 3 J t Y W x p e m V k T W V 0 Y W R h d G E v Q 2 h h b m d l Z C B U e X B l L n t D b 2 x 1 b W 4 x N j M 4 L D E 2 M z d 9 J n F 1 b 3 Q 7 L C Z x d W 9 0 O 1 N l Y 3 R p b 2 4 x L 2 5 v c m 1 h b G l 6 Z W R N Z X R h Z G F 0 Y S 9 D a G F u Z 2 V k I F R 5 c G U u e 0 N v b H V t b j E 2 M z k s M T Y z O H 0 m c X V v d D s s J n F 1 b 3 Q 7 U 2 V j d G l v b j E v b m 9 y b W F s a X p l Z E 1 l d G F k Y X R h L 0 N o Y W 5 n Z W Q g V H l w Z S 5 7 Q 2 9 s d W 1 u M T Y 0 M C w x N j M 5 f S Z x d W 9 0 O y w m c X V v d D t T Z W N 0 a W 9 u M S 9 u b 3 J t Y W x p e m V k T W V 0 Y W R h d G E v Q 2 h h b m d l Z C B U e X B l L n t D b 2 x 1 b W 4 x N j Q x L D E 2 N D B 9 J n F 1 b 3 Q 7 L C Z x d W 9 0 O 1 N l Y 3 R p b 2 4 x L 2 5 v c m 1 h b G l 6 Z W R N Z X R h Z G F 0 Y S 9 D a G F u Z 2 V k I F R 5 c G U u e 0 N v b H V t b j E 2 N D I s M T Y 0 M X 0 m c X V v d D s s J n F 1 b 3 Q 7 U 2 V j d G l v b j E v b m 9 y b W F s a X p l Z E 1 l d G F k Y X R h L 0 N o Y W 5 n Z W Q g V H l w Z S 5 7 Q 2 9 s d W 1 u M T Y 0 M y w x N j Q y f S Z x d W 9 0 O y w m c X V v d D t T Z W N 0 a W 9 u M S 9 u b 3 J t Y W x p e m V k T W V 0 Y W R h d G E v Q 2 h h b m d l Z C B U e X B l L n t D b 2 x 1 b W 4 x N j Q 0 L D E 2 N D N 9 J n F 1 b 3 Q 7 L C Z x d W 9 0 O 1 N l Y 3 R p b 2 4 x L 2 5 v c m 1 h b G l 6 Z W R N Z X R h Z G F 0 Y S 9 D a G F u Z 2 V k I F R 5 c G U u e 0 N v b H V t b j E 2 N D U s M T Y 0 N H 0 m c X V v d D s s J n F 1 b 3 Q 7 U 2 V j d G l v b j E v b m 9 y b W F s a X p l Z E 1 l d G F k Y X R h L 0 N o Y W 5 n Z W Q g V H l w Z S 5 7 Q 2 9 s d W 1 u M T Y 0 N i w x N j Q 1 f S Z x d W 9 0 O y w m c X V v d D t T Z W N 0 a W 9 u M S 9 u b 3 J t Y W x p e m V k T W V 0 Y W R h d G E v Q 2 h h b m d l Z C B U e X B l L n t D b 2 x 1 b W 4 x N j Q 3 L D E 2 N D Z 9 J n F 1 b 3 Q 7 L C Z x d W 9 0 O 1 N l Y 3 R p b 2 4 x L 2 5 v c m 1 h b G l 6 Z W R N Z X R h Z G F 0 Y S 9 D a G F u Z 2 V k I F R 5 c G U u e 0 N v b H V t b j E 2 N D g s M T Y 0 N 3 0 m c X V v d D s s J n F 1 b 3 Q 7 U 2 V j d G l v b j E v b m 9 y b W F s a X p l Z E 1 l d G F k Y X R h L 0 N o Y W 5 n Z W Q g V H l w Z S 5 7 Q 2 9 s d W 1 u M T Y 0 O S w x N j Q 4 f S Z x d W 9 0 O y w m c X V v d D t T Z W N 0 a W 9 u M S 9 u b 3 J t Y W x p e m V k T W V 0 Y W R h d G E v Q 2 h h b m d l Z C B U e X B l L n t D b 2 x 1 b W 4 x N j U w L D E 2 N D l 9 J n F 1 b 3 Q 7 L C Z x d W 9 0 O 1 N l Y 3 R p b 2 4 x L 2 5 v c m 1 h b G l 6 Z W R N Z X R h Z G F 0 Y S 9 D a G F u Z 2 V k I F R 5 c G U u e 0 N v b H V t b j E 2 N T E s M T Y 1 M H 0 m c X V v d D s s J n F 1 b 3 Q 7 U 2 V j d G l v b j E v b m 9 y b W F s a X p l Z E 1 l d G F k Y X R h L 0 N o Y W 5 n Z W Q g V H l w Z S 5 7 Q 2 9 s d W 1 u M T Y 1 M i w x N j U x f S Z x d W 9 0 O y w m c X V v d D t T Z W N 0 a W 9 u M S 9 u b 3 J t Y W x p e m V k T W V 0 Y W R h d G E v Q 2 h h b m d l Z C B U e X B l L n t D b 2 x 1 b W 4 x N j U z L D E 2 N T J 9 J n F 1 b 3 Q 7 L C Z x d W 9 0 O 1 N l Y 3 R p b 2 4 x L 2 5 v c m 1 h b G l 6 Z W R N Z X R h Z G F 0 Y S 9 D a G F u Z 2 V k I F R 5 c G U u e 0 N v b H V t b j E 2 N T Q s M T Y 1 M 3 0 m c X V v d D s s J n F 1 b 3 Q 7 U 2 V j d G l v b j E v b m 9 y b W F s a X p l Z E 1 l d G F k Y X R h L 0 N o Y W 5 n Z W Q g V H l w Z S 5 7 Q 2 9 s d W 1 u M T Y 1 N S w x N j U 0 f S Z x d W 9 0 O y w m c X V v d D t T Z W N 0 a W 9 u M S 9 u b 3 J t Y W x p e m V k T W V 0 Y W R h d G E v Q 2 h h b m d l Z C B U e X B l L n t D b 2 x 1 b W 4 x N j U 2 L D E 2 N T V 9 J n F 1 b 3 Q 7 L C Z x d W 9 0 O 1 N l Y 3 R p b 2 4 x L 2 5 v c m 1 h b G l 6 Z W R N Z X R h Z G F 0 Y S 9 D a G F u Z 2 V k I F R 5 c G U u e 0 N v b H V t b j E 2 N T c s M T Y 1 N n 0 m c X V v d D s s J n F 1 b 3 Q 7 U 2 V j d G l v b j E v b m 9 y b W F s a X p l Z E 1 l d G F k Y X R h L 0 N o Y W 5 n Z W Q g V H l w Z S 5 7 Q 2 9 s d W 1 u M T Y 1 O C w x N j U 3 f S Z x d W 9 0 O y w m c X V v d D t T Z W N 0 a W 9 u M S 9 u b 3 J t Y W x p e m V k T W V 0 Y W R h d G E v Q 2 h h b m d l Z C B U e X B l L n t D b 2 x 1 b W 4 x N j U 5 L D E 2 N T h 9 J n F 1 b 3 Q 7 L C Z x d W 9 0 O 1 N l Y 3 R p b 2 4 x L 2 5 v c m 1 h b G l 6 Z W R N Z X R h Z G F 0 Y S 9 D a G F u Z 2 V k I F R 5 c G U u e 0 N v b H V t b j E 2 N j A s M T Y 1 O X 0 m c X V v d D s s J n F 1 b 3 Q 7 U 2 V j d G l v b j E v b m 9 y b W F s a X p l Z E 1 l d G F k Y X R h L 0 N o Y W 5 n Z W Q g V H l w Z S 5 7 Q 2 9 s d W 1 u M T Y 2 M S w x N j Y w f S Z x d W 9 0 O y w m c X V v d D t T Z W N 0 a W 9 u M S 9 u b 3 J t Y W x p e m V k T W V 0 Y W R h d G E v Q 2 h h b m d l Z C B U e X B l L n t D b 2 x 1 b W 4 x N j Y y L D E 2 N j F 9 J n F 1 b 3 Q 7 L C Z x d W 9 0 O 1 N l Y 3 R p b 2 4 x L 2 5 v c m 1 h b G l 6 Z W R N Z X R h Z G F 0 Y S 9 D a G F u Z 2 V k I F R 5 c G U u e 0 N v b H V t b j E 2 N j M s M T Y 2 M n 0 m c X V v d D s s J n F 1 b 3 Q 7 U 2 V j d G l v b j E v b m 9 y b W F s a X p l Z E 1 l d G F k Y X R h L 0 N o Y W 5 n Z W Q g V H l w Z S 5 7 Q 2 9 s d W 1 u M T Y 2 N C w x N j Y z f S Z x d W 9 0 O y w m c X V v d D t T Z W N 0 a W 9 u M S 9 u b 3 J t Y W x p e m V k T W V 0 Y W R h d G E v Q 2 h h b m d l Z C B U e X B l L n t D b 2 x 1 b W 4 x N j Y 1 L D E 2 N j R 9 J n F 1 b 3 Q 7 L C Z x d W 9 0 O 1 N l Y 3 R p b 2 4 x L 2 5 v c m 1 h b G l 6 Z W R N Z X R h Z G F 0 Y S 9 D a G F u Z 2 V k I F R 5 c G U u e 0 N v b H V t b j E 2 N j Y s M T Y 2 N X 0 m c X V v d D s s J n F 1 b 3 Q 7 U 2 V j d G l v b j E v b m 9 y b W F s a X p l Z E 1 l d G F k Y X R h L 0 N o Y W 5 n Z W Q g V H l w Z S 5 7 Q 2 9 s d W 1 u M T Y 2 N y w x N j Y 2 f S Z x d W 9 0 O y w m c X V v d D t T Z W N 0 a W 9 u M S 9 u b 3 J t Y W x p e m V k T W V 0 Y W R h d G E v Q 2 h h b m d l Z C B U e X B l L n t D b 2 x 1 b W 4 x N j Y 4 L D E 2 N j d 9 J n F 1 b 3 Q 7 L C Z x d W 9 0 O 1 N l Y 3 R p b 2 4 x L 2 5 v c m 1 h b G l 6 Z W R N Z X R h Z G F 0 Y S 9 D a G F u Z 2 V k I F R 5 c G U u e 0 N v b H V t b j E 2 N j k s M T Y 2 O H 0 m c X V v d D s s J n F 1 b 3 Q 7 U 2 V j d G l v b j E v b m 9 y b W F s a X p l Z E 1 l d G F k Y X R h L 0 N o Y W 5 n Z W Q g V H l w Z S 5 7 Q 2 9 s d W 1 u M T Y 3 M C w x N j Y 5 f S Z x d W 9 0 O y w m c X V v d D t T Z W N 0 a W 9 u M S 9 u b 3 J t Y W x p e m V k T W V 0 Y W R h d G E v Q 2 h h b m d l Z C B U e X B l L n t D b 2 x 1 b W 4 x N j c x L D E 2 N z B 9 J n F 1 b 3 Q 7 L C Z x d W 9 0 O 1 N l Y 3 R p b 2 4 x L 2 5 v c m 1 h b G l 6 Z W R N Z X R h Z G F 0 Y S 9 D a G F u Z 2 V k I F R 5 c G U u e 0 N v b H V t b j E 2 N z I s M T Y 3 M X 0 m c X V v d D s s J n F 1 b 3 Q 7 U 2 V j d G l v b j E v b m 9 y b W F s a X p l Z E 1 l d G F k Y X R h L 0 N o Y W 5 n Z W Q g V H l w Z S 5 7 Q 2 9 s d W 1 u M T Y 3 M y w x N j c y f S Z x d W 9 0 O y w m c X V v d D t T Z W N 0 a W 9 u M S 9 u b 3 J t Y W x p e m V k T W V 0 Y W R h d G E v Q 2 h h b m d l Z C B U e X B l L n t D b 2 x 1 b W 4 x N j c 0 L D E 2 N z N 9 J n F 1 b 3 Q 7 L C Z x d W 9 0 O 1 N l Y 3 R p b 2 4 x L 2 5 v c m 1 h b G l 6 Z W R N Z X R h Z G F 0 Y S 9 D a G F u Z 2 V k I F R 5 c G U u e 0 N v b H V t b j E 2 N z U s M T Y 3 N H 0 m c X V v d D s s J n F 1 b 3 Q 7 U 2 V j d G l v b j E v b m 9 y b W F s a X p l Z E 1 l d G F k Y X R h L 0 N o Y W 5 n Z W Q g V H l w Z S 5 7 Q 2 9 s d W 1 u M T Y 3 N i w x N j c 1 f S Z x d W 9 0 O y w m c X V v d D t T Z W N 0 a W 9 u M S 9 u b 3 J t Y W x p e m V k T W V 0 Y W R h d G E v Q 2 h h b m d l Z C B U e X B l L n t D b 2 x 1 b W 4 x N j c 3 L D E 2 N z Z 9 J n F 1 b 3 Q 7 L C Z x d W 9 0 O 1 N l Y 3 R p b 2 4 x L 2 5 v c m 1 h b G l 6 Z W R N Z X R h Z G F 0 Y S 9 D a G F u Z 2 V k I F R 5 c G U u e 0 N v b H V t b j E 2 N z g s M T Y 3 N 3 0 m c X V v d D s s J n F 1 b 3 Q 7 U 2 V j d G l v b j E v b m 9 y b W F s a X p l Z E 1 l d G F k Y X R h L 0 N o Y W 5 n Z W Q g V H l w Z S 5 7 Q 2 9 s d W 1 u M T Y 3 O S w x N j c 4 f S Z x d W 9 0 O y w m c X V v d D t T Z W N 0 a W 9 u M S 9 u b 3 J t Y W x p e m V k T W V 0 Y W R h d G E v Q 2 h h b m d l Z C B U e X B l L n t D b 2 x 1 b W 4 x N j g w L D E 2 N z l 9 J n F 1 b 3 Q 7 L C Z x d W 9 0 O 1 N l Y 3 R p b 2 4 x L 2 5 v c m 1 h b G l 6 Z W R N Z X R h Z G F 0 Y S 9 D a G F u Z 2 V k I F R 5 c G U u e 0 N v b H V t b j E 2 O D E s M T Y 4 M H 0 m c X V v d D s s J n F 1 b 3 Q 7 U 2 V j d G l v b j E v b m 9 y b W F s a X p l Z E 1 l d G F k Y X R h L 0 N o Y W 5 n Z W Q g V H l w Z S 5 7 Q 2 9 s d W 1 u M T Y 4 M i w x N j g x f S Z x d W 9 0 O y w m c X V v d D t T Z W N 0 a W 9 u M S 9 u b 3 J t Y W x p e m V k T W V 0 Y W R h d G E v Q 2 h h b m d l Z C B U e X B l L n t D b 2 x 1 b W 4 x N j g z L D E 2 O D J 9 J n F 1 b 3 Q 7 L C Z x d W 9 0 O 1 N l Y 3 R p b 2 4 x L 2 5 v c m 1 h b G l 6 Z W R N Z X R h Z G F 0 Y S 9 D a G F u Z 2 V k I F R 5 c G U u e 0 N v b H V t b j E 2 O D Q s M T Y 4 M 3 0 m c X V v d D s s J n F 1 b 3 Q 7 U 2 V j d G l v b j E v b m 9 y b W F s a X p l Z E 1 l d G F k Y X R h L 0 N o Y W 5 n Z W Q g V H l w Z S 5 7 Q 2 9 s d W 1 u M T Y 4 N S w x N j g 0 f S Z x d W 9 0 O y w m c X V v d D t T Z W N 0 a W 9 u M S 9 u b 3 J t Y W x p e m V k T W V 0 Y W R h d G E v Q 2 h h b m d l Z C B U e X B l L n t D b 2 x 1 b W 4 x N j g 2 L D E 2 O D V 9 J n F 1 b 3 Q 7 L C Z x d W 9 0 O 1 N l Y 3 R p b 2 4 x L 2 5 v c m 1 h b G l 6 Z W R N Z X R h Z G F 0 Y S 9 D a G F u Z 2 V k I F R 5 c G U u e 0 N v b H V t b j E 2 O D c s M T Y 4 N n 0 m c X V v d D s s J n F 1 b 3 Q 7 U 2 V j d G l v b j E v b m 9 y b W F s a X p l Z E 1 l d G F k Y X R h L 0 N o Y W 5 n Z W Q g V H l w Z S 5 7 Q 2 9 s d W 1 u M T Y 4 O C w x N j g 3 f S Z x d W 9 0 O y w m c X V v d D t T Z W N 0 a W 9 u M S 9 u b 3 J t Y W x p e m V k T W V 0 Y W R h d G E v Q 2 h h b m d l Z C B U e X B l L n t D b 2 x 1 b W 4 x N j g 5 L D E 2 O D h 9 J n F 1 b 3 Q 7 L C Z x d W 9 0 O 1 N l Y 3 R p b 2 4 x L 2 5 v c m 1 h b G l 6 Z W R N Z X R h Z G F 0 Y S 9 D a G F u Z 2 V k I F R 5 c G U u e 0 N v b H V t b j E 2 O T A s M T Y 4 O X 0 m c X V v d D s s J n F 1 b 3 Q 7 U 2 V j d G l v b j E v b m 9 y b W F s a X p l Z E 1 l d G F k Y X R h L 0 N o Y W 5 n Z W Q g V H l w Z S 5 7 Q 2 9 s d W 1 u M T Y 5 M S w x N j k w f S Z x d W 9 0 O y w m c X V v d D t T Z W N 0 a W 9 u M S 9 u b 3 J t Y W x p e m V k T W V 0 Y W R h d G E v Q 2 h h b m d l Z C B U e X B l L n t D b 2 x 1 b W 4 x N j k y L D E 2 O T F 9 J n F 1 b 3 Q 7 L C Z x d W 9 0 O 1 N l Y 3 R p b 2 4 x L 2 5 v c m 1 h b G l 6 Z W R N Z X R h Z G F 0 Y S 9 D a G F u Z 2 V k I F R 5 c G U u e 0 N v b H V t b j E 2 O T M s M T Y 5 M n 0 m c X V v d D s s J n F 1 b 3 Q 7 U 2 V j d G l v b j E v b m 9 y b W F s a X p l Z E 1 l d G F k Y X R h L 0 N o Y W 5 n Z W Q g V H l w Z S 5 7 Q 2 9 s d W 1 u M T Y 5 N C w x N j k z f S Z x d W 9 0 O y w m c X V v d D t T Z W N 0 a W 9 u M S 9 u b 3 J t Y W x p e m V k T W V 0 Y W R h d G E v Q 2 h h b m d l Z C B U e X B l L n t D b 2 x 1 b W 4 x N j k 1 L D E 2 O T R 9 J n F 1 b 3 Q 7 L C Z x d W 9 0 O 1 N l Y 3 R p b 2 4 x L 2 5 v c m 1 h b G l 6 Z W R N Z X R h Z G F 0 Y S 9 D a G F u Z 2 V k I F R 5 c G U u e 0 N v b H V t b j E 2 O T Y s M T Y 5 N X 0 m c X V v d D s s J n F 1 b 3 Q 7 U 2 V j d G l v b j E v b m 9 y b W F s a X p l Z E 1 l d G F k Y X R h L 0 N o Y W 5 n Z W Q g V H l w Z S 5 7 Q 2 9 s d W 1 u M T Y 5 N y w x N j k 2 f S Z x d W 9 0 O y w m c X V v d D t T Z W N 0 a W 9 u M S 9 u b 3 J t Y W x p e m V k T W V 0 Y W R h d G E v Q 2 h h b m d l Z C B U e X B l L n t D b 2 x 1 b W 4 x N j k 4 L D E 2 O T d 9 J n F 1 b 3 Q 7 L C Z x d W 9 0 O 1 N l Y 3 R p b 2 4 x L 2 5 v c m 1 h b G l 6 Z W R N Z X R h Z G F 0 Y S 9 D a G F u Z 2 V k I F R 5 c G U u e 0 N v b H V t b j E 2 O T k s M T Y 5 O H 0 m c X V v d D s s J n F 1 b 3 Q 7 U 2 V j d G l v b j E v b m 9 y b W F s a X p l Z E 1 l d G F k Y X R h L 0 N o Y W 5 n Z W Q g V H l w Z S 5 7 Q 2 9 s d W 1 u M T c w M C w x N j k 5 f S Z x d W 9 0 O y w m c X V v d D t T Z W N 0 a W 9 u M S 9 u b 3 J t Y W x p e m V k T W V 0 Y W R h d G E v Q 2 h h b m d l Z C B U e X B l L n t D b 2 x 1 b W 4 x N z A x L D E 3 M D B 9 J n F 1 b 3 Q 7 L C Z x d W 9 0 O 1 N l Y 3 R p b 2 4 x L 2 5 v c m 1 h b G l 6 Z W R N Z X R h Z G F 0 Y S 9 D a G F u Z 2 V k I F R 5 c G U u e 0 N v b H V t b j E 3 M D I s M T c w M X 0 m c X V v d D s s J n F 1 b 3 Q 7 U 2 V j d G l v b j E v b m 9 y b W F s a X p l Z E 1 l d G F k Y X R h L 0 N o Y W 5 n Z W Q g V H l w Z S 5 7 Q 2 9 s d W 1 u M T c w M y w x N z A y f S Z x d W 9 0 O y w m c X V v d D t T Z W N 0 a W 9 u M S 9 u b 3 J t Y W x p e m V k T W V 0 Y W R h d G E v Q 2 h h b m d l Z C B U e X B l L n t D b 2 x 1 b W 4 x N z A 0 L D E 3 M D N 9 J n F 1 b 3 Q 7 L C Z x d W 9 0 O 1 N l Y 3 R p b 2 4 x L 2 5 v c m 1 h b G l 6 Z W R N Z X R h Z G F 0 Y S 9 D a G F u Z 2 V k I F R 5 c G U u e 0 N v b H V t b j E 3 M D U s M T c w N H 0 m c X V v d D s s J n F 1 b 3 Q 7 U 2 V j d G l v b j E v b m 9 y b W F s a X p l Z E 1 l d G F k Y X R h L 0 N o Y W 5 n Z W Q g V H l w Z S 5 7 Q 2 9 s d W 1 u M T c w N i w x N z A 1 f S Z x d W 9 0 O y w m c X V v d D t T Z W N 0 a W 9 u M S 9 u b 3 J t Y W x p e m V k T W V 0 Y W R h d G E v Q 2 h h b m d l Z C B U e X B l L n t D b 2 x 1 b W 4 x N z A 3 L D E 3 M D Z 9 J n F 1 b 3 Q 7 L C Z x d W 9 0 O 1 N l Y 3 R p b 2 4 x L 2 5 v c m 1 h b G l 6 Z W R N Z X R h Z G F 0 Y S 9 D a G F u Z 2 V k I F R 5 c G U u e 0 N v b H V t b j E 3 M D g s M T c w N 3 0 m c X V v d D s s J n F 1 b 3 Q 7 U 2 V j d G l v b j E v b m 9 y b W F s a X p l Z E 1 l d G F k Y X R h L 0 N o Y W 5 n Z W Q g V H l w Z S 5 7 Q 2 9 s d W 1 u M T c w O S w x N z A 4 f S Z x d W 9 0 O y w m c X V v d D t T Z W N 0 a W 9 u M S 9 u b 3 J t Y W x p e m V k T W V 0 Y W R h d G E v Q 2 h h b m d l Z C B U e X B l L n t D b 2 x 1 b W 4 x N z E w L D E 3 M D l 9 J n F 1 b 3 Q 7 L C Z x d W 9 0 O 1 N l Y 3 R p b 2 4 x L 2 5 v c m 1 h b G l 6 Z W R N Z X R h Z G F 0 Y S 9 D a G F u Z 2 V k I F R 5 c G U u e 0 N v b H V t b j E 3 M T E s M T c x M H 0 m c X V v d D s s J n F 1 b 3 Q 7 U 2 V j d G l v b j E v b m 9 y b W F s a X p l Z E 1 l d G F k Y X R h L 0 N o Y W 5 n Z W Q g V H l w Z S 5 7 Q 2 9 s d W 1 u M T c x M i w x N z E x f S Z x d W 9 0 O y w m c X V v d D t T Z W N 0 a W 9 u M S 9 u b 3 J t Y W x p e m V k T W V 0 Y W R h d G E v Q 2 h h b m d l Z C B U e X B l L n t D b 2 x 1 b W 4 x N z E z L D E 3 M T J 9 J n F 1 b 3 Q 7 L C Z x d W 9 0 O 1 N l Y 3 R p b 2 4 x L 2 5 v c m 1 h b G l 6 Z W R N Z X R h Z G F 0 Y S 9 D a G F u Z 2 V k I F R 5 c G U u e 0 N v b H V t b j E 3 M T Q s M T c x M 3 0 m c X V v d D s s J n F 1 b 3 Q 7 U 2 V j d G l v b j E v b m 9 y b W F s a X p l Z E 1 l d G F k Y X R h L 0 N o Y W 5 n Z W Q g V H l w Z S 5 7 Q 2 9 s d W 1 u M T c x N S w x N z E 0 f S Z x d W 9 0 O y w m c X V v d D t T Z W N 0 a W 9 u M S 9 u b 3 J t Y W x p e m V k T W V 0 Y W R h d G E v Q 2 h h b m d l Z C B U e X B l L n t D b 2 x 1 b W 4 x N z E 2 L D E 3 M T V 9 J n F 1 b 3 Q 7 L C Z x d W 9 0 O 1 N l Y 3 R p b 2 4 x L 2 5 v c m 1 h b G l 6 Z W R N Z X R h Z G F 0 Y S 9 D a G F u Z 2 V k I F R 5 c G U u e 0 N v b H V t b j E 3 M T c s M T c x N n 0 m c X V v d D s s J n F 1 b 3 Q 7 U 2 V j d G l v b j E v b m 9 y b W F s a X p l Z E 1 l d G F k Y X R h L 0 N o Y W 5 n Z W Q g V H l w Z S 5 7 Q 2 9 s d W 1 u M T c x O C w x N z E 3 f S Z x d W 9 0 O y w m c X V v d D t T Z W N 0 a W 9 u M S 9 u b 3 J t Y W x p e m V k T W V 0 Y W R h d G E v Q 2 h h b m d l Z C B U e X B l L n t D b 2 x 1 b W 4 x N z E 5 L D E 3 M T h 9 J n F 1 b 3 Q 7 L C Z x d W 9 0 O 1 N l Y 3 R p b 2 4 x L 2 5 v c m 1 h b G l 6 Z W R N Z X R h Z G F 0 Y S 9 D a G F u Z 2 V k I F R 5 c G U u e 0 N v b H V t b j E 3 M j A s M T c x O X 0 m c X V v d D s s J n F 1 b 3 Q 7 U 2 V j d G l v b j E v b m 9 y b W F s a X p l Z E 1 l d G F k Y X R h L 0 N o Y W 5 n Z W Q g V H l w Z S 5 7 Q 2 9 s d W 1 u M T c y M S w x N z I w f S Z x d W 9 0 O y w m c X V v d D t T Z W N 0 a W 9 u M S 9 u b 3 J t Y W x p e m V k T W V 0 Y W R h d G E v Q 2 h h b m d l Z C B U e X B l L n t D b 2 x 1 b W 4 x N z I y L D E 3 M j F 9 J n F 1 b 3 Q 7 L C Z x d W 9 0 O 1 N l Y 3 R p b 2 4 x L 2 5 v c m 1 h b G l 6 Z W R N Z X R h Z G F 0 Y S 9 D a G F u Z 2 V k I F R 5 c G U u e 0 N v b H V t b j E 3 M j M s M T c y M n 0 m c X V v d D s s J n F 1 b 3 Q 7 U 2 V j d G l v b j E v b m 9 y b W F s a X p l Z E 1 l d G F k Y X R h L 0 N o Y W 5 n Z W Q g V H l w Z S 5 7 Q 2 9 s d W 1 u M T c y N C w x N z I z f S Z x d W 9 0 O y w m c X V v d D t T Z W N 0 a W 9 u M S 9 u b 3 J t Y W x p e m V k T W V 0 Y W R h d G E v Q 2 h h b m d l Z C B U e X B l L n t D b 2 x 1 b W 4 x N z I 1 L D E 3 M j R 9 J n F 1 b 3 Q 7 L C Z x d W 9 0 O 1 N l Y 3 R p b 2 4 x L 2 5 v c m 1 h b G l 6 Z W R N Z X R h Z G F 0 Y S 9 D a G F u Z 2 V k I F R 5 c G U u e 0 N v b H V t b j E 3 M j Y s M T c y N X 0 m c X V v d D s s J n F 1 b 3 Q 7 U 2 V j d G l v b j E v b m 9 y b W F s a X p l Z E 1 l d G F k Y X R h L 0 N o Y W 5 n Z W Q g V H l w Z S 5 7 Q 2 9 s d W 1 u M T c y N y w x N z I 2 f S Z x d W 9 0 O y w m c X V v d D t T Z W N 0 a W 9 u M S 9 u b 3 J t Y W x p e m V k T W V 0 Y W R h d G E v Q 2 h h b m d l Z C B U e X B l L n t D b 2 x 1 b W 4 x N z I 4 L D E 3 M j d 9 J n F 1 b 3 Q 7 L C Z x d W 9 0 O 1 N l Y 3 R p b 2 4 x L 2 5 v c m 1 h b G l 6 Z W R N Z X R h Z G F 0 Y S 9 D a G F u Z 2 V k I F R 5 c G U u e 0 N v b H V t b j E 3 M j k s M T c y O H 0 m c X V v d D s s J n F 1 b 3 Q 7 U 2 V j d G l v b j E v b m 9 y b W F s a X p l Z E 1 l d G F k Y X R h L 0 N o Y W 5 n Z W Q g V H l w Z S 5 7 Q 2 9 s d W 1 u M T c z M C w x N z I 5 f S Z x d W 9 0 O y w m c X V v d D t T Z W N 0 a W 9 u M S 9 u b 3 J t Y W x p e m V k T W V 0 Y W R h d G E v Q 2 h h b m d l Z C B U e X B l L n t D b 2 x 1 b W 4 x N z M x L D E 3 M z B 9 J n F 1 b 3 Q 7 L C Z x d W 9 0 O 1 N l Y 3 R p b 2 4 x L 2 5 v c m 1 h b G l 6 Z W R N Z X R h Z G F 0 Y S 9 D a G F u Z 2 V k I F R 5 c G U u e 0 N v b H V t b j E 3 M z I s M T c z M X 0 m c X V v d D s s J n F 1 b 3 Q 7 U 2 V j d G l v b j E v b m 9 y b W F s a X p l Z E 1 l d G F k Y X R h L 0 N o Y W 5 n Z W Q g V H l w Z S 5 7 Q 2 9 s d W 1 u M T c z M y w x N z M y f S Z x d W 9 0 O y w m c X V v d D t T Z W N 0 a W 9 u M S 9 u b 3 J t Y W x p e m V k T W V 0 Y W R h d G E v Q 2 h h b m d l Z C B U e X B l L n t D b 2 x 1 b W 4 x N z M 0 L D E 3 M z N 9 J n F 1 b 3 Q 7 L C Z x d W 9 0 O 1 N l Y 3 R p b 2 4 x L 2 5 v c m 1 h b G l 6 Z W R N Z X R h Z G F 0 Y S 9 D a G F u Z 2 V k I F R 5 c G U u e 0 N v b H V t b j E 3 M z U s M T c z N H 0 m c X V v d D s s J n F 1 b 3 Q 7 U 2 V j d G l v b j E v b m 9 y b W F s a X p l Z E 1 l d G F k Y X R h L 0 N o Y W 5 n Z W Q g V H l w Z S 5 7 Q 2 9 s d W 1 u M T c z N i w x N z M 1 f S Z x d W 9 0 O y w m c X V v d D t T Z W N 0 a W 9 u M S 9 u b 3 J t Y W x p e m V k T W V 0 Y W R h d G E v Q 2 h h b m d l Z C B U e X B l L n t D b 2 x 1 b W 4 x N z M 3 L D E 3 M z Z 9 J n F 1 b 3 Q 7 L C Z x d W 9 0 O 1 N l Y 3 R p b 2 4 x L 2 5 v c m 1 h b G l 6 Z W R N Z X R h Z G F 0 Y S 9 D a G F u Z 2 V k I F R 5 c G U u e 0 N v b H V t b j E 3 M z g s M T c z N 3 0 m c X V v d D s s J n F 1 b 3 Q 7 U 2 V j d G l v b j E v b m 9 y b W F s a X p l Z E 1 l d G F k Y X R h L 0 N o Y W 5 n Z W Q g V H l w Z S 5 7 Q 2 9 s d W 1 u M T c z O S w x N z M 4 f S Z x d W 9 0 O y w m c X V v d D t T Z W N 0 a W 9 u M S 9 u b 3 J t Y W x p e m V k T W V 0 Y W R h d G E v Q 2 h h b m d l Z C B U e X B l L n t D b 2 x 1 b W 4 x N z Q w L D E 3 M z l 9 J n F 1 b 3 Q 7 L C Z x d W 9 0 O 1 N l Y 3 R p b 2 4 x L 2 5 v c m 1 h b G l 6 Z W R N Z X R h Z G F 0 Y S 9 D a G F u Z 2 V k I F R 5 c G U u e 0 N v b H V t b j E 3 N D E s M T c 0 M H 0 m c X V v d D s s J n F 1 b 3 Q 7 U 2 V j d G l v b j E v b m 9 y b W F s a X p l Z E 1 l d G F k Y X R h L 0 N o Y W 5 n Z W Q g V H l w Z S 5 7 Q 2 9 s d W 1 u M T c 0 M i w x N z Q x f S Z x d W 9 0 O y w m c X V v d D t T Z W N 0 a W 9 u M S 9 u b 3 J t Y W x p e m V k T W V 0 Y W R h d G E v Q 2 h h b m d l Z C B U e X B l L n t D b 2 x 1 b W 4 x N z Q z L D E 3 N D J 9 J n F 1 b 3 Q 7 L C Z x d W 9 0 O 1 N l Y 3 R p b 2 4 x L 2 5 v c m 1 h b G l 6 Z W R N Z X R h Z G F 0 Y S 9 D a G F u Z 2 V k I F R 5 c G U u e 0 N v b H V t b j E 3 N D Q s M T c 0 M 3 0 m c X V v d D s s J n F 1 b 3 Q 7 U 2 V j d G l v b j E v b m 9 y b W F s a X p l Z E 1 l d G F k Y X R h L 0 N o Y W 5 n Z W Q g V H l w Z S 5 7 Q 2 9 s d W 1 u M T c 0 N S w x N z Q 0 f S Z x d W 9 0 O y w m c X V v d D t T Z W N 0 a W 9 u M S 9 u b 3 J t Y W x p e m V k T W V 0 Y W R h d G E v Q 2 h h b m d l Z C B U e X B l L n t D b 2 x 1 b W 4 x N z Q 2 L D E 3 N D V 9 J n F 1 b 3 Q 7 L C Z x d W 9 0 O 1 N l Y 3 R p b 2 4 x L 2 5 v c m 1 h b G l 6 Z W R N Z X R h Z G F 0 Y S 9 D a G F u Z 2 V k I F R 5 c G U u e 0 N v b H V t b j E 3 N D c s M T c 0 N n 0 m c X V v d D s s J n F 1 b 3 Q 7 U 2 V j d G l v b j E v b m 9 y b W F s a X p l Z E 1 l d G F k Y X R h L 0 N o Y W 5 n Z W Q g V H l w Z S 5 7 Q 2 9 s d W 1 u M T c 0 O C w x N z Q 3 f S Z x d W 9 0 O y w m c X V v d D t T Z W N 0 a W 9 u M S 9 u b 3 J t Y W x p e m V k T W V 0 Y W R h d G E v Q 2 h h b m d l Z C B U e X B l L n t D b 2 x 1 b W 4 x N z Q 5 L D E 3 N D h 9 J n F 1 b 3 Q 7 L C Z x d W 9 0 O 1 N l Y 3 R p b 2 4 x L 2 5 v c m 1 h b G l 6 Z W R N Z X R h Z G F 0 Y S 9 D a G F u Z 2 V k I F R 5 c G U u e 0 N v b H V t b j E 3 N T A s M T c 0 O X 0 m c X V v d D s s J n F 1 b 3 Q 7 U 2 V j d G l v b j E v b m 9 y b W F s a X p l Z E 1 l d G F k Y X R h L 0 N o Y W 5 n Z W Q g V H l w Z S 5 7 Q 2 9 s d W 1 u M T c 1 M S w x N z U w f S Z x d W 9 0 O y w m c X V v d D t T Z W N 0 a W 9 u M S 9 u b 3 J t Y W x p e m V k T W V 0 Y W R h d G E v Q 2 h h b m d l Z C B U e X B l L n t D b 2 x 1 b W 4 x N z U y L D E 3 N T F 9 J n F 1 b 3 Q 7 L C Z x d W 9 0 O 1 N l Y 3 R p b 2 4 x L 2 5 v c m 1 h b G l 6 Z W R N Z X R h Z G F 0 Y S 9 D a G F u Z 2 V k I F R 5 c G U u e 0 N v b H V t b j E 3 N T M s M T c 1 M n 0 m c X V v d D s s J n F 1 b 3 Q 7 U 2 V j d G l v b j E v b m 9 y b W F s a X p l Z E 1 l d G F k Y X R h L 0 N o Y W 5 n Z W Q g V H l w Z S 5 7 Q 2 9 s d W 1 u M T c 1 N C w x N z U z f S Z x d W 9 0 O y w m c X V v d D t T Z W N 0 a W 9 u M S 9 u b 3 J t Y W x p e m V k T W V 0 Y W R h d G E v Q 2 h h b m d l Z C B U e X B l L n t D b 2 x 1 b W 4 x N z U 1 L D E 3 N T R 9 J n F 1 b 3 Q 7 L C Z x d W 9 0 O 1 N l Y 3 R p b 2 4 x L 2 5 v c m 1 h b G l 6 Z W R N Z X R h Z G F 0 Y S 9 D a G F u Z 2 V k I F R 5 c G U u e 0 N v b H V t b j E 3 N T Y s M T c 1 N X 0 m c X V v d D s s J n F 1 b 3 Q 7 U 2 V j d G l v b j E v b m 9 y b W F s a X p l Z E 1 l d G F k Y X R h L 0 N o Y W 5 n Z W Q g V H l w Z S 5 7 Q 2 9 s d W 1 u M T c 1 N y w x N z U 2 f S Z x d W 9 0 O y w m c X V v d D t T Z W N 0 a W 9 u M S 9 u b 3 J t Y W x p e m V k T W V 0 Y W R h d G E v Q 2 h h b m d l Z C B U e X B l L n t D b 2 x 1 b W 4 x N z U 4 L D E 3 N T d 9 J n F 1 b 3 Q 7 L C Z x d W 9 0 O 1 N l Y 3 R p b 2 4 x L 2 5 v c m 1 h b G l 6 Z W R N Z X R h Z G F 0 Y S 9 D a G F u Z 2 V k I F R 5 c G U u e 0 N v b H V t b j E 3 N T k s M T c 1 O H 0 m c X V v d D s s J n F 1 b 3 Q 7 U 2 V j d G l v b j E v b m 9 y b W F s a X p l Z E 1 l d G F k Y X R h L 0 N o Y W 5 n Z W Q g V H l w Z S 5 7 Q 2 9 s d W 1 u M T c 2 M C w x N z U 5 f S Z x d W 9 0 O y w m c X V v d D t T Z W N 0 a W 9 u M S 9 u b 3 J t Y W x p e m V k T W V 0 Y W R h d G E v Q 2 h h b m d l Z C B U e X B l L n t D b 2 x 1 b W 4 x N z Y x L D E 3 N j B 9 J n F 1 b 3 Q 7 L C Z x d W 9 0 O 1 N l Y 3 R p b 2 4 x L 2 5 v c m 1 h b G l 6 Z W R N Z X R h Z G F 0 Y S 9 D a G F u Z 2 V k I F R 5 c G U u e 0 N v b H V t b j E 3 N j I s M T c 2 M X 0 m c X V v d D s s J n F 1 b 3 Q 7 U 2 V j d G l v b j E v b m 9 y b W F s a X p l Z E 1 l d G F k Y X R h L 0 N o Y W 5 n Z W Q g V H l w Z S 5 7 Q 2 9 s d W 1 u M T c 2 M y w x N z Y y f S Z x d W 9 0 O y w m c X V v d D t T Z W N 0 a W 9 u M S 9 u b 3 J t Y W x p e m V k T W V 0 Y W R h d G E v Q 2 h h b m d l Z C B U e X B l L n t D b 2 x 1 b W 4 x N z Y 0 L D E 3 N j N 9 J n F 1 b 3 Q 7 L C Z x d W 9 0 O 1 N l Y 3 R p b 2 4 x L 2 5 v c m 1 h b G l 6 Z W R N Z X R h Z G F 0 Y S 9 D a G F u Z 2 V k I F R 5 c G U u e 0 N v b H V t b j E 3 N j U s M T c 2 N H 0 m c X V v d D s s J n F 1 b 3 Q 7 U 2 V j d G l v b j E v b m 9 y b W F s a X p l Z E 1 l d G F k Y X R h L 0 N o Y W 5 n Z W Q g V H l w Z S 5 7 Q 2 9 s d W 1 u M T c 2 N i w x N z Y 1 f S Z x d W 9 0 O y w m c X V v d D t T Z W N 0 a W 9 u M S 9 u b 3 J t Y W x p e m V k T W V 0 Y W R h d G E v Q 2 h h b m d l Z C B U e X B l L n t D b 2 x 1 b W 4 x N z Y 3 L D E 3 N j Z 9 J n F 1 b 3 Q 7 L C Z x d W 9 0 O 1 N l Y 3 R p b 2 4 x L 2 5 v c m 1 h b G l 6 Z W R N Z X R h Z G F 0 Y S 9 D a G F u Z 2 V k I F R 5 c G U u e 0 N v b H V t b j E 3 N j g s M T c 2 N 3 0 m c X V v d D s s J n F 1 b 3 Q 7 U 2 V j d G l v b j E v b m 9 y b W F s a X p l Z E 1 l d G F k Y X R h L 0 N o Y W 5 n Z W Q g V H l w Z S 5 7 Q 2 9 s d W 1 u M T c 2 O S w x N z Y 4 f S Z x d W 9 0 O y w m c X V v d D t T Z W N 0 a W 9 u M S 9 u b 3 J t Y W x p e m V k T W V 0 Y W R h d G E v Q 2 h h b m d l Z C B U e X B l L n t D b 2 x 1 b W 4 x N z c w L D E 3 N j l 9 J n F 1 b 3 Q 7 L C Z x d W 9 0 O 1 N l Y 3 R p b 2 4 x L 2 5 v c m 1 h b G l 6 Z W R N Z X R h Z G F 0 Y S 9 D a G F u Z 2 V k I F R 5 c G U u e 0 N v b H V t b j E 3 N z E s M T c 3 M H 0 m c X V v d D s s J n F 1 b 3 Q 7 U 2 V j d G l v b j E v b m 9 y b W F s a X p l Z E 1 l d G F k Y X R h L 0 N o Y W 5 n Z W Q g V H l w Z S 5 7 Q 2 9 s d W 1 u M T c 3 M i w x N z c x f S Z x d W 9 0 O y w m c X V v d D t T Z W N 0 a W 9 u M S 9 u b 3 J t Y W x p e m V k T W V 0 Y W R h d G E v Q 2 h h b m d l Z C B U e X B l L n t D b 2 x 1 b W 4 x N z c z L D E 3 N z J 9 J n F 1 b 3 Q 7 L C Z x d W 9 0 O 1 N l Y 3 R p b 2 4 x L 2 5 v c m 1 h b G l 6 Z W R N Z X R h Z G F 0 Y S 9 D a G F u Z 2 V k I F R 5 c G U u e 0 N v b H V t b j E 3 N z Q s M T c 3 M 3 0 m c X V v d D s s J n F 1 b 3 Q 7 U 2 V j d G l v b j E v b m 9 y b W F s a X p l Z E 1 l d G F k Y X R h L 0 N o Y W 5 n Z W Q g V H l w Z S 5 7 Q 2 9 s d W 1 u M T c 3 N S w x N z c 0 f S Z x d W 9 0 O y w m c X V v d D t T Z W N 0 a W 9 u M S 9 u b 3 J t Y W x p e m V k T W V 0 Y W R h d G E v Q 2 h h b m d l Z C B U e X B l L n t D b 2 x 1 b W 4 x N z c 2 L D E 3 N z V 9 J n F 1 b 3 Q 7 L C Z x d W 9 0 O 1 N l Y 3 R p b 2 4 x L 2 5 v c m 1 h b G l 6 Z W R N Z X R h Z G F 0 Y S 9 D a G F u Z 2 V k I F R 5 c G U u e 0 N v b H V t b j E 3 N z c s M T c 3 N n 0 m c X V v d D s s J n F 1 b 3 Q 7 U 2 V j d G l v b j E v b m 9 y b W F s a X p l Z E 1 l d G F k Y X R h L 0 N o Y W 5 n Z W Q g V H l w Z S 5 7 Q 2 9 s d W 1 u M T c 3 O C w x N z c 3 f S Z x d W 9 0 O y w m c X V v d D t T Z W N 0 a W 9 u M S 9 u b 3 J t Y W x p e m V k T W V 0 Y W R h d G E v Q 2 h h b m d l Z C B U e X B l L n t D b 2 x 1 b W 4 x N z c 5 L D E 3 N z h 9 J n F 1 b 3 Q 7 L C Z x d W 9 0 O 1 N l Y 3 R p b 2 4 x L 2 5 v c m 1 h b G l 6 Z W R N Z X R h Z G F 0 Y S 9 D a G F u Z 2 V k I F R 5 c G U u e 0 N v b H V t b j E 3 O D A s M T c 3 O X 0 m c X V v d D s s J n F 1 b 3 Q 7 U 2 V j d G l v b j E v b m 9 y b W F s a X p l Z E 1 l d G F k Y X R h L 0 N o Y W 5 n Z W Q g V H l w Z S 5 7 Q 2 9 s d W 1 u M T c 4 M S w x N z g w f S Z x d W 9 0 O y w m c X V v d D t T Z W N 0 a W 9 u M S 9 u b 3 J t Y W x p e m V k T W V 0 Y W R h d G E v Q 2 h h b m d l Z C B U e X B l L n t D b 2 x 1 b W 4 x N z g y L D E 3 O D F 9 J n F 1 b 3 Q 7 L C Z x d W 9 0 O 1 N l Y 3 R p b 2 4 x L 2 5 v c m 1 h b G l 6 Z W R N Z X R h Z G F 0 Y S 9 D a G F u Z 2 V k I F R 5 c G U u e 0 N v b H V t b j E 3 O D M s M T c 4 M n 0 m c X V v d D s s J n F 1 b 3 Q 7 U 2 V j d G l v b j E v b m 9 y b W F s a X p l Z E 1 l d G F k Y X R h L 0 N o Y W 5 n Z W Q g V H l w Z S 5 7 Q 2 9 s d W 1 u M T c 4 N C w x N z g z f S Z x d W 9 0 O y w m c X V v d D t T Z W N 0 a W 9 u M S 9 u b 3 J t Y W x p e m V k T W V 0 Y W R h d G E v Q 2 h h b m d l Z C B U e X B l L n t D b 2 x 1 b W 4 x N z g 1 L D E 3 O D R 9 J n F 1 b 3 Q 7 L C Z x d W 9 0 O 1 N l Y 3 R p b 2 4 x L 2 5 v c m 1 h b G l 6 Z W R N Z X R h Z G F 0 Y S 9 D a G F u Z 2 V k I F R 5 c G U u e 0 N v b H V t b j E 3 O D Y s M T c 4 N X 0 m c X V v d D s s J n F 1 b 3 Q 7 U 2 V j d G l v b j E v b m 9 y b W F s a X p l Z E 1 l d G F k Y X R h L 0 N o Y W 5 n Z W Q g V H l w Z S 5 7 Q 2 9 s d W 1 u M T c 4 N y w x N z g 2 f S Z x d W 9 0 O y w m c X V v d D t T Z W N 0 a W 9 u M S 9 u b 3 J t Y W x p e m V k T W V 0 Y W R h d G E v Q 2 h h b m d l Z C B U e X B l L n t D b 2 x 1 b W 4 x N z g 4 L D E 3 O D d 9 J n F 1 b 3 Q 7 L C Z x d W 9 0 O 1 N l Y 3 R p b 2 4 x L 2 5 v c m 1 h b G l 6 Z W R N Z X R h Z G F 0 Y S 9 D a G F u Z 2 V k I F R 5 c G U u e 0 N v b H V t b j E 3 O D k s M T c 4 O H 0 m c X V v d D s s J n F 1 b 3 Q 7 U 2 V j d G l v b j E v b m 9 y b W F s a X p l Z E 1 l d G F k Y X R h L 0 N o Y W 5 n Z W Q g V H l w Z S 5 7 Q 2 9 s d W 1 u M T c 5 M C w x N z g 5 f S Z x d W 9 0 O y w m c X V v d D t T Z W N 0 a W 9 u M S 9 u b 3 J t Y W x p e m V k T W V 0 Y W R h d G E v Q 2 h h b m d l Z C B U e X B l L n t D b 2 x 1 b W 4 x N z k x L D E 3 O T B 9 J n F 1 b 3 Q 7 L C Z x d W 9 0 O 1 N l Y 3 R p b 2 4 x L 2 5 v c m 1 h b G l 6 Z W R N Z X R h Z G F 0 Y S 9 D a G F u Z 2 V k I F R 5 c G U u e 0 N v b H V t b j E 3 O T I s M T c 5 M X 0 m c X V v d D s s J n F 1 b 3 Q 7 U 2 V j d G l v b j E v b m 9 y b W F s a X p l Z E 1 l d G F k Y X R h L 0 N o Y W 5 n Z W Q g V H l w Z S 5 7 Q 2 9 s d W 1 u M T c 5 M y w x N z k y f S Z x d W 9 0 O y w m c X V v d D t T Z W N 0 a W 9 u M S 9 u b 3 J t Y W x p e m V k T W V 0 Y W R h d G E v Q 2 h h b m d l Z C B U e X B l L n t D b 2 x 1 b W 4 x N z k 0 L D E 3 O T N 9 J n F 1 b 3 Q 7 L C Z x d W 9 0 O 1 N l Y 3 R p b 2 4 x L 2 5 v c m 1 h b G l 6 Z W R N Z X R h Z G F 0 Y S 9 D a G F u Z 2 V k I F R 5 c G U u e 0 N v b H V t b j E 3 O T U s M T c 5 N H 0 m c X V v d D s s J n F 1 b 3 Q 7 U 2 V j d G l v b j E v b m 9 y b W F s a X p l Z E 1 l d G F k Y X R h L 0 N o Y W 5 n Z W Q g V H l w Z S 5 7 Q 2 9 s d W 1 u M T c 5 N i w x N z k 1 f S Z x d W 9 0 O y w m c X V v d D t T Z W N 0 a W 9 u M S 9 u b 3 J t Y W x p e m V k T W V 0 Y W R h d G E v Q 2 h h b m d l Z C B U e X B l L n t D b 2 x 1 b W 4 x N z k 3 L D E 3 O T Z 9 J n F 1 b 3 Q 7 L C Z x d W 9 0 O 1 N l Y 3 R p b 2 4 x L 2 5 v c m 1 h b G l 6 Z W R N Z X R h Z G F 0 Y S 9 D a G F u Z 2 V k I F R 5 c G U u e 0 N v b H V t b j E 3 O T g s M T c 5 N 3 0 m c X V v d D s s J n F 1 b 3 Q 7 U 2 V j d G l v b j E v b m 9 y b W F s a X p l Z E 1 l d G F k Y X R h L 0 N o Y W 5 n Z W Q g V H l w Z S 5 7 Q 2 9 s d W 1 u M T c 5 O S w x N z k 4 f S Z x d W 9 0 O y w m c X V v d D t T Z W N 0 a W 9 u M S 9 u b 3 J t Y W x p e m V k T W V 0 Y W R h d G E v Q 2 h h b m d l Z C B U e X B l L n t D b 2 x 1 b W 4 x O D A w L D E 3 O T l 9 J n F 1 b 3 Q 7 L C Z x d W 9 0 O 1 N l Y 3 R p b 2 4 x L 2 5 v c m 1 h b G l 6 Z W R N Z X R h Z G F 0 Y S 9 D a G F u Z 2 V k I F R 5 c G U u e 0 N v b H V t b j E 4 M D E s M T g w M H 0 m c X V v d D s s J n F 1 b 3 Q 7 U 2 V j d G l v b j E v b m 9 y b W F s a X p l Z E 1 l d G F k Y X R h L 0 N o Y W 5 n Z W Q g V H l w Z S 5 7 Q 2 9 s d W 1 u M T g w M i w x O D A x f S Z x d W 9 0 O y w m c X V v d D t T Z W N 0 a W 9 u M S 9 u b 3 J t Y W x p e m V k T W V 0 Y W R h d G E v Q 2 h h b m d l Z C B U e X B l L n t D b 2 x 1 b W 4 x O D A z L D E 4 M D J 9 J n F 1 b 3 Q 7 L C Z x d W 9 0 O 1 N l Y 3 R p b 2 4 x L 2 5 v c m 1 h b G l 6 Z W R N Z X R h Z G F 0 Y S 9 D a G F u Z 2 V k I F R 5 c G U u e 0 N v b H V t b j E 4 M D Q s M T g w M 3 0 m c X V v d D s s J n F 1 b 3 Q 7 U 2 V j d G l v b j E v b m 9 y b W F s a X p l Z E 1 l d G F k Y X R h L 0 N o Y W 5 n Z W Q g V H l w Z S 5 7 Q 2 9 s d W 1 u M T g w N S w x O D A 0 f S Z x d W 9 0 O y w m c X V v d D t T Z W N 0 a W 9 u M S 9 u b 3 J t Y W x p e m V k T W V 0 Y W R h d G E v Q 2 h h b m d l Z C B U e X B l L n t D b 2 x 1 b W 4 x O D A 2 L D E 4 M D V 9 J n F 1 b 3 Q 7 L C Z x d W 9 0 O 1 N l Y 3 R p b 2 4 x L 2 5 v c m 1 h b G l 6 Z W R N Z X R h Z G F 0 Y S 9 D a G F u Z 2 V k I F R 5 c G U u e 0 N v b H V t b j E 4 M D c s M T g w N n 0 m c X V v d D s s J n F 1 b 3 Q 7 U 2 V j d G l v b j E v b m 9 y b W F s a X p l Z E 1 l d G F k Y X R h L 0 N o Y W 5 n Z W Q g V H l w Z S 5 7 Q 2 9 s d W 1 u M T g w O C w x O D A 3 f S Z x d W 9 0 O y w m c X V v d D t T Z W N 0 a W 9 u M S 9 u b 3 J t Y W x p e m V k T W V 0 Y W R h d G E v Q 2 h h b m d l Z C B U e X B l L n t D b 2 x 1 b W 4 x O D A 5 L D E 4 M D h 9 J n F 1 b 3 Q 7 L C Z x d W 9 0 O 1 N l Y 3 R p b 2 4 x L 2 5 v c m 1 h b G l 6 Z W R N Z X R h Z G F 0 Y S 9 D a G F u Z 2 V k I F R 5 c G U u e 0 N v b H V t b j E 4 M T A s M T g w O X 0 m c X V v d D s s J n F 1 b 3 Q 7 U 2 V j d G l v b j E v b m 9 y b W F s a X p l Z E 1 l d G F k Y X R h L 0 N o Y W 5 n Z W Q g V H l w Z S 5 7 Q 2 9 s d W 1 u M T g x M S w x O D E w f S Z x d W 9 0 O y w m c X V v d D t T Z W N 0 a W 9 u M S 9 u b 3 J t Y W x p e m V k T W V 0 Y W R h d G E v Q 2 h h b m d l Z C B U e X B l L n t D b 2 x 1 b W 4 x O D E y L D E 4 M T F 9 J n F 1 b 3 Q 7 L C Z x d W 9 0 O 1 N l Y 3 R p b 2 4 x L 2 5 v c m 1 h b G l 6 Z W R N Z X R h Z G F 0 Y S 9 D a G F u Z 2 V k I F R 5 c G U u e 0 N v b H V t b j E 4 M T M s M T g x M n 0 m c X V v d D s s J n F 1 b 3 Q 7 U 2 V j d G l v b j E v b m 9 y b W F s a X p l Z E 1 l d G F k Y X R h L 0 N o Y W 5 n Z W Q g V H l w Z S 5 7 Q 2 9 s d W 1 u M T g x N C w x O D E z f S Z x d W 9 0 O y w m c X V v d D t T Z W N 0 a W 9 u M S 9 u b 3 J t Y W x p e m V k T W V 0 Y W R h d G E v Q 2 h h b m d l Z C B U e X B l L n t D b 2 x 1 b W 4 x O D E 1 L D E 4 M T R 9 J n F 1 b 3 Q 7 L C Z x d W 9 0 O 1 N l Y 3 R p b 2 4 x L 2 5 v c m 1 h b G l 6 Z W R N Z X R h Z G F 0 Y S 9 D a G F u Z 2 V k I F R 5 c G U u e 0 N v b H V t b j E 4 M T Y s M T g x N X 0 m c X V v d D s s J n F 1 b 3 Q 7 U 2 V j d G l v b j E v b m 9 y b W F s a X p l Z E 1 l d G F k Y X R h L 0 N o Y W 5 n Z W Q g V H l w Z S 5 7 Q 2 9 s d W 1 u M T g x N y w x O D E 2 f S Z x d W 9 0 O y w m c X V v d D t T Z W N 0 a W 9 u M S 9 u b 3 J t Y W x p e m V k T W V 0 Y W R h d G E v Q 2 h h b m d l Z C B U e X B l L n t D b 2 x 1 b W 4 x O D E 4 L D E 4 M T d 9 J n F 1 b 3 Q 7 L C Z x d W 9 0 O 1 N l Y 3 R p b 2 4 x L 2 5 v c m 1 h b G l 6 Z W R N Z X R h Z G F 0 Y S 9 D a G F u Z 2 V k I F R 5 c G U u e 0 N v b H V t b j E 4 M T k s M T g x O H 0 m c X V v d D s s J n F 1 b 3 Q 7 U 2 V j d G l v b j E v b m 9 y b W F s a X p l Z E 1 l d G F k Y X R h L 0 N o Y W 5 n Z W Q g V H l w Z S 5 7 Q 2 9 s d W 1 u M T g y M C w x O D E 5 f S Z x d W 9 0 O y w m c X V v d D t T Z W N 0 a W 9 u M S 9 u b 3 J t Y W x p e m V k T W V 0 Y W R h d G E v Q 2 h h b m d l Z C B U e X B l L n t D b 2 x 1 b W 4 x O D I x L D E 4 M j B 9 J n F 1 b 3 Q 7 L C Z x d W 9 0 O 1 N l Y 3 R p b 2 4 x L 2 5 v c m 1 h b G l 6 Z W R N Z X R h Z G F 0 Y S 9 D a G F u Z 2 V k I F R 5 c G U u e 0 N v b H V t b j E 4 M j I s M T g y M X 0 m c X V v d D s s J n F 1 b 3 Q 7 U 2 V j d G l v b j E v b m 9 y b W F s a X p l Z E 1 l d G F k Y X R h L 0 N o Y W 5 n Z W Q g V H l w Z S 5 7 Q 2 9 s d W 1 u M T g y M y w x O D I y f S Z x d W 9 0 O y w m c X V v d D t T Z W N 0 a W 9 u M S 9 u b 3 J t Y W x p e m V k T W V 0 Y W R h d G E v Q 2 h h b m d l Z C B U e X B l L n t D b 2 x 1 b W 4 x O D I 0 L D E 4 M j N 9 J n F 1 b 3 Q 7 L C Z x d W 9 0 O 1 N l Y 3 R p b 2 4 x L 2 5 v c m 1 h b G l 6 Z W R N Z X R h Z G F 0 Y S 9 D a G F u Z 2 V k I F R 5 c G U u e 0 N v b H V t b j E 4 M j U s M T g y N H 0 m c X V v d D s s J n F 1 b 3 Q 7 U 2 V j d G l v b j E v b m 9 y b W F s a X p l Z E 1 l d G F k Y X R h L 0 N o Y W 5 n Z W Q g V H l w Z S 5 7 Q 2 9 s d W 1 u M T g y N i w x O D I 1 f S Z x d W 9 0 O y w m c X V v d D t T Z W N 0 a W 9 u M S 9 u b 3 J t Y W x p e m V k T W V 0 Y W R h d G E v Q 2 h h b m d l Z C B U e X B l L n t D b 2 x 1 b W 4 x O D I 3 L D E 4 M j Z 9 J n F 1 b 3 Q 7 L C Z x d W 9 0 O 1 N l Y 3 R p b 2 4 x L 2 5 v c m 1 h b G l 6 Z W R N Z X R h Z G F 0 Y S 9 D a G F u Z 2 V k I F R 5 c G U u e 0 N v b H V t b j E 4 M j g s M T g y N 3 0 m c X V v d D s s J n F 1 b 3 Q 7 U 2 V j d G l v b j E v b m 9 y b W F s a X p l Z E 1 l d G F k Y X R h L 0 N o Y W 5 n Z W Q g V H l w Z S 5 7 Q 2 9 s d W 1 u M T g y O S w x O D I 4 f S Z x d W 9 0 O y w m c X V v d D t T Z W N 0 a W 9 u M S 9 u b 3 J t Y W x p e m V k T W V 0 Y W R h d G E v Q 2 h h b m d l Z C B U e X B l L n t D b 2 x 1 b W 4 x O D M w L D E 4 M j l 9 J n F 1 b 3 Q 7 L C Z x d W 9 0 O 1 N l Y 3 R p b 2 4 x L 2 5 v c m 1 h b G l 6 Z W R N Z X R h Z G F 0 Y S 9 D a G F u Z 2 V k I F R 5 c G U u e 0 N v b H V t b j E 4 M z E s M T g z M H 0 m c X V v d D s s J n F 1 b 3 Q 7 U 2 V j d G l v b j E v b m 9 y b W F s a X p l Z E 1 l d G F k Y X R h L 0 N o Y W 5 n Z W Q g V H l w Z S 5 7 Q 2 9 s d W 1 u M T g z M i w x O D M x f S Z x d W 9 0 O y w m c X V v d D t T Z W N 0 a W 9 u M S 9 u b 3 J t Y W x p e m V k T W V 0 Y W R h d G E v Q 2 h h b m d l Z C B U e X B l L n t D b 2 x 1 b W 4 x O D M z L D E 4 M z J 9 J n F 1 b 3 Q 7 L C Z x d W 9 0 O 1 N l Y 3 R p b 2 4 x L 2 5 v c m 1 h b G l 6 Z W R N Z X R h Z G F 0 Y S 9 D a G F u Z 2 V k I F R 5 c G U u e 0 N v b H V t b j E 4 M z Q s M T g z M 3 0 m c X V v d D s s J n F 1 b 3 Q 7 U 2 V j d G l v b j E v b m 9 y b W F s a X p l Z E 1 l d G F k Y X R h L 0 N o Y W 5 n Z W Q g V H l w Z S 5 7 Q 2 9 s d W 1 u M T g z N S w x O D M 0 f S Z x d W 9 0 O y w m c X V v d D t T Z W N 0 a W 9 u M S 9 u b 3 J t Y W x p e m V k T W V 0 Y W R h d G E v Q 2 h h b m d l Z C B U e X B l L n t D b 2 x 1 b W 4 x O D M 2 L D E 4 M z V 9 J n F 1 b 3 Q 7 L C Z x d W 9 0 O 1 N l Y 3 R p b 2 4 x L 2 5 v c m 1 h b G l 6 Z W R N Z X R h Z G F 0 Y S 9 D a G F u Z 2 V k I F R 5 c G U u e 0 N v b H V t b j E 4 M z c s M T g z N n 0 m c X V v d D s s J n F 1 b 3 Q 7 U 2 V j d G l v b j E v b m 9 y b W F s a X p l Z E 1 l d G F k Y X R h L 0 N o Y W 5 n Z W Q g V H l w Z S 5 7 Q 2 9 s d W 1 u M T g z O C w x O D M 3 f S Z x d W 9 0 O y w m c X V v d D t T Z W N 0 a W 9 u M S 9 u b 3 J t Y W x p e m V k T W V 0 Y W R h d G E v Q 2 h h b m d l Z C B U e X B l L n t D b 2 x 1 b W 4 x O D M 5 L D E 4 M z h 9 J n F 1 b 3 Q 7 L C Z x d W 9 0 O 1 N l Y 3 R p b 2 4 x L 2 5 v c m 1 h b G l 6 Z W R N Z X R h Z G F 0 Y S 9 D a G F u Z 2 V k I F R 5 c G U u e 0 N v b H V t b j E 4 N D A s M T g z O X 0 m c X V v d D s s J n F 1 b 3 Q 7 U 2 V j d G l v b j E v b m 9 y b W F s a X p l Z E 1 l d G F k Y X R h L 0 N o Y W 5 n Z W Q g V H l w Z S 5 7 Q 2 9 s d W 1 u M T g 0 M S w x O D Q w f S Z x d W 9 0 O y w m c X V v d D t T Z W N 0 a W 9 u M S 9 u b 3 J t Y W x p e m V k T W V 0 Y W R h d G E v Q 2 h h b m d l Z C B U e X B l L n t D b 2 x 1 b W 4 x O D Q y L D E 4 N D F 9 J n F 1 b 3 Q 7 L C Z x d W 9 0 O 1 N l Y 3 R p b 2 4 x L 2 5 v c m 1 h b G l 6 Z W R N Z X R h Z G F 0 Y S 9 D a G F u Z 2 V k I F R 5 c G U u e 0 N v b H V t b j E 4 N D M s M T g 0 M n 0 m c X V v d D s s J n F 1 b 3 Q 7 U 2 V j d G l v b j E v b m 9 y b W F s a X p l Z E 1 l d G F k Y X R h L 0 N o Y W 5 n Z W Q g V H l w Z S 5 7 Q 2 9 s d W 1 u M T g 0 N C w x O D Q z f S Z x d W 9 0 O y w m c X V v d D t T Z W N 0 a W 9 u M S 9 u b 3 J t Y W x p e m V k T W V 0 Y W R h d G E v Q 2 h h b m d l Z C B U e X B l L n t D b 2 x 1 b W 4 x O D Q 1 L D E 4 N D R 9 J n F 1 b 3 Q 7 L C Z x d W 9 0 O 1 N l Y 3 R p b 2 4 x L 2 5 v c m 1 h b G l 6 Z W R N Z X R h Z G F 0 Y S 9 D a G F u Z 2 V k I F R 5 c G U u e 0 N v b H V t b j E 4 N D Y s M T g 0 N X 0 m c X V v d D s s J n F 1 b 3 Q 7 U 2 V j d G l v b j E v b m 9 y b W F s a X p l Z E 1 l d G F k Y X R h L 0 N o Y W 5 n Z W Q g V H l w Z S 5 7 Q 2 9 s d W 1 u M T g 0 N y w x O D Q 2 f S Z x d W 9 0 O y w m c X V v d D t T Z W N 0 a W 9 u M S 9 u b 3 J t Y W x p e m V k T W V 0 Y W R h d G E v Q 2 h h b m d l Z C B U e X B l L n t D b 2 x 1 b W 4 x O D Q 4 L D E 4 N D d 9 J n F 1 b 3 Q 7 L C Z x d W 9 0 O 1 N l Y 3 R p b 2 4 x L 2 5 v c m 1 h b G l 6 Z W R N Z X R h Z G F 0 Y S 9 D a G F u Z 2 V k I F R 5 c G U u e 0 N v b H V t b j E 4 N D k s M T g 0 O H 0 m c X V v d D s s J n F 1 b 3 Q 7 U 2 V j d G l v b j E v b m 9 y b W F s a X p l Z E 1 l d G F k Y X R h L 0 N o Y W 5 n Z W Q g V H l w Z S 5 7 Q 2 9 s d W 1 u M T g 1 M C w x O D Q 5 f S Z x d W 9 0 O y w m c X V v d D t T Z W N 0 a W 9 u M S 9 u b 3 J t Y W x p e m V k T W V 0 Y W R h d G E v Q 2 h h b m d l Z C B U e X B l L n t D b 2 x 1 b W 4 x O D U x L D E 4 N T B 9 J n F 1 b 3 Q 7 L C Z x d W 9 0 O 1 N l Y 3 R p b 2 4 x L 2 5 v c m 1 h b G l 6 Z W R N Z X R h Z G F 0 Y S 9 D a G F u Z 2 V k I F R 5 c G U u e 0 N v b H V t b j E 4 N T I s M T g 1 M X 0 m c X V v d D s s J n F 1 b 3 Q 7 U 2 V j d G l v b j E v b m 9 y b W F s a X p l Z E 1 l d G F k Y X R h L 0 N o Y W 5 n Z W Q g V H l w Z S 5 7 Q 2 9 s d W 1 u M T g 1 M y w x O D U y f S Z x d W 9 0 O y w m c X V v d D t T Z W N 0 a W 9 u M S 9 u b 3 J t Y W x p e m V k T W V 0 Y W R h d G E v Q 2 h h b m d l Z C B U e X B l L n t D b 2 x 1 b W 4 x O D U 0 L D E 4 N T N 9 J n F 1 b 3 Q 7 L C Z x d W 9 0 O 1 N l Y 3 R p b 2 4 x L 2 5 v c m 1 h b G l 6 Z W R N Z X R h Z G F 0 Y S 9 D a G F u Z 2 V k I F R 5 c G U u e 0 N v b H V t b j E 4 N T U s M T g 1 N H 0 m c X V v d D s s J n F 1 b 3 Q 7 U 2 V j d G l v b j E v b m 9 y b W F s a X p l Z E 1 l d G F k Y X R h L 0 N o Y W 5 n Z W Q g V H l w Z S 5 7 Q 2 9 s d W 1 u M T g 1 N i w x O D U 1 f S Z x d W 9 0 O y w m c X V v d D t T Z W N 0 a W 9 u M S 9 u b 3 J t Y W x p e m V k T W V 0 Y W R h d G E v Q 2 h h b m d l Z C B U e X B l L n t D b 2 x 1 b W 4 x O D U 3 L D E 4 N T Z 9 J n F 1 b 3 Q 7 L C Z x d W 9 0 O 1 N l Y 3 R p b 2 4 x L 2 5 v c m 1 h b G l 6 Z W R N Z X R h Z G F 0 Y S 9 D a G F u Z 2 V k I F R 5 c G U u e 0 N v b H V t b j E 4 N T g s M T g 1 N 3 0 m c X V v d D s s J n F 1 b 3 Q 7 U 2 V j d G l v b j E v b m 9 y b W F s a X p l Z E 1 l d G F k Y X R h L 0 N o Y W 5 n Z W Q g V H l w Z S 5 7 Q 2 9 s d W 1 u M T g 1 O S w x O D U 4 f S Z x d W 9 0 O y w m c X V v d D t T Z W N 0 a W 9 u M S 9 u b 3 J t Y W x p e m V k T W V 0 Y W R h d G E v Q 2 h h b m d l Z C B U e X B l L n t D b 2 x 1 b W 4 x O D Y w L D E 4 N T l 9 J n F 1 b 3 Q 7 L C Z x d W 9 0 O 1 N l Y 3 R p b 2 4 x L 2 5 v c m 1 h b G l 6 Z W R N Z X R h Z G F 0 Y S 9 D a G F u Z 2 V k I F R 5 c G U u e 0 N v b H V t b j E 4 N j E s M T g 2 M H 0 m c X V v d D s s J n F 1 b 3 Q 7 U 2 V j d G l v b j E v b m 9 y b W F s a X p l Z E 1 l d G F k Y X R h L 0 N o Y W 5 n Z W Q g V H l w Z S 5 7 Q 2 9 s d W 1 u M T g 2 M i w x O D Y x f S Z x d W 9 0 O y w m c X V v d D t T Z W N 0 a W 9 u M S 9 u b 3 J t Y W x p e m V k T W V 0 Y W R h d G E v Q 2 h h b m d l Z C B U e X B l L n t D b 2 x 1 b W 4 x O D Y z L D E 4 N j J 9 J n F 1 b 3 Q 7 L C Z x d W 9 0 O 1 N l Y 3 R p b 2 4 x L 2 5 v c m 1 h b G l 6 Z W R N Z X R h Z G F 0 Y S 9 D a G F u Z 2 V k I F R 5 c G U u e 0 N v b H V t b j E 4 N j Q s M T g 2 M 3 0 m c X V v d D s s J n F 1 b 3 Q 7 U 2 V j d G l v b j E v b m 9 y b W F s a X p l Z E 1 l d G F k Y X R h L 0 N o Y W 5 n Z W Q g V H l w Z S 5 7 Q 2 9 s d W 1 u M T g 2 N S w x O D Y 0 f S Z x d W 9 0 O y w m c X V v d D t T Z W N 0 a W 9 u M S 9 u b 3 J t Y W x p e m V k T W V 0 Y W R h d G E v Q 2 h h b m d l Z C B U e X B l L n t D b 2 x 1 b W 4 x O D Y 2 L D E 4 N j V 9 J n F 1 b 3 Q 7 L C Z x d W 9 0 O 1 N l Y 3 R p b 2 4 x L 2 5 v c m 1 h b G l 6 Z W R N Z X R h Z G F 0 Y S 9 D a G F u Z 2 V k I F R 5 c G U u e 0 N v b H V t b j E 4 N j c s M T g 2 N n 0 m c X V v d D s s J n F 1 b 3 Q 7 U 2 V j d G l v b j E v b m 9 y b W F s a X p l Z E 1 l d G F k Y X R h L 0 N o Y W 5 n Z W Q g V H l w Z S 5 7 Q 2 9 s d W 1 u M T g 2 O C w x O D Y 3 f S Z x d W 9 0 O y w m c X V v d D t T Z W N 0 a W 9 u M S 9 u b 3 J t Y W x p e m V k T W V 0 Y W R h d G E v Q 2 h h b m d l Z C B U e X B l L n t D b 2 x 1 b W 4 x O D Y 5 L D E 4 N j h 9 J n F 1 b 3 Q 7 L C Z x d W 9 0 O 1 N l Y 3 R p b 2 4 x L 2 5 v c m 1 h b G l 6 Z W R N Z X R h Z G F 0 Y S 9 D a G F u Z 2 V k I F R 5 c G U u e 0 N v b H V t b j E 4 N z A s M T g 2 O X 0 m c X V v d D s s J n F 1 b 3 Q 7 U 2 V j d G l v b j E v b m 9 y b W F s a X p l Z E 1 l d G F k Y X R h L 0 N o Y W 5 n Z W Q g V H l w Z S 5 7 Q 2 9 s d W 1 u M T g 3 M S w x O D c w f S Z x d W 9 0 O y w m c X V v d D t T Z W N 0 a W 9 u M S 9 u b 3 J t Y W x p e m V k T W V 0 Y W R h d G E v Q 2 h h b m d l Z C B U e X B l L n t D b 2 x 1 b W 4 x O D c y L D E 4 N z F 9 J n F 1 b 3 Q 7 L C Z x d W 9 0 O 1 N l Y 3 R p b 2 4 x L 2 5 v c m 1 h b G l 6 Z W R N Z X R h Z G F 0 Y S 9 D a G F u Z 2 V k I F R 5 c G U u e 0 N v b H V t b j E 4 N z M s M T g 3 M n 0 m c X V v d D s s J n F 1 b 3 Q 7 U 2 V j d G l v b j E v b m 9 y b W F s a X p l Z E 1 l d G F k Y X R h L 0 N o Y W 5 n Z W Q g V H l w Z S 5 7 Q 2 9 s d W 1 u M T g 3 N C w x O D c z f S Z x d W 9 0 O y w m c X V v d D t T Z W N 0 a W 9 u M S 9 u b 3 J t Y W x p e m V k T W V 0 Y W R h d G E v Q 2 h h b m d l Z C B U e X B l L n t D b 2 x 1 b W 4 x O D c 1 L D E 4 N z R 9 J n F 1 b 3 Q 7 L C Z x d W 9 0 O 1 N l Y 3 R p b 2 4 x L 2 5 v c m 1 h b G l 6 Z W R N Z X R h Z G F 0 Y S 9 D a G F u Z 2 V k I F R 5 c G U u e 0 N v b H V t b j E 4 N z Y s M T g 3 N X 0 m c X V v d D s s J n F 1 b 3 Q 7 U 2 V j d G l v b j E v b m 9 y b W F s a X p l Z E 1 l d G F k Y X R h L 0 N o Y W 5 n Z W Q g V H l w Z S 5 7 Q 2 9 s d W 1 u M T g 3 N y w x O D c 2 f S Z x d W 9 0 O y w m c X V v d D t T Z W N 0 a W 9 u M S 9 u b 3 J t Y W x p e m V k T W V 0 Y W R h d G E v Q 2 h h b m d l Z C B U e X B l L n t D b 2 x 1 b W 4 x O D c 4 L D E 4 N z d 9 J n F 1 b 3 Q 7 L C Z x d W 9 0 O 1 N l Y 3 R p b 2 4 x L 2 5 v c m 1 h b G l 6 Z W R N Z X R h Z G F 0 Y S 9 D a G F u Z 2 V k I F R 5 c G U u e 0 N v b H V t b j E 4 N z k s M T g 3 O H 0 m c X V v d D s s J n F 1 b 3 Q 7 U 2 V j d G l v b j E v b m 9 y b W F s a X p l Z E 1 l d G F k Y X R h L 0 N o Y W 5 n Z W Q g V H l w Z S 5 7 Q 2 9 s d W 1 u M T g 4 M C w x O D c 5 f S Z x d W 9 0 O y w m c X V v d D t T Z W N 0 a W 9 u M S 9 u b 3 J t Y W x p e m V k T W V 0 Y W R h d G E v Q 2 h h b m d l Z C B U e X B l L n t D b 2 x 1 b W 4 x O D g x L D E 4 O D B 9 J n F 1 b 3 Q 7 L C Z x d W 9 0 O 1 N l Y 3 R p b 2 4 x L 2 5 v c m 1 h b G l 6 Z W R N Z X R h Z G F 0 Y S 9 D a G F u Z 2 V k I F R 5 c G U u e 0 N v b H V t b j E 4 O D I s M T g 4 M X 0 m c X V v d D s s J n F 1 b 3 Q 7 U 2 V j d G l v b j E v b m 9 y b W F s a X p l Z E 1 l d G F k Y X R h L 0 N o Y W 5 n Z W Q g V H l w Z S 5 7 Q 2 9 s d W 1 u M T g 4 M y w x O D g y f S Z x d W 9 0 O y w m c X V v d D t T Z W N 0 a W 9 u M S 9 u b 3 J t Y W x p e m V k T W V 0 Y W R h d G E v Q 2 h h b m d l Z C B U e X B l L n t D b 2 x 1 b W 4 x O D g 0 L D E 4 O D N 9 J n F 1 b 3 Q 7 L C Z x d W 9 0 O 1 N l Y 3 R p b 2 4 x L 2 5 v c m 1 h b G l 6 Z W R N Z X R h Z G F 0 Y S 9 D a G F u Z 2 V k I F R 5 c G U u e 0 N v b H V t b j E 4 O D U s M T g 4 N H 0 m c X V v d D s s J n F 1 b 3 Q 7 U 2 V j d G l v b j E v b m 9 y b W F s a X p l Z E 1 l d G F k Y X R h L 0 N o Y W 5 n Z W Q g V H l w Z S 5 7 Q 2 9 s d W 1 u M T g 4 N i w x O D g 1 f S Z x d W 9 0 O y w m c X V v d D t T Z W N 0 a W 9 u M S 9 u b 3 J t Y W x p e m V k T W V 0 Y W R h d G E v Q 2 h h b m d l Z C B U e X B l L n t D b 2 x 1 b W 4 x O D g 3 L D E 4 O D Z 9 J n F 1 b 3 Q 7 L C Z x d W 9 0 O 1 N l Y 3 R p b 2 4 x L 2 5 v c m 1 h b G l 6 Z W R N Z X R h Z G F 0 Y S 9 D a G F u Z 2 V k I F R 5 c G U u e 0 N v b H V t b j E 4 O D g s M T g 4 N 3 0 m c X V v d D s s J n F 1 b 3 Q 7 U 2 V j d G l v b j E v b m 9 y b W F s a X p l Z E 1 l d G F k Y X R h L 0 N o Y W 5 n Z W Q g V H l w Z S 5 7 Q 2 9 s d W 1 u M T g 4 O S w x O D g 4 f S Z x d W 9 0 O y w m c X V v d D t T Z W N 0 a W 9 u M S 9 u b 3 J t Y W x p e m V k T W V 0 Y W R h d G E v Q 2 h h b m d l Z C B U e X B l L n t D b 2 x 1 b W 4 x O D k w L D E 4 O D l 9 J n F 1 b 3 Q 7 L C Z x d W 9 0 O 1 N l Y 3 R p b 2 4 x L 2 5 v c m 1 h b G l 6 Z W R N Z X R h Z G F 0 Y S 9 D a G F u Z 2 V k I F R 5 c G U u e 0 N v b H V t b j E 4 O T E s M T g 5 M H 0 m c X V v d D s s J n F 1 b 3 Q 7 U 2 V j d G l v b j E v b m 9 y b W F s a X p l Z E 1 l d G F k Y X R h L 0 N o Y W 5 n Z W Q g V H l w Z S 5 7 Q 2 9 s d W 1 u M T g 5 M i w x O D k x f S Z x d W 9 0 O y w m c X V v d D t T Z W N 0 a W 9 u M S 9 u b 3 J t Y W x p e m V k T W V 0 Y W R h d G E v Q 2 h h b m d l Z C B U e X B l L n t D b 2 x 1 b W 4 x O D k z L D E 4 O T J 9 J n F 1 b 3 Q 7 L C Z x d W 9 0 O 1 N l Y 3 R p b 2 4 x L 2 5 v c m 1 h b G l 6 Z W R N Z X R h Z G F 0 Y S 9 D a G F u Z 2 V k I F R 5 c G U u e 0 N v b H V t b j E 4 O T Q s M T g 5 M 3 0 m c X V v d D s s J n F 1 b 3 Q 7 U 2 V j d G l v b j E v b m 9 y b W F s a X p l Z E 1 l d G F k Y X R h L 0 N o Y W 5 n Z W Q g V H l w Z S 5 7 Q 2 9 s d W 1 u M T g 5 N S w x O D k 0 f S Z x d W 9 0 O y w m c X V v d D t T Z W N 0 a W 9 u M S 9 u b 3 J t Y W x p e m V k T W V 0 Y W R h d G E v Q 2 h h b m d l Z C B U e X B l L n t D b 2 x 1 b W 4 x O D k 2 L D E 4 O T V 9 J n F 1 b 3 Q 7 L C Z x d W 9 0 O 1 N l Y 3 R p b 2 4 x L 2 5 v c m 1 h b G l 6 Z W R N Z X R h Z G F 0 Y S 9 D a G F u Z 2 V k I F R 5 c G U u e 0 N v b H V t b j E 4 O T c s M T g 5 N n 0 m c X V v d D s s J n F 1 b 3 Q 7 U 2 V j d G l v b j E v b m 9 y b W F s a X p l Z E 1 l d G F k Y X R h L 0 N o Y W 5 n Z W Q g V H l w Z S 5 7 Q 2 9 s d W 1 u M T g 5 O C w x O D k 3 f S Z x d W 9 0 O y w m c X V v d D t T Z W N 0 a W 9 u M S 9 u b 3 J t Y W x p e m V k T W V 0 Y W R h d G E v Q 2 h h b m d l Z C B U e X B l L n t D b 2 x 1 b W 4 x O D k 5 L D E 4 O T h 9 J n F 1 b 3 Q 7 L C Z x d W 9 0 O 1 N l Y 3 R p b 2 4 x L 2 5 v c m 1 h b G l 6 Z W R N Z X R h Z G F 0 Y S 9 D a G F u Z 2 V k I F R 5 c G U u e 0 N v b H V t b j E 5 M D A s M T g 5 O X 0 m c X V v d D s s J n F 1 b 3 Q 7 U 2 V j d G l v b j E v b m 9 y b W F s a X p l Z E 1 l d G F k Y X R h L 0 N o Y W 5 n Z W Q g V H l w Z S 5 7 Q 2 9 s d W 1 u M T k w M S w x O T A w f S Z x d W 9 0 O y w m c X V v d D t T Z W N 0 a W 9 u M S 9 u b 3 J t Y W x p e m V k T W V 0 Y W R h d G E v Q 2 h h b m d l Z C B U e X B l L n t D b 2 x 1 b W 4 x O T A y L D E 5 M D F 9 J n F 1 b 3 Q 7 L C Z x d W 9 0 O 1 N l Y 3 R p b 2 4 x L 2 5 v c m 1 h b G l 6 Z W R N Z X R h Z G F 0 Y S 9 D a G F u Z 2 V k I F R 5 c G U u e 0 N v b H V t b j E 5 M D M s M T k w M n 0 m c X V v d D s s J n F 1 b 3 Q 7 U 2 V j d G l v b j E v b m 9 y b W F s a X p l Z E 1 l d G F k Y X R h L 0 N o Y W 5 n Z W Q g V H l w Z S 5 7 Q 2 9 s d W 1 u M T k w N C w x O T A z f S Z x d W 9 0 O y w m c X V v d D t T Z W N 0 a W 9 u M S 9 u b 3 J t Y W x p e m V k T W V 0 Y W R h d G E v Q 2 h h b m d l Z C B U e X B l L n t D b 2 x 1 b W 4 x O T A 1 L D E 5 M D R 9 J n F 1 b 3 Q 7 L C Z x d W 9 0 O 1 N l Y 3 R p b 2 4 x L 2 5 v c m 1 h b G l 6 Z W R N Z X R h Z G F 0 Y S 9 D a G F u Z 2 V k I F R 5 c G U u e 0 N v b H V t b j E 5 M D Y s M T k w N X 0 m c X V v d D s s J n F 1 b 3 Q 7 U 2 V j d G l v b j E v b m 9 y b W F s a X p l Z E 1 l d G F k Y X R h L 0 N o Y W 5 n Z W Q g V H l w Z S 5 7 Q 2 9 s d W 1 u M T k w N y w x O T A 2 f S Z x d W 9 0 O y w m c X V v d D t T Z W N 0 a W 9 u M S 9 u b 3 J t Y W x p e m V k T W V 0 Y W R h d G E v Q 2 h h b m d l Z C B U e X B l L n t D b 2 x 1 b W 4 x O T A 4 L D E 5 M D d 9 J n F 1 b 3 Q 7 L C Z x d W 9 0 O 1 N l Y 3 R p b 2 4 x L 2 5 v c m 1 h b G l 6 Z W R N Z X R h Z G F 0 Y S 9 D a G F u Z 2 V k I F R 5 c G U u e 0 N v b H V t b j E 5 M D k s M T k w O H 0 m c X V v d D s s J n F 1 b 3 Q 7 U 2 V j d G l v b j E v b m 9 y b W F s a X p l Z E 1 l d G F k Y X R h L 0 N o Y W 5 n Z W Q g V H l w Z S 5 7 Q 2 9 s d W 1 u M T k x M C w x O T A 5 f S Z x d W 9 0 O y w m c X V v d D t T Z W N 0 a W 9 u M S 9 u b 3 J t Y W x p e m V k T W V 0 Y W R h d G E v Q 2 h h b m d l Z C B U e X B l L n t D b 2 x 1 b W 4 x O T E x L D E 5 M T B 9 J n F 1 b 3 Q 7 L C Z x d W 9 0 O 1 N l Y 3 R p b 2 4 x L 2 5 v c m 1 h b G l 6 Z W R N Z X R h Z G F 0 Y S 9 D a G F u Z 2 V k I F R 5 c G U u e 0 N v b H V t b j E 5 M T I s M T k x M X 0 m c X V v d D s s J n F 1 b 3 Q 7 U 2 V j d G l v b j E v b m 9 y b W F s a X p l Z E 1 l d G F k Y X R h L 0 N o Y W 5 n Z W Q g V H l w Z S 5 7 Q 2 9 s d W 1 u M T k x M y w x O T E y f S Z x d W 9 0 O y w m c X V v d D t T Z W N 0 a W 9 u M S 9 u b 3 J t Y W x p e m V k T W V 0 Y W R h d G E v Q 2 h h b m d l Z C B U e X B l L n t D b 2 x 1 b W 4 x O T E 0 L D E 5 M T N 9 J n F 1 b 3 Q 7 L C Z x d W 9 0 O 1 N l Y 3 R p b 2 4 x L 2 5 v c m 1 h b G l 6 Z W R N Z X R h Z G F 0 Y S 9 D a G F u Z 2 V k I F R 5 c G U u e 0 N v b H V t b j E 5 M T U s M T k x N H 0 m c X V v d D s s J n F 1 b 3 Q 7 U 2 V j d G l v b j E v b m 9 y b W F s a X p l Z E 1 l d G F k Y X R h L 0 N o Y W 5 n Z W Q g V H l w Z S 5 7 Q 2 9 s d W 1 u M T k x N i w x O T E 1 f S Z x d W 9 0 O y w m c X V v d D t T Z W N 0 a W 9 u M S 9 u b 3 J t Y W x p e m V k T W V 0 Y W R h d G E v Q 2 h h b m d l Z C B U e X B l L n t D b 2 x 1 b W 4 x O T E 3 L D E 5 M T Z 9 J n F 1 b 3 Q 7 L C Z x d W 9 0 O 1 N l Y 3 R p b 2 4 x L 2 5 v c m 1 h b G l 6 Z W R N Z X R h Z G F 0 Y S 9 D a G F u Z 2 V k I F R 5 c G U u e 0 N v b H V t b j E 5 M T g s M T k x N 3 0 m c X V v d D s s J n F 1 b 3 Q 7 U 2 V j d G l v b j E v b m 9 y b W F s a X p l Z E 1 l d G F k Y X R h L 0 N o Y W 5 n Z W Q g V H l w Z S 5 7 Q 2 9 s d W 1 u M T k x O S w x O T E 4 f S Z x d W 9 0 O y w m c X V v d D t T Z W N 0 a W 9 u M S 9 u b 3 J t Y W x p e m V k T W V 0 Y W R h d G E v Q 2 h h b m d l Z C B U e X B l L n t D b 2 x 1 b W 4 x O T I w L D E 5 M T l 9 J n F 1 b 3 Q 7 L C Z x d W 9 0 O 1 N l Y 3 R p b 2 4 x L 2 5 v c m 1 h b G l 6 Z W R N Z X R h Z G F 0 Y S 9 D a G F u Z 2 V k I F R 5 c G U u e 0 N v b H V t b j E 5 M j E s M T k y M H 0 m c X V v d D s s J n F 1 b 3 Q 7 U 2 V j d G l v b j E v b m 9 y b W F s a X p l Z E 1 l d G F k Y X R h L 0 N o Y W 5 n Z W Q g V H l w Z S 5 7 Q 2 9 s d W 1 u M T k y M i w x O T I x f S Z x d W 9 0 O y w m c X V v d D t T Z W N 0 a W 9 u M S 9 u b 3 J t Y W x p e m V k T W V 0 Y W R h d G E v Q 2 h h b m d l Z C B U e X B l L n t D b 2 x 1 b W 4 x O T I z L D E 5 M j J 9 J n F 1 b 3 Q 7 L C Z x d W 9 0 O 1 N l Y 3 R p b 2 4 x L 2 5 v c m 1 h b G l 6 Z W R N Z X R h Z G F 0 Y S 9 D a G F u Z 2 V k I F R 5 c G U u e 0 N v b H V t b j E 5 M j Q s M T k y M 3 0 m c X V v d D s s J n F 1 b 3 Q 7 U 2 V j d G l v b j E v b m 9 y b W F s a X p l Z E 1 l d G F k Y X R h L 0 N o Y W 5 n Z W Q g V H l w Z S 5 7 Q 2 9 s d W 1 u M T k y N S w x O T I 0 f S Z x d W 9 0 O y w m c X V v d D t T Z W N 0 a W 9 u M S 9 u b 3 J t Y W x p e m V k T W V 0 Y W R h d G E v Q 2 h h b m d l Z C B U e X B l L n t D b 2 x 1 b W 4 x O T I 2 L D E 5 M j V 9 J n F 1 b 3 Q 7 L C Z x d W 9 0 O 1 N l Y 3 R p b 2 4 x L 2 5 v c m 1 h b G l 6 Z W R N Z X R h Z G F 0 Y S 9 D a G F u Z 2 V k I F R 5 c G U u e 0 N v b H V t b j E 5 M j c s M T k y N n 0 m c X V v d D s s J n F 1 b 3 Q 7 U 2 V j d G l v b j E v b m 9 y b W F s a X p l Z E 1 l d G F k Y X R h L 0 N o Y W 5 n Z W Q g V H l w Z S 5 7 Q 2 9 s d W 1 u M T k y O C w x O T I 3 f S Z x d W 9 0 O y w m c X V v d D t T Z W N 0 a W 9 u M S 9 u b 3 J t Y W x p e m V k T W V 0 Y W R h d G E v Q 2 h h b m d l Z C B U e X B l L n t D b 2 x 1 b W 4 x O T I 5 L D E 5 M j h 9 J n F 1 b 3 Q 7 L C Z x d W 9 0 O 1 N l Y 3 R p b 2 4 x L 2 5 v c m 1 h b G l 6 Z W R N Z X R h Z G F 0 Y S 9 D a G F u Z 2 V k I F R 5 c G U u e 0 N v b H V t b j E 5 M z A s M T k y O X 0 m c X V v d D s s J n F 1 b 3 Q 7 U 2 V j d G l v b j E v b m 9 y b W F s a X p l Z E 1 l d G F k Y X R h L 0 N o Y W 5 n Z W Q g V H l w Z S 5 7 Q 2 9 s d W 1 u M T k z M S w x O T M w f S Z x d W 9 0 O y w m c X V v d D t T Z W N 0 a W 9 u M S 9 u b 3 J t Y W x p e m V k T W V 0 Y W R h d G E v Q 2 h h b m d l Z C B U e X B l L n t D b 2 x 1 b W 4 x O T M y L D E 5 M z F 9 J n F 1 b 3 Q 7 L C Z x d W 9 0 O 1 N l Y 3 R p b 2 4 x L 2 5 v c m 1 h b G l 6 Z W R N Z X R h Z G F 0 Y S 9 D a G F u Z 2 V k I F R 5 c G U u e 0 N v b H V t b j E 5 M z M s M T k z M n 0 m c X V v d D s s J n F 1 b 3 Q 7 U 2 V j d G l v b j E v b m 9 y b W F s a X p l Z E 1 l d G F k Y X R h L 0 N o Y W 5 n Z W Q g V H l w Z S 5 7 Q 2 9 s d W 1 u M T k z N C w x O T M z f S Z x d W 9 0 O y w m c X V v d D t T Z W N 0 a W 9 u M S 9 u b 3 J t Y W x p e m V k T W V 0 Y W R h d G E v Q 2 h h b m d l Z C B U e X B l L n t D b 2 x 1 b W 4 x O T M 1 L D E 5 M z R 9 J n F 1 b 3 Q 7 L C Z x d W 9 0 O 1 N l Y 3 R p b 2 4 x L 2 5 v c m 1 h b G l 6 Z W R N Z X R h Z G F 0 Y S 9 D a G F u Z 2 V k I F R 5 c G U u e 0 N v b H V t b j E 5 M z Y s M T k z N X 0 m c X V v d D s s J n F 1 b 3 Q 7 U 2 V j d G l v b j E v b m 9 y b W F s a X p l Z E 1 l d G F k Y X R h L 0 N o Y W 5 n Z W Q g V H l w Z S 5 7 Q 2 9 s d W 1 u M T k z N y w x O T M 2 f S Z x d W 9 0 O y w m c X V v d D t T Z W N 0 a W 9 u M S 9 u b 3 J t Y W x p e m V k T W V 0 Y W R h d G E v Q 2 h h b m d l Z C B U e X B l L n t D b 2 x 1 b W 4 x O T M 4 L D E 5 M z d 9 J n F 1 b 3 Q 7 L C Z x d W 9 0 O 1 N l Y 3 R p b 2 4 x L 2 5 v c m 1 h b G l 6 Z W R N Z X R h Z G F 0 Y S 9 D a G F u Z 2 V k I F R 5 c G U u e 0 N v b H V t b j E 5 M z k s M T k z O H 0 m c X V v d D s s J n F 1 b 3 Q 7 U 2 V j d G l v b j E v b m 9 y b W F s a X p l Z E 1 l d G F k Y X R h L 0 N o Y W 5 n Z W Q g V H l w Z S 5 7 Q 2 9 s d W 1 u M T k 0 M C w x O T M 5 f S Z x d W 9 0 O y w m c X V v d D t T Z W N 0 a W 9 u M S 9 u b 3 J t Y W x p e m V k T W V 0 Y W R h d G E v Q 2 h h b m d l Z C B U e X B l L n t D b 2 x 1 b W 4 x O T Q x L D E 5 N D B 9 J n F 1 b 3 Q 7 L C Z x d W 9 0 O 1 N l Y 3 R p b 2 4 x L 2 5 v c m 1 h b G l 6 Z W R N Z X R h Z G F 0 Y S 9 D a G F u Z 2 V k I F R 5 c G U u e 0 N v b H V t b j E 5 N D I s M T k 0 M X 0 m c X V v d D s s J n F 1 b 3 Q 7 U 2 V j d G l v b j E v b m 9 y b W F s a X p l Z E 1 l d G F k Y X R h L 0 N o Y W 5 n Z W Q g V H l w Z S 5 7 Q 2 9 s d W 1 u M T k 0 M y w x O T Q y f S Z x d W 9 0 O y w m c X V v d D t T Z W N 0 a W 9 u M S 9 u b 3 J t Y W x p e m V k T W V 0 Y W R h d G E v Q 2 h h b m d l Z C B U e X B l L n t D b 2 x 1 b W 4 x O T Q 0 L D E 5 N D N 9 J n F 1 b 3 Q 7 L C Z x d W 9 0 O 1 N l Y 3 R p b 2 4 x L 2 5 v c m 1 h b G l 6 Z W R N Z X R h Z G F 0 Y S 9 D a G F u Z 2 V k I F R 5 c G U u e 0 N v b H V t b j E 5 N D U s M T k 0 N H 0 m c X V v d D s s J n F 1 b 3 Q 7 U 2 V j d G l v b j E v b m 9 y b W F s a X p l Z E 1 l d G F k Y X R h L 0 N o Y W 5 n Z W Q g V H l w Z S 5 7 Q 2 9 s d W 1 u M T k 0 N i w x O T Q 1 f S Z x d W 9 0 O y w m c X V v d D t T Z W N 0 a W 9 u M S 9 u b 3 J t Y W x p e m V k T W V 0 Y W R h d G E v Q 2 h h b m d l Z C B U e X B l L n t D b 2 x 1 b W 4 x O T Q 3 L D E 5 N D Z 9 J n F 1 b 3 Q 7 L C Z x d W 9 0 O 1 N l Y 3 R p b 2 4 x L 2 5 v c m 1 h b G l 6 Z W R N Z X R h Z G F 0 Y S 9 D a G F u Z 2 V k I F R 5 c G U u e 0 N v b H V t b j E 5 N D g s M T k 0 N 3 0 m c X V v d D s s J n F 1 b 3 Q 7 U 2 V j d G l v b j E v b m 9 y b W F s a X p l Z E 1 l d G F k Y X R h L 0 N o Y W 5 n Z W Q g V H l w Z S 5 7 Q 2 9 s d W 1 u M T k 0 O S w x O T Q 4 f S Z x d W 9 0 O y w m c X V v d D t T Z W N 0 a W 9 u M S 9 u b 3 J t Y W x p e m V k T W V 0 Y W R h d G E v Q 2 h h b m d l Z C B U e X B l L n t D b 2 x 1 b W 4 x O T U w L D E 5 N D l 9 J n F 1 b 3 Q 7 L C Z x d W 9 0 O 1 N l Y 3 R p b 2 4 x L 2 5 v c m 1 h b G l 6 Z W R N Z X R h Z G F 0 Y S 9 D a G F u Z 2 V k I F R 5 c G U u e 0 N v b H V t b j E 5 N T E s M T k 1 M H 0 m c X V v d D s s J n F 1 b 3 Q 7 U 2 V j d G l v b j E v b m 9 y b W F s a X p l Z E 1 l d G F k Y X R h L 0 N o Y W 5 n Z W Q g V H l w Z S 5 7 Q 2 9 s d W 1 u M T k 1 M i w x O T U x f S Z x d W 9 0 O y w m c X V v d D t T Z W N 0 a W 9 u M S 9 u b 3 J t Y W x p e m V k T W V 0 Y W R h d G E v Q 2 h h b m d l Z C B U e X B l L n t D b 2 x 1 b W 4 x O T U z L D E 5 N T J 9 J n F 1 b 3 Q 7 L C Z x d W 9 0 O 1 N l Y 3 R p b 2 4 x L 2 5 v c m 1 h b G l 6 Z W R N Z X R h Z G F 0 Y S 9 D a G F u Z 2 V k I F R 5 c G U u e 0 N v b H V t b j E 5 N T Q s M T k 1 M 3 0 m c X V v d D s s J n F 1 b 3 Q 7 U 2 V j d G l v b j E v b m 9 y b W F s a X p l Z E 1 l d G F k Y X R h L 0 N o Y W 5 n Z W Q g V H l w Z S 5 7 Q 2 9 s d W 1 u M T k 1 N S w x O T U 0 f S Z x d W 9 0 O y w m c X V v d D t T Z W N 0 a W 9 u M S 9 u b 3 J t Y W x p e m V k T W V 0 Y W R h d G E v Q 2 h h b m d l Z C B U e X B l L n t D b 2 x 1 b W 4 x O T U 2 L D E 5 N T V 9 J n F 1 b 3 Q 7 L C Z x d W 9 0 O 1 N l Y 3 R p b 2 4 x L 2 5 v c m 1 h b G l 6 Z W R N Z X R h Z G F 0 Y S 9 D a G F u Z 2 V k I F R 5 c G U u e 0 N v b H V t b j E 5 N T c s M T k 1 N n 0 m c X V v d D s s J n F 1 b 3 Q 7 U 2 V j d G l v b j E v b m 9 y b W F s a X p l Z E 1 l d G F k Y X R h L 0 N o Y W 5 n Z W Q g V H l w Z S 5 7 Q 2 9 s d W 1 u M T k 1 O C w x O T U 3 f S Z x d W 9 0 O y w m c X V v d D t T Z W N 0 a W 9 u M S 9 u b 3 J t Y W x p e m V k T W V 0 Y W R h d G E v Q 2 h h b m d l Z C B U e X B l L n t D b 2 x 1 b W 4 x O T U 5 L D E 5 N T h 9 J n F 1 b 3 Q 7 L C Z x d W 9 0 O 1 N l Y 3 R p b 2 4 x L 2 5 v c m 1 h b G l 6 Z W R N Z X R h Z G F 0 Y S 9 D a G F u Z 2 V k I F R 5 c G U u e 0 N v b H V t b j E 5 N j A s M T k 1 O X 0 m c X V v d D s s J n F 1 b 3 Q 7 U 2 V j d G l v b j E v b m 9 y b W F s a X p l Z E 1 l d G F k Y X R h L 0 N o Y W 5 n Z W Q g V H l w Z S 5 7 Q 2 9 s d W 1 u M T k 2 M S w x O T Y w f S Z x d W 9 0 O y w m c X V v d D t T Z W N 0 a W 9 u M S 9 u b 3 J t Y W x p e m V k T W V 0 Y W R h d G E v Q 2 h h b m d l Z C B U e X B l L n t D b 2 x 1 b W 4 x O T Y y L D E 5 N j F 9 J n F 1 b 3 Q 7 L C Z x d W 9 0 O 1 N l Y 3 R p b 2 4 x L 2 5 v c m 1 h b G l 6 Z W R N Z X R h Z G F 0 Y S 9 D a G F u Z 2 V k I F R 5 c G U u e 0 N v b H V t b j E 5 N j M s M T k 2 M n 0 m c X V v d D s s J n F 1 b 3 Q 7 U 2 V j d G l v b j E v b m 9 y b W F s a X p l Z E 1 l d G F k Y X R h L 0 N o Y W 5 n Z W Q g V H l w Z S 5 7 Q 2 9 s d W 1 u M T k 2 N C w x O T Y z f S Z x d W 9 0 O y w m c X V v d D t T Z W N 0 a W 9 u M S 9 u b 3 J t Y W x p e m V k T W V 0 Y W R h d G E v Q 2 h h b m d l Z C B U e X B l L n t D b 2 x 1 b W 4 x O T Y 1 L D E 5 N j R 9 J n F 1 b 3 Q 7 L C Z x d W 9 0 O 1 N l Y 3 R p b 2 4 x L 2 5 v c m 1 h b G l 6 Z W R N Z X R h Z G F 0 Y S 9 D a G F u Z 2 V k I F R 5 c G U u e 0 N v b H V t b j E 5 N j Y s M T k 2 N X 0 m c X V v d D s s J n F 1 b 3 Q 7 U 2 V j d G l v b j E v b m 9 y b W F s a X p l Z E 1 l d G F k Y X R h L 0 N o Y W 5 n Z W Q g V H l w Z S 5 7 Q 2 9 s d W 1 u M T k 2 N y w x O T Y 2 f S Z x d W 9 0 O y w m c X V v d D t T Z W N 0 a W 9 u M S 9 u b 3 J t Y W x p e m V k T W V 0 Y W R h d G E v Q 2 h h b m d l Z C B U e X B l L n t D b 2 x 1 b W 4 x O T Y 4 L D E 5 N j d 9 J n F 1 b 3 Q 7 L C Z x d W 9 0 O 1 N l Y 3 R p b 2 4 x L 2 5 v c m 1 h b G l 6 Z W R N Z X R h Z G F 0 Y S 9 D a G F u Z 2 V k I F R 5 c G U u e 0 N v b H V t b j E 5 N j k s M T k 2 O H 0 m c X V v d D s s J n F 1 b 3 Q 7 U 2 V j d G l v b j E v b m 9 y b W F s a X p l Z E 1 l d G F k Y X R h L 0 N o Y W 5 n Z W Q g V H l w Z S 5 7 Q 2 9 s d W 1 u M T k 3 M C w x O T Y 5 f S Z x d W 9 0 O y w m c X V v d D t T Z W N 0 a W 9 u M S 9 u b 3 J t Y W x p e m V k T W V 0 Y W R h d G E v Q 2 h h b m d l Z C B U e X B l L n t D b 2 x 1 b W 4 x O T c x L D E 5 N z B 9 J n F 1 b 3 Q 7 L C Z x d W 9 0 O 1 N l Y 3 R p b 2 4 x L 2 5 v c m 1 h b G l 6 Z W R N Z X R h Z G F 0 Y S 9 D a G F u Z 2 V k I F R 5 c G U u e 0 N v b H V t b j E 5 N z I s M T k 3 M X 0 m c X V v d D s s J n F 1 b 3 Q 7 U 2 V j d G l v b j E v b m 9 y b W F s a X p l Z E 1 l d G F k Y X R h L 0 N o Y W 5 n Z W Q g V H l w Z S 5 7 Q 2 9 s d W 1 u M T k 3 M y w x O T c y f S Z x d W 9 0 O y w m c X V v d D t T Z W N 0 a W 9 u M S 9 u b 3 J t Y W x p e m V k T W V 0 Y W R h d G E v Q 2 h h b m d l Z C B U e X B l L n t D b 2 x 1 b W 4 x O T c 0 L D E 5 N z N 9 J n F 1 b 3 Q 7 L C Z x d W 9 0 O 1 N l Y 3 R p b 2 4 x L 2 5 v c m 1 h b G l 6 Z W R N Z X R h Z G F 0 Y S 9 D a G F u Z 2 V k I F R 5 c G U u e 0 N v b H V t b j E 5 N z U s M T k 3 N H 0 m c X V v d D s s J n F 1 b 3 Q 7 U 2 V j d G l v b j E v b m 9 y b W F s a X p l Z E 1 l d G F k Y X R h L 0 N o Y W 5 n Z W Q g V H l w Z S 5 7 Q 2 9 s d W 1 u M T k 3 N i w x O T c 1 f S Z x d W 9 0 O y w m c X V v d D t T Z W N 0 a W 9 u M S 9 u b 3 J t Y W x p e m V k T W V 0 Y W R h d G E v Q 2 h h b m d l Z C B U e X B l L n t D b 2 x 1 b W 4 x O T c 3 L D E 5 N z Z 9 J n F 1 b 3 Q 7 L C Z x d W 9 0 O 1 N l Y 3 R p b 2 4 x L 2 5 v c m 1 h b G l 6 Z W R N Z X R h Z G F 0 Y S 9 D a G F u Z 2 V k I F R 5 c G U u e 0 N v b H V t b j E 5 N z g s M T k 3 N 3 0 m c X V v d D s s J n F 1 b 3 Q 7 U 2 V j d G l v b j E v b m 9 y b W F s a X p l Z E 1 l d G F k Y X R h L 0 N o Y W 5 n Z W Q g V H l w Z S 5 7 Q 2 9 s d W 1 u M T k 3 O S w x O T c 4 f S Z x d W 9 0 O y w m c X V v d D t T Z W N 0 a W 9 u M S 9 u b 3 J t Y W x p e m V k T W V 0 Y W R h d G E v Q 2 h h b m d l Z C B U e X B l L n t D b 2 x 1 b W 4 x O T g w L D E 5 N z l 9 J n F 1 b 3 Q 7 L C Z x d W 9 0 O 1 N l Y 3 R p b 2 4 x L 2 5 v c m 1 h b G l 6 Z W R N Z X R h Z G F 0 Y S 9 D a G F u Z 2 V k I F R 5 c G U u e 0 N v b H V t b j E 5 O D E s M T k 4 M H 0 m c X V v d D s s J n F 1 b 3 Q 7 U 2 V j d G l v b j E v b m 9 y b W F s a X p l Z E 1 l d G F k Y X R h L 0 N o Y W 5 n Z W Q g V H l w Z S 5 7 Q 2 9 s d W 1 u M T k 4 M i w x O T g x f S Z x d W 9 0 O y w m c X V v d D t T Z W N 0 a W 9 u M S 9 u b 3 J t Y W x p e m V k T W V 0 Y W R h d G E v Q 2 h h b m d l Z C B U e X B l L n t D b 2 x 1 b W 4 x O T g z L D E 5 O D J 9 J n F 1 b 3 Q 7 L C Z x d W 9 0 O 1 N l Y 3 R p b 2 4 x L 2 5 v c m 1 h b G l 6 Z W R N Z X R h Z G F 0 Y S 9 D a G F u Z 2 V k I F R 5 c G U u e 0 N v b H V t b j E 5 O D Q s M T k 4 M 3 0 m c X V v d D s s J n F 1 b 3 Q 7 U 2 V j d G l v b j E v b m 9 y b W F s a X p l Z E 1 l d G F k Y X R h L 0 N o Y W 5 n Z W Q g V H l w Z S 5 7 Q 2 9 s d W 1 u M T k 4 N S w x O T g 0 f S Z x d W 9 0 O y w m c X V v d D t T Z W N 0 a W 9 u M S 9 u b 3 J t Y W x p e m V k T W V 0 Y W R h d G E v Q 2 h h b m d l Z C B U e X B l L n t D b 2 x 1 b W 4 x O T g 2 L D E 5 O D V 9 J n F 1 b 3 Q 7 L C Z x d W 9 0 O 1 N l Y 3 R p b 2 4 x L 2 5 v c m 1 h b G l 6 Z W R N Z X R h Z G F 0 Y S 9 D a G F u Z 2 V k I F R 5 c G U u e 0 N v b H V t b j E 5 O D c s M T k 4 N n 0 m c X V v d D s s J n F 1 b 3 Q 7 U 2 V j d G l v b j E v b m 9 y b W F s a X p l Z E 1 l d G F k Y X R h L 0 N o Y W 5 n Z W Q g V H l w Z S 5 7 Q 2 9 s d W 1 u M T k 4 O C w x O T g 3 f S Z x d W 9 0 O y w m c X V v d D t T Z W N 0 a W 9 u M S 9 u b 3 J t Y W x p e m V k T W V 0 Y W R h d G E v Q 2 h h b m d l Z C B U e X B l L n t D b 2 x 1 b W 4 x O T g 5 L D E 5 O D h 9 J n F 1 b 3 Q 7 L C Z x d W 9 0 O 1 N l Y 3 R p b 2 4 x L 2 5 v c m 1 h b G l 6 Z W R N Z X R h Z G F 0 Y S 9 D a G F u Z 2 V k I F R 5 c G U u e 0 N v b H V t b j E 5 O T A s M T k 4 O X 0 m c X V v d D s s J n F 1 b 3 Q 7 U 2 V j d G l v b j E v b m 9 y b W F s a X p l Z E 1 l d G F k Y X R h L 0 N o Y W 5 n Z W Q g V H l w Z S 5 7 Q 2 9 s d W 1 u M T k 5 M S w x O T k w f S Z x d W 9 0 O y w m c X V v d D t T Z W N 0 a W 9 u M S 9 u b 3 J t Y W x p e m V k T W V 0 Y W R h d G E v Q 2 h h b m d l Z C B U e X B l L n t D b 2 x 1 b W 4 x O T k y L D E 5 O T F 9 J n F 1 b 3 Q 7 L C Z x d W 9 0 O 1 N l Y 3 R p b 2 4 x L 2 5 v c m 1 h b G l 6 Z W R N Z X R h Z G F 0 Y S 9 D a G F u Z 2 V k I F R 5 c G U u e 0 N v b H V t b j E 5 O T M s M T k 5 M n 0 m c X V v d D s s J n F 1 b 3 Q 7 U 2 V j d G l v b j E v b m 9 y b W F s a X p l Z E 1 l d G F k Y X R h L 0 N o Y W 5 n Z W Q g V H l w Z S 5 7 Q 2 9 s d W 1 u M T k 5 N C w x O T k z f S Z x d W 9 0 O y w m c X V v d D t T Z W N 0 a W 9 u M S 9 u b 3 J t Y W x p e m V k T W V 0 Y W R h d G E v Q 2 h h b m d l Z C B U e X B l L n t D b 2 x 1 b W 4 x O T k 1 L D E 5 O T R 9 J n F 1 b 3 Q 7 L C Z x d W 9 0 O 1 N l Y 3 R p b 2 4 x L 2 5 v c m 1 h b G l 6 Z W R N Z X R h Z G F 0 Y S 9 D a G F u Z 2 V k I F R 5 c G U u e 0 N v b H V t b j E 5 O T Y s M T k 5 N X 0 m c X V v d D s s J n F 1 b 3 Q 7 U 2 V j d G l v b j E v b m 9 y b W F s a X p l Z E 1 l d G F k Y X R h L 0 N o Y W 5 n Z W Q g V H l w Z S 5 7 Q 2 9 s d W 1 u M T k 5 N y w x O T k 2 f S Z x d W 9 0 O y w m c X V v d D t T Z W N 0 a W 9 u M S 9 u b 3 J t Y W x p e m V k T W V 0 Y W R h d G E v Q 2 h h b m d l Z C B U e X B l L n t D b 2 x 1 b W 4 x O T k 4 L D E 5 O T d 9 J n F 1 b 3 Q 7 L C Z x d W 9 0 O 1 N l Y 3 R p b 2 4 x L 2 5 v c m 1 h b G l 6 Z W R N Z X R h Z G F 0 Y S 9 D a G F u Z 2 V k I F R 5 c G U u e 0 N v b H V t b j E 5 O T k s M T k 5 O H 0 m c X V v d D s s J n F 1 b 3 Q 7 U 2 V j d G l v b j E v b m 9 y b W F s a X p l Z E 1 l d G F k Y X R h L 0 N o Y W 5 n Z W Q g V H l w Z S 5 7 Q 2 9 s d W 1 u M j A w M C w x O T k 5 f S Z x d W 9 0 O y w m c X V v d D t T Z W N 0 a W 9 u M S 9 u b 3 J t Y W x p e m V k T W V 0 Y W R h d G E v Q 2 h h b m d l Z C B U e X B l L n t D b 2 x 1 b W 4 y M D A x L D I w M D B 9 J n F 1 b 3 Q 7 L C Z x d W 9 0 O 1 N l Y 3 R p b 2 4 x L 2 5 v c m 1 h b G l 6 Z W R N Z X R h Z G F 0 Y S 9 D a G F u Z 2 V k I F R 5 c G U u e 0 N v b H V t b j I w M D I s M j A w M X 0 m c X V v d D s s J n F 1 b 3 Q 7 U 2 V j d G l v b j E v b m 9 y b W F s a X p l Z E 1 l d G F k Y X R h L 0 N o Y W 5 n Z W Q g V H l w Z S 5 7 Q 2 9 s d W 1 u M j A w M y w y M D A y f S Z x d W 9 0 O y w m c X V v d D t T Z W N 0 a W 9 u M S 9 u b 3 J t Y W x p e m V k T W V 0 Y W R h d G E v Q 2 h h b m d l Z C B U e X B l L n t D b 2 x 1 b W 4 y M D A 0 L D I w M D N 9 J n F 1 b 3 Q 7 L C Z x d W 9 0 O 1 N l Y 3 R p b 2 4 x L 2 5 v c m 1 h b G l 6 Z W R N Z X R h Z G F 0 Y S 9 D a G F u Z 2 V k I F R 5 c G U u e 0 N v b H V t b j I w M D U s M j A w N H 0 m c X V v d D s s J n F 1 b 3 Q 7 U 2 V j d G l v b j E v b m 9 y b W F s a X p l Z E 1 l d G F k Y X R h L 0 N o Y W 5 n Z W Q g V H l w Z S 5 7 Q 2 9 s d W 1 u M j A w N i w y M D A 1 f S Z x d W 9 0 O y w m c X V v d D t T Z W N 0 a W 9 u M S 9 u b 3 J t Y W x p e m V k T W V 0 Y W R h d G E v Q 2 h h b m d l Z C B U e X B l L n t D b 2 x 1 b W 4 y M D A 3 L D I w M D Z 9 J n F 1 b 3 Q 7 L C Z x d W 9 0 O 1 N l Y 3 R p b 2 4 x L 2 5 v c m 1 h b G l 6 Z W R N Z X R h Z G F 0 Y S 9 D a G F u Z 2 V k I F R 5 c G U u e 0 N v b H V t b j I w M D g s M j A w N 3 0 m c X V v d D s s J n F 1 b 3 Q 7 U 2 V j d G l v b j E v b m 9 y b W F s a X p l Z E 1 l d G F k Y X R h L 0 N o Y W 5 n Z W Q g V H l w Z S 5 7 Q 2 9 s d W 1 u M j A w O S w y M D A 4 f S Z x d W 9 0 O y w m c X V v d D t T Z W N 0 a W 9 u M S 9 u b 3 J t Y W x p e m V k T W V 0 Y W R h d G E v Q 2 h h b m d l Z C B U e X B l L n t D b 2 x 1 b W 4 y M D E w L D I w M D l 9 J n F 1 b 3 Q 7 L C Z x d W 9 0 O 1 N l Y 3 R p b 2 4 x L 2 5 v c m 1 h b G l 6 Z W R N Z X R h Z G F 0 Y S 9 D a G F u Z 2 V k I F R 5 c G U u e 0 N v b H V t b j I w M T E s M j A x M H 0 m c X V v d D s s J n F 1 b 3 Q 7 U 2 V j d G l v b j E v b m 9 y b W F s a X p l Z E 1 l d G F k Y X R h L 0 N o Y W 5 n Z W Q g V H l w Z S 5 7 Q 2 9 s d W 1 u M j A x M i w y M D E x f S Z x d W 9 0 O y w m c X V v d D t T Z W N 0 a W 9 u M S 9 u b 3 J t Y W x p e m V k T W V 0 Y W R h d G E v Q 2 h h b m d l Z C B U e X B l L n t D b 2 x 1 b W 4 y M D E z L D I w M T J 9 J n F 1 b 3 Q 7 L C Z x d W 9 0 O 1 N l Y 3 R p b 2 4 x L 2 5 v c m 1 h b G l 6 Z W R N Z X R h Z G F 0 Y S 9 D a G F u Z 2 V k I F R 5 c G U u e 0 N v b H V t b j I w M T Q s M j A x M 3 0 m c X V v d D s s J n F 1 b 3 Q 7 U 2 V j d G l v b j E v b m 9 y b W F s a X p l Z E 1 l d G F k Y X R h L 0 N o Y W 5 n Z W Q g V H l w Z S 5 7 Q 2 9 s d W 1 u M j A x N S w y M D E 0 f S Z x d W 9 0 O y w m c X V v d D t T Z W N 0 a W 9 u M S 9 u b 3 J t Y W x p e m V k T W V 0 Y W R h d G E v Q 2 h h b m d l Z C B U e X B l L n t D b 2 x 1 b W 4 y M D E 2 L D I w M T V 9 J n F 1 b 3 Q 7 L C Z x d W 9 0 O 1 N l Y 3 R p b 2 4 x L 2 5 v c m 1 h b G l 6 Z W R N Z X R h Z G F 0 Y S 9 D a G F u Z 2 V k I F R 5 c G U u e 0 N v b H V t b j I w M T c s M j A x N n 0 m c X V v d D s s J n F 1 b 3 Q 7 U 2 V j d G l v b j E v b m 9 y b W F s a X p l Z E 1 l d G F k Y X R h L 0 N o Y W 5 n Z W Q g V H l w Z S 5 7 Q 2 9 s d W 1 u M j A x O C w y M D E 3 f S Z x d W 9 0 O y w m c X V v d D t T Z W N 0 a W 9 u M S 9 u b 3 J t Y W x p e m V k T W V 0 Y W R h d G E v Q 2 h h b m d l Z C B U e X B l L n t D b 2 x 1 b W 4 y M D E 5 L D I w M T h 9 J n F 1 b 3 Q 7 L C Z x d W 9 0 O 1 N l Y 3 R p b 2 4 x L 2 5 v c m 1 h b G l 6 Z W R N Z X R h Z G F 0 Y S 9 D a G F u Z 2 V k I F R 5 c G U u e 0 N v b H V t b j I w M j A s M j A x O X 0 m c X V v d D s s J n F 1 b 3 Q 7 U 2 V j d G l v b j E v b m 9 y b W F s a X p l Z E 1 l d G F k Y X R h L 0 N o Y W 5 n Z W Q g V H l w Z S 5 7 Q 2 9 s d W 1 u M j A y M S w y M D I w f S Z x d W 9 0 O y w m c X V v d D t T Z W N 0 a W 9 u M S 9 u b 3 J t Y W x p e m V k T W V 0 Y W R h d G E v Q 2 h h b m d l Z C B U e X B l L n t D b 2 x 1 b W 4 y M D I y L D I w M j F 9 J n F 1 b 3 Q 7 L C Z x d W 9 0 O 1 N l Y 3 R p b 2 4 x L 2 5 v c m 1 h b G l 6 Z W R N Z X R h Z G F 0 Y S 9 D a G F u Z 2 V k I F R 5 c G U u e 0 N v b H V t b j I w M j M s M j A y M n 0 m c X V v d D s s J n F 1 b 3 Q 7 U 2 V j d G l v b j E v b m 9 y b W F s a X p l Z E 1 l d G F k Y X R h L 0 N o Y W 5 n Z W Q g V H l w Z S 5 7 Q 2 9 s d W 1 u M j A y N C w y M D I z f S Z x d W 9 0 O y w m c X V v d D t T Z W N 0 a W 9 u M S 9 u b 3 J t Y W x p e m V k T W V 0 Y W R h d G E v Q 2 h h b m d l Z C B U e X B l L n t D b 2 x 1 b W 4 y M D I 1 L D I w M j R 9 J n F 1 b 3 Q 7 L C Z x d W 9 0 O 1 N l Y 3 R p b 2 4 x L 2 5 v c m 1 h b G l 6 Z W R N Z X R h Z G F 0 Y S 9 D a G F u Z 2 V k I F R 5 c G U u e 0 N v b H V t b j I w M j Y s M j A y N X 0 m c X V v d D s s J n F 1 b 3 Q 7 U 2 V j d G l v b j E v b m 9 y b W F s a X p l Z E 1 l d G F k Y X R h L 0 N o Y W 5 n Z W Q g V H l w Z S 5 7 Q 2 9 s d W 1 u M j A y N y w y M D I 2 f S Z x d W 9 0 O y w m c X V v d D t T Z W N 0 a W 9 u M S 9 u b 3 J t Y W x p e m V k T W V 0 Y W R h d G E v Q 2 h h b m d l Z C B U e X B l L n t D b 2 x 1 b W 4 y M D I 4 L D I w M j d 9 J n F 1 b 3 Q 7 L C Z x d W 9 0 O 1 N l Y 3 R p b 2 4 x L 2 5 v c m 1 h b G l 6 Z W R N Z X R h Z G F 0 Y S 9 D a G F u Z 2 V k I F R 5 c G U u e 0 N v b H V t b j I w M j k s M j A y O H 0 m c X V v d D s s J n F 1 b 3 Q 7 U 2 V j d G l v b j E v b m 9 y b W F s a X p l Z E 1 l d G F k Y X R h L 0 N o Y W 5 n Z W Q g V H l w Z S 5 7 Q 2 9 s d W 1 u M j A z M C w y M D I 5 f S Z x d W 9 0 O y w m c X V v d D t T Z W N 0 a W 9 u M S 9 u b 3 J t Y W x p e m V k T W V 0 Y W R h d G E v Q 2 h h b m d l Z C B U e X B l L n t D b 2 x 1 b W 4 y M D M x L D I w M z B 9 J n F 1 b 3 Q 7 L C Z x d W 9 0 O 1 N l Y 3 R p b 2 4 x L 2 5 v c m 1 h b G l 6 Z W R N Z X R h Z G F 0 Y S 9 D a G F u Z 2 V k I F R 5 c G U u e 0 N v b H V t b j I w M z I s M j A z M X 0 m c X V v d D s s J n F 1 b 3 Q 7 U 2 V j d G l v b j E v b m 9 y b W F s a X p l Z E 1 l d G F k Y X R h L 0 N o Y W 5 n Z W Q g V H l w Z S 5 7 Q 2 9 s d W 1 u M j A z M y w y M D M y f S Z x d W 9 0 O y w m c X V v d D t T Z W N 0 a W 9 u M S 9 u b 3 J t Y W x p e m V k T W V 0 Y W R h d G E v Q 2 h h b m d l Z C B U e X B l L n t D b 2 x 1 b W 4 y M D M 0 L D I w M z N 9 J n F 1 b 3 Q 7 L C Z x d W 9 0 O 1 N l Y 3 R p b 2 4 x L 2 5 v c m 1 h b G l 6 Z W R N Z X R h Z G F 0 Y S 9 D a G F u Z 2 V k I F R 5 c G U u e 0 N v b H V t b j I w M z U s M j A z N H 0 m c X V v d D s s J n F 1 b 3 Q 7 U 2 V j d G l v b j E v b m 9 y b W F s a X p l Z E 1 l d G F k Y X R h L 0 N o Y W 5 n Z W Q g V H l w Z S 5 7 Q 2 9 s d W 1 u M j A z N i w y M D M 1 f S Z x d W 9 0 O y w m c X V v d D t T Z W N 0 a W 9 u M S 9 u b 3 J t Y W x p e m V k T W V 0 Y W R h d G E v Q 2 h h b m d l Z C B U e X B l L n t D b 2 x 1 b W 4 y M D M 3 L D I w M z Z 9 J n F 1 b 3 Q 7 L C Z x d W 9 0 O 1 N l Y 3 R p b 2 4 x L 2 5 v c m 1 h b G l 6 Z W R N Z X R h Z G F 0 Y S 9 D a G F u Z 2 V k I F R 5 c G U u e 0 N v b H V t b j I w M z g s M j A z N 3 0 m c X V v d D s s J n F 1 b 3 Q 7 U 2 V j d G l v b j E v b m 9 y b W F s a X p l Z E 1 l d G F k Y X R h L 0 N o Y W 5 n Z W Q g V H l w Z S 5 7 Q 2 9 s d W 1 u M j A z O S w y M D M 4 f S Z x d W 9 0 O y w m c X V v d D t T Z W N 0 a W 9 u M S 9 u b 3 J t Y W x p e m V k T W V 0 Y W R h d G E v Q 2 h h b m d l Z C B U e X B l L n t D b 2 x 1 b W 4 y M D Q w L D I w M z l 9 J n F 1 b 3 Q 7 L C Z x d W 9 0 O 1 N l Y 3 R p b 2 4 x L 2 5 v c m 1 h b G l 6 Z W R N Z X R h Z G F 0 Y S 9 D a G F u Z 2 V k I F R 5 c G U u e 0 N v b H V t b j I w N D E s M j A 0 M H 0 m c X V v d D s s J n F 1 b 3 Q 7 U 2 V j d G l v b j E v b m 9 y b W F s a X p l Z E 1 l d G F k Y X R h L 0 N o Y W 5 n Z W Q g V H l w Z S 5 7 Q 2 9 s d W 1 u M j A 0 M i w y M D Q x f S Z x d W 9 0 O y w m c X V v d D t T Z W N 0 a W 9 u M S 9 u b 3 J t Y W x p e m V k T W V 0 Y W R h d G E v Q 2 h h b m d l Z C B U e X B l L n t D b 2 x 1 b W 4 y M D Q z L D I w N D J 9 J n F 1 b 3 Q 7 L C Z x d W 9 0 O 1 N l Y 3 R p b 2 4 x L 2 5 v c m 1 h b G l 6 Z W R N Z X R h Z G F 0 Y S 9 D a G F u Z 2 V k I F R 5 c G U u e 0 N v b H V t b j I w N D Q s M j A 0 M 3 0 m c X V v d D s s J n F 1 b 3 Q 7 U 2 V j d G l v b j E v b m 9 y b W F s a X p l Z E 1 l d G F k Y X R h L 0 N o Y W 5 n Z W Q g V H l w Z S 5 7 Q 2 9 s d W 1 u M j A 0 N S w y M D Q 0 f S Z x d W 9 0 O y w m c X V v d D t T Z W N 0 a W 9 u M S 9 u b 3 J t Y W x p e m V k T W V 0 Y W R h d G E v Q 2 h h b m d l Z C B U e X B l L n t D b 2 x 1 b W 4 y M D Q 2 L D I w N D V 9 J n F 1 b 3 Q 7 L C Z x d W 9 0 O 1 N l Y 3 R p b 2 4 x L 2 5 v c m 1 h b G l 6 Z W R N Z X R h Z G F 0 Y S 9 D a G F u Z 2 V k I F R 5 c G U u e 0 N v b H V t b j I w N D c s M j A 0 N n 0 m c X V v d D s s J n F 1 b 3 Q 7 U 2 V j d G l v b j E v b m 9 y b W F s a X p l Z E 1 l d G F k Y X R h L 0 N o Y W 5 n Z W Q g V H l w Z S 5 7 Q 2 9 s d W 1 u M j A 0 O C w y M D Q 3 f S Z x d W 9 0 O y w m c X V v d D t T Z W N 0 a W 9 u M S 9 u b 3 J t Y W x p e m V k T W V 0 Y W R h d G E v Q 2 h h b m d l Z C B U e X B l L n t D b 2 x 1 b W 4 y M D Q 5 L D I w N D h 9 J n F 1 b 3 Q 7 L C Z x d W 9 0 O 1 N l Y 3 R p b 2 4 x L 2 5 v c m 1 h b G l 6 Z W R N Z X R h Z G F 0 Y S 9 D a G F u Z 2 V k I F R 5 c G U u e 0 N v b H V t b j I w N T A s M j A 0 O X 0 m c X V v d D s s J n F 1 b 3 Q 7 U 2 V j d G l v b j E v b m 9 y b W F s a X p l Z E 1 l d G F k Y X R h L 0 N o Y W 5 n Z W Q g V H l w Z S 5 7 Q 2 9 s d W 1 u M j A 1 M S w y M D U w f S Z x d W 9 0 O y w m c X V v d D t T Z W N 0 a W 9 u M S 9 u b 3 J t Y W x p e m V k T W V 0 Y W R h d G E v Q 2 h h b m d l Z C B U e X B l L n t D b 2 x 1 b W 4 y M D U y L D I w N T F 9 J n F 1 b 3 Q 7 L C Z x d W 9 0 O 1 N l Y 3 R p b 2 4 x L 2 5 v c m 1 h b G l 6 Z W R N Z X R h Z G F 0 Y S 9 D a G F u Z 2 V k I F R 5 c G U u e 0 N v b H V t b j I w N T M s M j A 1 M n 0 m c X V v d D s s J n F 1 b 3 Q 7 U 2 V j d G l v b j E v b m 9 y b W F s a X p l Z E 1 l d G F k Y X R h L 0 N o Y W 5 n Z W Q g V H l w Z S 5 7 Q 2 9 s d W 1 u M j A 1 N C w y M D U z f S Z x d W 9 0 O y w m c X V v d D t T Z W N 0 a W 9 u M S 9 u b 3 J t Y W x p e m V k T W V 0 Y W R h d G E v Q 2 h h b m d l Z C B U e X B l L n t D b 2 x 1 b W 4 y M D U 1 L D I w N T R 9 J n F 1 b 3 Q 7 L C Z x d W 9 0 O 1 N l Y 3 R p b 2 4 x L 2 5 v c m 1 h b G l 6 Z W R N Z X R h Z G F 0 Y S 9 D a G F u Z 2 V k I F R 5 c G U u e 0 N v b H V t b j I w N T Y s M j A 1 N X 0 m c X V v d D s s J n F 1 b 3 Q 7 U 2 V j d G l v b j E v b m 9 y b W F s a X p l Z E 1 l d G F k Y X R h L 0 N o Y W 5 n Z W Q g V H l w Z S 5 7 Q 2 9 s d W 1 u M j A 1 N y w y M D U 2 f S Z x d W 9 0 O y w m c X V v d D t T Z W N 0 a W 9 u M S 9 u b 3 J t Y W x p e m V k T W V 0 Y W R h d G E v Q 2 h h b m d l Z C B U e X B l L n t D b 2 x 1 b W 4 y M D U 4 L D I w N T d 9 J n F 1 b 3 Q 7 L C Z x d W 9 0 O 1 N l Y 3 R p b 2 4 x L 2 5 v c m 1 h b G l 6 Z W R N Z X R h Z G F 0 Y S 9 D a G F u Z 2 V k I F R 5 c G U u e 0 N v b H V t b j I w N T k s M j A 1 O H 0 m c X V v d D s s J n F 1 b 3 Q 7 U 2 V j d G l v b j E v b m 9 y b W F s a X p l Z E 1 l d G F k Y X R h L 0 N o Y W 5 n Z W Q g V H l w Z S 5 7 Q 2 9 s d W 1 u M j A 2 M C w y M D U 5 f S Z x d W 9 0 O y w m c X V v d D t T Z W N 0 a W 9 u M S 9 u b 3 J t Y W x p e m V k T W V 0 Y W R h d G E v Q 2 h h b m d l Z C B U e X B l L n t D b 2 x 1 b W 4 y M D Y x L D I w N j B 9 J n F 1 b 3 Q 7 L C Z x d W 9 0 O 1 N l Y 3 R p b 2 4 x L 2 5 v c m 1 h b G l 6 Z W R N Z X R h Z G F 0 Y S 9 D a G F u Z 2 V k I F R 5 c G U u e 0 N v b H V t b j I w N j I s M j A 2 M X 0 m c X V v d D s s J n F 1 b 3 Q 7 U 2 V j d G l v b j E v b m 9 y b W F s a X p l Z E 1 l d G F k Y X R h L 0 N o Y W 5 n Z W Q g V H l w Z S 5 7 Q 2 9 s d W 1 u M j A 2 M y w y M D Y y f S Z x d W 9 0 O y w m c X V v d D t T Z W N 0 a W 9 u M S 9 u b 3 J t Y W x p e m V k T W V 0 Y W R h d G E v Q 2 h h b m d l Z C B U e X B l L n t D b 2 x 1 b W 4 y M D Y 0 L D I w N j N 9 J n F 1 b 3 Q 7 L C Z x d W 9 0 O 1 N l Y 3 R p b 2 4 x L 2 5 v c m 1 h b G l 6 Z W R N Z X R h Z G F 0 Y S 9 D a G F u Z 2 V k I F R 5 c G U u e 0 N v b H V t b j I w N j U s M j A 2 N H 0 m c X V v d D s s J n F 1 b 3 Q 7 U 2 V j d G l v b j E v b m 9 y b W F s a X p l Z E 1 l d G F k Y X R h L 0 N o Y W 5 n Z W Q g V H l w Z S 5 7 Q 2 9 s d W 1 u M j A 2 N i w y M D Y 1 f S Z x d W 9 0 O y w m c X V v d D t T Z W N 0 a W 9 u M S 9 u b 3 J t Y W x p e m V k T W V 0 Y W R h d G E v Q 2 h h b m d l Z C B U e X B l L n t D b 2 x 1 b W 4 y M D Y 3 L D I w N j Z 9 J n F 1 b 3 Q 7 L C Z x d W 9 0 O 1 N l Y 3 R p b 2 4 x L 2 5 v c m 1 h b G l 6 Z W R N Z X R h Z G F 0 Y S 9 D a G F u Z 2 V k I F R 5 c G U u e 0 N v b H V t b j I w N j g s M j A 2 N 3 0 m c X V v d D s s J n F 1 b 3 Q 7 U 2 V j d G l v b j E v b m 9 y b W F s a X p l Z E 1 l d G F k Y X R h L 0 N o Y W 5 n Z W Q g V H l w Z S 5 7 Q 2 9 s d W 1 u M j A 2 O S w y M D Y 4 f S Z x d W 9 0 O y w m c X V v d D t T Z W N 0 a W 9 u M S 9 u b 3 J t Y W x p e m V k T W V 0 Y W R h d G E v Q 2 h h b m d l Z C B U e X B l L n t D b 2 x 1 b W 4 y M D c w L D I w N j l 9 J n F 1 b 3 Q 7 L C Z x d W 9 0 O 1 N l Y 3 R p b 2 4 x L 2 5 v c m 1 h b G l 6 Z W R N Z X R h Z G F 0 Y S 9 D a G F u Z 2 V k I F R 5 c G U u e 0 N v b H V t b j I w N z E s M j A 3 M H 0 m c X V v d D s s J n F 1 b 3 Q 7 U 2 V j d G l v b j E v b m 9 y b W F s a X p l Z E 1 l d G F k Y X R h L 0 N o Y W 5 n Z W Q g V H l w Z S 5 7 Q 2 9 s d W 1 u M j A 3 M i w y M D c x f S Z x d W 9 0 O y w m c X V v d D t T Z W N 0 a W 9 u M S 9 u b 3 J t Y W x p e m V k T W V 0 Y W R h d G E v Q 2 h h b m d l Z C B U e X B l L n t D b 2 x 1 b W 4 y M D c z L D I w N z J 9 J n F 1 b 3 Q 7 L C Z x d W 9 0 O 1 N l Y 3 R p b 2 4 x L 2 5 v c m 1 h b G l 6 Z W R N Z X R h Z G F 0 Y S 9 D a G F u Z 2 V k I F R 5 c G U u e 0 N v b H V t b j I w N z Q s M j A 3 M 3 0 m c X V v d D s s J n F 1 b 3 Q 7 U 2 V j d G l v b j E v b m 9 y b W F s a X p l Z E 1 l d G F k Y X R h L 0 N o Y W 5 n Z W Q g V H l w Z S 5 7 Q 2 9 s d W 1 u M j A 3 N S w y M D c 0 f S Z x d W 9 0 O y w m c X V v d D t T Z W N 0 a W 9 u M S 9 u b 3 J t Y W x p e m V k T W V 0 Y W R h d G E v Q 2 h h b m d l Z C B U e X B l L n t D b 2 x 1 b W 4 y M D c 2 L D I w N z V 9 J n F 1 b 3 Q 7 L C Z x d W 9 0 O 1 N l Y 3 R p b 2 4 x L 2 5 v c m 1 h b G l 6 Z W R N Z X R h Z G F 0 Y S 9 D a G F u Z 2 V k I F R 5 c G U u e 0 N v b H V t b j I w N z c s M j A 3 N n 0 m c X V v d D s s J n F 1 b 3 Q 7 U 2 V j d G l v b j E v b m 9 y b W F s a X p l Z E 1 l d G F k Y X R h L 0 N o Y W 5 n Z W Q g V H l w Z S 5 7 Q 2 9 s d W 1 u M j A 3 O C w y M D c 3 f S Z x d W 9 0 O y w m c X V v d D t T Z W N 0 a W 9 u M S 9 u b 3 J t Y W x p e m V k T W V 0 Y W R h d G E v Q 2 h h b m d l Z C B U e X B l L n t D b 2 x 1 b W 4 y M D c 5 L D I w N z h 9 J n F 1 b 3 Q 7 L C Z x d W 9 0 O 1 N l Y 3 R p b 2 4 x L 2 5 v c m 1 h b G l 6 Z W R N Z X R h Z G F 0 Y S 9 D a G F u Z 2 V k I F R 5 c G U u e 0 N v b H V t b j I w O D A s M j A 3 O X 0 m c X V v d D s s J n F 1 b 3 Q 7 U 2 V j d G l v b j E v b m 9 y b W F s a X p l Z E 1 l d G F k Y X R h L 0 N o Y W 5 n Z W Q g V H l w Z S 5 7 Q 2 9 s d W 1 u M j A 4 M S w y M D g w f S Z x d W 9 0 O y w m c X V v d D t T Z W N 0 a W 9 u M S 9 u b 3 J t Y W x p e m V k T W V 0 Y W R h d G E v Q 2 h h b m d l Z C B U e X B l L n t D b 2 x 1 b W 4 y M D g y L D I w O D F 9 J n F 1 b 3 Q 7 L C Z x d W 9 0 O 1 N l Y 3 R p b 2 4 x L 2 5 v c m 1 h b G l 6 Z W R N Z X R h Z G F 0 Y S 9 D a G F u Z 2 V k I F R 5 c G U u e 0 N v b H V t b j I w O D M s M j A 4 M n 0 m c X V v d D s s J n F 1 b 3 Q 7 U 2 V j d G l v b j E v b m 9 y b W F s a X p l Z E 1 l d G F k Y X R h L 0 N o Y W 5 n Z W Q g V H l w Z S 5 7 Q 2 9 s d W 1 u M j A 4 N C w y M D g z f S Z x d W 9 0 O y w m c X V v d D t T Z W N 0 a W 9 u M S 9 u b 3 J t Y W x p e m V k T W V 0 Y W R h d G E v Q 2 h h b m d l Z C B U e X B l L n t D b 2 x 1 b W 4 y M D g 1 L D I w O D R 9 J n F 1 b 3 Q 7 L C Z x d W 9 0 O 1 N l Y 3 R p b 2 4 x L 2 5 v c m 1 h b G l 6 Z W R N Z X R h Z G F 0 Y S 9 D a G F u Z 2 V k I F R 5 c G U u e 0 N v b H V t b j I w O D Y s M j A 4 N X 0 m c X V v d D s s J n F 1 b 3 Q 7 U 2 V j d G l v b j E v b m 9 y b W F s a X p l Z E 1 l d G F k Y X R h L 0 N o Y W 5 n Z W Q g V H l w Z S 5 7 Q 2 9 s d W 1 u M j A 4 N y w y M D g 2 f S Z x d W 9 0 O y w m c X V v d D t T Z W N 0 a W 9 u M S 9 u b 3 J t Y W x p e m V k T W V 0 Y W R h d G E v Q 2 h h b m d l Z C B U e X B l L n t D b 2 x 1 b W 4 y M D g 4 L D I w O D d 9 J n F 1 b 3 Q 7 L C Z x d W 9 0 O 1 N l Y 3 R p b 2 4 x L 2 5 v c m 1 h b G l 6 Z W R N Z X R h Z G F 0 Y S 9 D a G F u Z 2 V k I F R 5 c G U u e 0 N v b H V t b j I w O D k s M j A 4 O H 0 m c X V v d D s s J n F 1 b 3 Q 7 U 2 V j d G l v b j E v b m 9 y b W F s a X p l Z E 1 l d G F k Y X R h L 0 N o Y W 5 n Z W Q g V H l w Z S 5 7 Q 2 9 s d W 1 u M j A 5 M C w y M D g 5 f S Z x d W 9 0 O y w m c X V v d D t T Z W N 0 a W 9 u M S 9 u b 3 J t Y W x p e m V k T W V 0 Y W R h d G E v Q 2 h h b m d l Z C B U e X B l L n t D b 2 x 1 b W 4 y M D k x L D I w O T B 9 J n F 1 b 3 Q 7 L C Z x d W 9 0 O 1 N l Y 3 R p b 2 4 x L 2 5 v c m 1 h b G l 6 Z W R N Z X R h Z G F 0 Y S 9 D a G F u Z 2 V k I F R 5 c G U u e 0 N v b H V t b j I w O T I s M j A 5 M X 0 m c X V v d D s s J n F 1 b 3 Q 7 U 2 V j d G l v b j E v b m 9 y b W F s a X p l Z E 1 l d G F k Y X R h L 0 N o Y W 5 n Z W Q g V H l w Z S 5 7 Q 2 9 s d W 1 u M j A 5 M y w y M D k y f S Z x d W 9 0 O y w m c X V v d D t T Z W N 0 a W 9 u M S 9 u b 3 J t Y W x p e m V k T W V 0 Y W R h d G E v Q 2 h h b m d l Z C B U e X B l L n t D b 2 x 1 b W 4 y M D k 0 L D I w O T N 9 J n F 1 b 3 Q 7 L C Z x d W 9 0 O 1 N l Y 3 R p b 2 4 x L 2 5 v c m 1 h b G l 6 Z W R N Z X R h Z G F 0 Y S 9 D a G F u Z 2 V k I F R 5 c G U u e 0 N v b H V t b j I w O T U s M j A 5 N H 0 m c X V v d D s s J n F 1 b 3 Q 7 U 2 V j d G l v b j E v b m 9 y b W F s a X p l Z E 1 l d G F k Y X R h L 0 N o Y W 5 n Z W Q g V H l w Z S 5 7 Q 2 9 s d W 1 u M j A 5 N i w y M D k 1 f S Z x d W 9 0 O y w m c X V v d D t T Z W N 0 a W 9 u M S 9 u b 3 J t Y W x p e m V k T W V 0 Y W R h d G E v Q 2 h h b m d l Z C B U e X B l L n t D b 2 x 1 b W 4 y M D k 3 L D I w O T Z 9 J n F 1 b 3 Q 7 L C Z x d W 9 0 O 1 N l Y 3 R p b 2 4 x L 2 5 v c m 1 h b G l 6 Z W R N Z X R h Z G F 0 Y S 9 D a G F u Z 2 V k I F R 5 c G U u e 0 N v b H V t b j I w O T g s M j A 5 N 3 0 m c X V v d D s s J n F 1 b 3 Q 7 U 2 V j d G l v b j E v b m 9 y b W F s a X p l Z E 1 l d G F k Y X R h L 0 N o Y W 5 n Z W Q g V H l w Z S 5 7 Q 2 9 s d W 1 u M j A 5 O S w y M D k 4 f S Z x d W 9 0 O y w m c X V v d D t T Z W N 0 a W 9 u M S 9 u b 3 J t Y W x p e m V k T W V 0 Y W R h d G E v Q 2 h h b m d l Z C B U e X B l L n t D b 2 x 1 b W 4 y M T A w L D I w O T l 9 J n F 1 b 3 Q 7 L C Z x d W 9 0 O 1 N l Y 3 R p b 2 4 x L 2 5 v c m 1 h b G l 6 Z W R N Z X R h Z G F 0 Y S 9 D a G F u Z 2 V k I F R 5 c G U u e 0 N v b H V t b j I x M D E s M j E w M H 0 m c X V v d D s s J n F 1 b 3 Q 7 U 2 V j d G l v b j E v b m 9 y b W F s a X p l Z E 1 l d G F k Y X R h L 0 N o Y W 5 n Z W Q g V H l w Z S 5 7 Q 2 9 s d W 1 u M j E w M i w y M T A x f S Z x d W 9 0 O y w m c X V v d D t T Z W N 0 a W 9 u M S 9 u b 3 J t Y W x p e m V k T W V 0 Y W R h d G E v Q 2 h h b m d l Z C B U e X B l L n t D b 2 x 1 b W 4 y M T A z L D I x M D J 9 J n F 1 b 3 Q 7 L C Z x d W 9 0 O 1 N l Y 3 R p b 2 4 x L 2 5 v c m 1 h b G l 6 Z W R N Z X R h Z G F 0 Y S 9 D a G F u Z 2 V k I F R 5 c G U u e 0 N v b H V t b j I x M D Q s M j E w M 3 0 m c X V v d D s s J n F 1 b 3 Q 7 U 2 V j d G l v b j E v b m 9 y b W F s a X p l Z E 1 l d G F k Y X R h L 0 N o Y W 5 n Z W Q g V H l w Z S 5 7 Q 2 9 s d W 1 u M j E w N S w y M T A 0 f S Z x d W 9 0 O y w m c X V v d D t T Z W N 0 a W 9 u M S 9 u b 3 J t Y W x p e m V k T W V 0 Y W R h d G E v Q 2 h h b m d l Z C B U e X B l L n t D b 2 x 1 b W 4 y M T A 2 L D I x M D V 9 J n F 1 b 3 Q 7 L C Z x d W 9 0 O 1 N l Y 3 R p b 2 4 x L 2 5 v c m 1 h b G l 6 Z W R N Z X R h Z G F 0 Y S 9 D a G F u Z 2 V k I F R 5 c G U u e 0 N v b H V t b j I x M D c s M j E w N n 0 m c X V v d D s s J n F 1 b 3 Q 7 U 2 V j d G l v b j E v b m 9 y b W F s a X p l Z E 1 l d G F k Y X R h L 0 N o Y W 5 n Z W Q g V H l w Z S 5 7 Q 2 9 s d W 1 u M j E w O C w y M T A 3 f S Z x d W 9 0 O y w m c X V v d D t T Z W N 0 a W 9 u M S 9 u b 3 J t Y W x p e m V k T W V 0 Y W R h d G E v Q 2 h h b m d l Z C B U e X B l L n t D b 2 x 1 b W 4 y M T A 5 L D I x M D h 9 J n F 1 b 3 Q 7 L C Z x d W 9 0 O 1 N l Y 3 R p b 2 4 x L 2 5 v c m 1 h b G l 6 Z W R N Z X R h Z G F 0 Y S 9 D a G F u Z 2 V k I F R 5 c G U u e 0 N v b H V t b j I x M T A s M j E w O X 0 m c X V v d D s s J n F 1 b 3 Q 7 U 2 V j d G l v b j E v b m 9 y b W F s a X p l Z E 1 l d G F k Y X R h L 0 N o Y W 5 n Z W Q g V H l w Z S 5 7 Q 2 9 s d W 1 u M j E x M S w y M T E w f S Z x d W 9 0 O y w m c X V v d D t T Z W N 0 a W 9 u M S 9 u b 3 J t Y W x p e m V k T W V 0 Y W R h d G E v Q 2 h h b m d l Z C B U e X B l L n t D b 2 x 1 b W 4 y M T E y L D I x M T F 9 J n F 1 b 3 Q 7 L C Z x d W 9 0 O 1 N l Y 3 R p b 2 4 x L 2 5 v c m 1 h b G l 6 Z W R N Z X R h Z G F 0 Y S 9 D a G F u Z 2 V k I F R 5 c G U u e 0 N v b H V t b j I x M T M s M j E x M n 0 m c X V v d D s s J n F 1 b 3 Q 7 U 2 V j d G l v b j E v b m 9 y b W F s a X p l Z E 1 l d G F k Y X R h L 0 N o Y W 5 n Z W Q g V H l w Z S 5 7 Q 2 9 s d W 1 u M j E x N C w y M T E z f S Z x d W 9 0 O y w m c X V v d D t T Z W N 0 a W 9 u M S 9 u b 3 J t Y W x p e m V k T W V 0 Y W R h d G E v Q 2 h h b m d l Z C B U e X B l L n t D b 2 x 1 b W 4 y M T E 1 L D I x M T R 9 J n F 1 b 3 Q 7 L C Z x d W 9 0 O 1 N l Y 3 R p b 2 4 x L 2 5 v c m 1 h b G l 6 Z W R N Z X R h Z G F 0 Y S 9 D a G F u Z 2 V k I F R 5 c G U u e 0 N v b H V t b j I x M T Y s M j E x N X 0 m c X V v d D s s J n F 1 b 3 Q 7 U 2 V j d G l v b j E v b m 9 y b W F s a X p l Z E 1 l d G F k Y X R h L 0 N o Y W 5 n Z W Q g V H l w Z S 5 7 Q 2 9 s d W 1 u M j E x N y w y M T E 2 f S Z x d W 9 0 O y w m c X V v d D t T Z W N 0 a W 9 u M S 9 u b 3 J t Y W x p e m V k T W V 0 Y W R h d G E v Q 2 h h b m d l Z C B U e X B l L n t D b 2 x 1 b W 4 y M T E 4 L D I x M T d 9 J n F 1 b 3 Q 7 L C Z x d W 9 0 O 1 N l Y 3 R p b 2 4 x L 2 5 v c m 1 h b G l 6 Z W R N Z X R h Z G F 0 Y S 9 D a G F u Z 2 V k I F R 5 c G U u e 0 N v b H V t b j I x M T k s M j E x O H 0 m c X V v d D s s J n F 1 b 3 Q 7 U 2 V j d G l v b j E v b m 9 y b W F s a X p l Z E 1 l d G F k Y X R h L 0 N o Y W 5 n Z W Q g V H l w Z S 5 7 Q 2 9 s d W 1 u M j E y M C w y M T E 5 f S Z x d W 9 0 O y w m c X V v d D t T Z W N 0 a W 9 u M S 9 u b 3 J t Y W x p e m V k T W V 0 Y W R h d G E v Q 2 h h b m d l Z C B U e X B l L n t D b 2 x 1 b W 4 y M T I x L D I x M j B 9 J n F 1 b 3 Q 7 L C Z x d W 9 0 O 1 N l Y 3 R p b 2 4 x L 2 5 v c m 1 h b G l 6 Z W R N Z X R h Z G F 0 Y S 9 D a G F u Z 2 V k I F R 5 c G U u e 0 N v b H V t b j I x M j I s M j E y M X 0 m c X V v d D s s J n F 1 b 3 Q 7 U 2 V j d G l v b j E v b m 9 y b W F s a X p l Z E 1 l d G F k Y X R h L 0 N o Y W 5 n Z W Q g V H l w Z S 5 7 Q 2 9 s d W 1 u M j E y M y w y M T I y f S Z x d W 9 0 O y w m c X V v d D t T Z W N 0 a W 9 u M S 9 u b 3 J t Y W x p e m V k T W V 0 Y W R h d G E v Q 2 h h b m d l Z C B U e X B l L n t D b 2 x 1 b W 4 y M T I 0 L D I x M j N 9 J n F 1 b 3 Q 7 L C Z x d W 9 0 O 1 N l Y 3 R p b 2 4 x L 2 5 v c m 1 h b G l 6 Z W R N Z X R h Z G F 0 Y S 9 D a G F u Z 2 V k I F R 5 c G U u e 0 N v b H V t b j I x M j U s M j E y N H 0 m c X V v d D s s J n F 1 b 3 Q 7 U 2 V j d G l v b j E v b m 9 y b W F s a X p l Z E 1 l d G F k Y X R h L 0 N o Y W 5 n Z W Q g V H l w Z S 5 7 Q 2 9 s d W 1 u M j E y N i w y M T I 1 f S Z x d W 9 0 O y w m c X V v d D t T Z W N 0 a W 9 u M S 9 u b 3 J t Y W x p e m V k T W V 0 Y W R h d G E v Q 2 h h b m d l Z C B U e X B l L n t D b 2 x 1 b W 4 y M T I 3 L D I x M j Z 9 J n F 1 b 3 Q 7 L C Z x d W 9 0 O 1 N l Y 3 R p b 2 4 x L 2 5 v c m 1 h b G l 6 Z W R N Z X R h Z G F 0 Y S 9 D a G F u Z 2 V k I F R 5 c G U u e 0 N v b H V t b j I x M j g s M j E y N 3 0 m c X V v d D s s J n F 1 b 3 Q 7 U 2 V j d G l v b j E v b m 9 y b W F s a X p l Z E 1 l d G F k Y X R h L 0 N o Y W 5 n Z W Q g V H l w Z S 5 7 Q 2 9 s d W 1 u M j E y O S w y M T I 4 f S Z x d W 9 0 O y w m c X V v d D t T Z W N 0 a W 9 u M S 9 u b 3 J t Y W x p e m V k T W V 0 Y W R h d G E v Q 2 h h b m d l Z C B U e X B l L n t D b 2 x 1 b W 4 y M T M w L D I x M j l 9 J n F 1 b 3 Q 7 L C Z x d W 9 0 O 1 N l Y 3 R p b 2 4 x L 2 5 v c m 1 h b G l 6 Z W R N Z X R h Z G F 0 Y S 9 D a G F u Z 2 V k I F R 5 c G U u e 0 N v b H V t b j I x M z E s M j E z M H 0 m c X V v d D s s J n F 1 b 3 Q 7 U 2 V j d G l v b j E v b m 9 y b W F s a X p l Z E 1 l d G F k Y X R h L 0 N o Y W 5 n Z W Q g V H l w Z S 5 7 Q 2 9 s d W 1 u M j E z M i w y M T M x f S Z x d W 9 0 O y w m c X V v d D t T Z W N 0 a W 9 u M S 9 u b 3 J t Y W x p e m V k T W V 0 Y W R h d G E v Q 2 h h b m d l Z C B U e X B l L n t D b 2 x 1 b W 4 y M T M z L D I x M z J 9 J n F 1 b 3 Q 7 L C Z x d W 9 0 O 1 N l Y 3 R p b 2 4 x L 2 5 v c m 1 h b G l 6 Z W R N Z X R h Z G F 0 Y S 9 D a G F u Z 2 V k I F R 5 c G U u e 0 N v b H V t b j I x M z Q s M j E z M 3 0 m c X V v d D s s J n F 1 b 3 Q 7 U 2 V j d G l v b j E v b m 9 y b W F s a X p l Z E 1 l d G F k Y X R h L 0 N o Y W 5 n Z W Q g V H l w Z S 5 7 Q 2 9 s d W 1 u M j E z N S w y M T M 0 f S Z x d W 9 0 O y w m c X V v d D t T Z W N 0 a W 9 u M S 9 u b 3 J t Y W x p e m V k T W V 0 Y W R h d G E v Q 2 h h b m d l Z C B U e X B l L n t D b 2 x 1 b W 4 y M T M 2 L D I x M z V 9 J n F 1 b 3 Q 7 L C Z x d W 9 0 O 1 N l Y 3 R p b 2 4 x L 2 5 v c m 1 h b G l 6 Z W R N Z X R h Z G F 0 Y S 9 D a G F u Z 2 V k I F R 5 c G U u e 0 N v b H V t b j I x M z c s M j E z N n 0 m c X V v d D s s J n F 1 b 3 Q 7 U 2 V j d G l v b j E v b m 9 y b W F s a X p l Z E 1 l d G F k Y X R h L 0 N o Y W 5 n Z W Q g V H l w Z S 5 7 Q 2 9 s d W 1 u M j E z O C w y M T M 3 f S Z x d W 9 0 O y w m c X V v d D t T Z W N 0 a W 9 u M S 9 u b 3 J t Y W x p e m V k T W V 0 Y W R h d G E v Q 2 h h b m d l Z C B U e X B l L n t D b 2 x 1 b W 4 y M T M 5 L D I x M z h 9 J n F 1 b 3 Q 7 L C Z x d W 9 0 O 1 N l Y 3 R p b 2 4 x L 2 5 v c m 1 h b G l 6 Z W R N Z X R h Z G F 0 Y S 9 D a G F u Z 2 V k I F R 5 c G U u e 0 N v b H V t b j I x N D A s M j E z O X 0 m c X V v d D s s J n F 1 b 3 Q 7 U 2 V j d G l v b j E v b m 9 y b W F s a X p l Z E 1 l d G F k Y X R h L 0 N o Y W 5 n Z W Q g V H l w Z S 5 7 Q 2 9 s d W 1 u M j E 0 M S w y M T Q w f S Z x d W 9 0 O y w m c X V v d D t T Z W N 0 a W 9 u M S 9 u b 3 J t Y W x p e m V k T W V 0 Y W R h d G E v Q 2 h h b m d l Z C B U e X B l L n t D b 2 x 1 b W 4 y M T Q y L D I x N D F 9 J n F 1 b 3 Q 7 L C Z x d W 9 0 O 1 N l Y 3 R p b 2 4 x L 2 5 v c m 1 h b G l 6 Z W R N Z X R h Z G F 0 Y S 9 D a G F u Z 2 V k I F R 5 c G U u e 0 N v b H V t b j I x N D M s M j E 0 M n 0 m c X V v d D s s J n F 1 b 3 Q 7 U 2 V j d G l v b j E v b m 9 y b W F s a X p l Z E 1 l d G F k Y X R h L 0 N o Y W 5 n Z W Q g V H l w Z S 5 7 Q 2 9 s d W 1 u M j E 0 N C w y M T Q z f S Z x d W 9 0 O y w m c X V v d D t T Z W N 0 a W 9 u M S 9 u b 3 J t Y W x p e m V k T W V 0 Y W R h d G E v Q 2 h h b m d l Z C B U e X B l L n t D b 2 x 1 b W 4 y M T Q 1 L D I x N D R 9 J n F 1 b 3 Q 7 L C Z x d W 9 0 O 1 N l Y 3 R p b 2 4 x L 2 5 v c m 1 h b G l 6 Z W R N Z X R h Z G F 0 Y S 9 D a G F u Z 2 V k I F R 5 c G U u e 0 N v b H V t b j I x N D Y s M j E 0 N X 0 m c X V v d D s s J n F 1 b 3 Q 7 U 2 V j d G l v b j E v b m 9 y b W F s a X p l Z E 1 l d G F k Y X R h L 0 N o Y W 5 n Z W Q g V H l w Z S 5 7 Q 2 9 s d W 1 u M j E 0 N y w y M T Q 2 f S Z x d W 9 0 O y w m c X V v d D t T Z W N 0 a W 9 u M S 9 u b 3 J t Y W x p e m V k T W V 0 Y W R h d G E v Q 2 h h b m d l Z C B U e X B l L n t D b 2 x 1 b W 4 y M T Q 4 L D I x N D d 9 J n F 1 b 3 Q 7 L C Z x d W 9 0 O 1 N l Y 3 R p b 2 4 x L 2 5 v c m 1 h b G l 6 Z W R N Z X R h Z G F 0 Y S 9 D a G F u Z 2 V k I F R 5 c G U u e 0 N v b H V t b j I x N D k s M j E 0 O H 0 m c X V v d D s s J n F 1 b 3 Q 7 U 2 V j d G l v b j E v b m 9 y b W F s a X p l Z E 1 l d G F k Y X R h L 0 N o Y W 5 n Z W Q g V H l w Z S 5 7 Q 2 9 s d W 1 u M j E 1 M C w y M T Q 5 f S Z x d W 9 0 O y w m c X V v d D t T Z W N 0 a W 9 u M S 9 u b 3 J t Y W x p e m V k T W V 0 Y W R h d G E v Q 2 h h b m d l Z C B U e X B l L n t D b 2 x 1 b W 4 y M T U x L D I x N T B 9 J n F 1 b 3 Q 7 L C Z x d W 9 0 O 1 N l Y 3 R p b 2 4 x L 2 5 v c m 1 h b G l 6 Z W R N Z X R h Z G F 0 Y S 9 D a G F u Z 2 V k I F R 5 c G U u e 0 N v b H V t b j I x N T I s M j E 1 M X 0 m c X V v d D s s J n F 1 b 3 Q 7 U 2 V j d G l v b j E v b m 9 y b W F s a X p l Z E 1 l d G F k Y X R h L 0 N o Y W 5 n Z W Q g V H l w Z S 5 7 Q 2 9 s d W 1 u M j E 1 M y w y M T U y f S Z x d W 9 0 O y w m c X V v d D t T Z W N 0 a W 9 u M S 9 u b 3 J t Y W x p e m V k T W V 0 Y W R h d G E v Q 2 h h b m d l Z C B U e X B l L n t D b 2 x 1 b W 4 y M T U 0 L D I x N T N 9 J n F 1 b 3 Q 7 L C Z x d W 9 0 O 1 N l Y 3 R p b 2 4 x L 2 5 v c m 1 h b G l 6 Z W R N Z X R h Z G F 0 Y S 9 D a G F u Z 2 V k I F R 5 c G U u e 0 N v b H V t b j I x N T U s M j E 1 N H 0 m c X V v d D s s J n F 1 b 3 Q 7 U 2 V j d G l v b j E v b m 9 y b W F s a X p l Z E 1 l d G F k Y X R h L 0 N o Y W 5 n Z W Q g V H l w Z S 5 7 Q 2 9 s d W 1 u M j E 1 N i w y M T U 1 f S Z x d W 9 0 O y w m c X V v d D t T Z W N 0 a W 9 u M S 9 u b 3 J t Y W x p e m V k T W V 0 Y W R h d G E v Q 2 h h b m d l Z C B U e X B l L n t D b 2 x 1 b W 4 y M T U 3 L D I x N T Z 9 J n F 1 b 3 Q 7 L C Z x d W 9 0 O 1 N l Y 3 R p b 2 4 x L 2 5 v c m 1 h b G l 6 Z W R N Z X R h Z G F 0 Y S 9 D a G F u Z 2 V k I F R 5 c G U u e 0 N v b H V t b j I x N T g s M j E 1 N 3 0 m c X V v d D s s J n F 1 b 3 Q 7 U 2 V j d G l v b j E v b m 9 y b W F s a X p l Z E 1 l d G F k Y X R h L 0 N o Y W 5 n Z W Q g V H l w Z S 5 7 Q 2 9 s d W 1 u M j E 1 O S w y M T U 4 f S Z x d W 9 0 O y w m c X V v d D t T Z W N 0 a W 9 u M S 9 u b 3 J t Y W x p e m V k T W V 0 Y W R h d G E v Q 2 h h b m d l Z C B U e X B l L n t D b 2 x 1 b W 4 y M T Y w L D I x N T l 9 J n F 1 b 3 Q 7 L C Z x d W 9 0 O 1 N l Y 3 R p b 2 4 x L 2 5 v c m 1 h b G l 6 Z W R N Z X R h Z G F 0 Y S 9 D a G F u Z 2 V k I F R 5 c G U u e 0 N v b H V t b j I x N j E s M j E 2 M H 0 m c X V v d D s s J n F 1 b 3 Q 7 U 2 V j d G l v b j E v b m 9 y b W F s a X p l Z E 1 l d G F k Y X R h L 0 N o Y W 5 n Z W Q g V H l w Z S 5 7 Q 2 9 s d W 1 u M j E 2 M i w y M T Y x f S Z x d W 9 0 O y w m c X V v d D t T Z W N 0 a W 9 u M S 9 u b 3 J t Y W x p e m V k T W V 0 Y W R h d G E v Q 2 h h b m d l Z C B U e X B l L n t D b 2 x 1 b W 4 y M T Y z L D I x N j J 9 J n F 1 b 3 Q 7 L C Z x d W 9 0 O 1 N l Y 3 R p b 2 4 x L 2 5 v c m 1 h b G l 6 Z W R N Z X R h Z G F 0 Y S 9 D a G F u Z 2 V k I F R 5 c G U u e 0 N v b H V t b j I x N j Q s M j E 2 M 3 0 m c X V v d D s s J n F 1 b 3 Q 7 U 2 V j d G l v b j E v b m 9 y b W F s a X p l Z E 1 l d G F k Y X R h L 0 N o Y W 5 n Z W Q g V H l w Z S 5 7 Q 2 9 s d W 1 u M j E 2 N S w y M T Y 0 f S Z x d W 9 0 O y w m c X V v d D t T Z W N 0 a W 9 u M S 9 u b 3 J t Y W x p e m V k T W V 0 Y W R h d G E v Q 2 h h b m d l Z C B U e X B l L n t D b 2 x 1 b W 4 y M T Y 2 L D I x N j V 9 J n F 1 b 3 Q 7 L C Z x d W 9 0 O 1 N l Y 3 R p b 2 4 x L 2 5 v c m 1 h b G l 6 Z W R N Z X R h Z G F 0 Y S 9 D a G F u Z 2 V k I F R 5 c G U u e 0 N v b H V t b j I x N j c s M j E 2 N n 0 m c X V v d D s s J n F 1 b 3 Q 7 U 2 V j d G l v b j E v b m 9 y b W F s a X p l Z E 1 l d G F k Y X R h L 0 N o Y W 5 n Z W Q g V H l w Z S 5 7 Q 2 9 s d W 1 u M j E 2 O C w y M T Y 3 f S Z x d W 9 0 O y w m c X V v d D t T Z W N 0 a W 9 u M S 9 u b 3 J t Y W x p e m V k T W V 0 Y W R h d G E v Q 2 h h b m d l Z C B U e X B l L n t D b 2 x 1 b W 4 y M T Y 5 L D I x N j h 9 J n F 1 b 3 Q 7 L C Z x d W 9 0 O 1 N l Y 3 R p b 2 4 x L 2 5 v c m 1 h b G l 6 Z W R N Z X R h Z G F 0 Y S 9 D a G F u Z 2 V k I F R 5 c G U u e 0 N v b H V t b j I x N z A s M j E 2 O X 0 m c X V v d D s s J n F 1 b 3 Q 7 U 2 V j d G l v b j E v b m 9 y b W F s a X p l Z E 1 l d G F k Y X R h L 0 N o Y W 5 n Z W Q g V H l w Z S 5 7 Q 2 9 s d W 1 u M j E 3 M S w y M T c w f S Z x d W 9 0 O y w m c X V v d D t T Z W N 0 a W 9 u M S 9 u b 3 J t Y W x p e m V k T W V 0 Y W R h d G E v Q 2 h h b m d l Z C B U e X B l L n t D b 2 x 1 b W 4 y M T c y L D I x N z F 9 J n F 1 b 3 Q 7 L C Z x d W 9 0 O 1 N l Y 3 R p b 2 4 x L 2 5 v c m 1 h b G l 6 Z W R N Z X R h Z G F 0 Y S 9 D a G F u Z 2 V k I F R 5 c G U u e 0 N v b H V t b j I x N z M s M j E 3 M n 0 m c X V v d D s s J n F 1 b 3 Q 7 U 2 V j d G l v b j E v b m 9 y b W F s a X p l Z E 1 l d G F k Y X R h L 0 N o Y W 5 n Z W Q g V H l w Z S 5 7 Q 2 9 s d W 1 u M j E 3 N C w y M T c z f S Z x d W 9 0 O y w m c X V v d D t T Z W N 0 a W 9 u M S 9 u b 3 J t Y W x p e m V k T W V 0 Y W R h d G E v Q 2 h h b m d l Z C B U e X B l L n t D b 2 x 1 b W 4 y M T c 1 L D I x N z R 9 J n F 1 b 3 Q 7 L C Z x d W 9 0 O 1 N l Y 3 R p b 2 4 x L 2 5 v c m 1 h b G l 6 Z W R N Z X R h Z G F 0 Y S 9 D a G F u Z 2 V k I F R 5 c G U u e 0 N v b H V t b j I x N z Y s M j E 3 N X 0 m c X V v d D s s J n F 1 b 3 Q 7 U 2 V j d G l v b j E v b m 9 y b W F s a X p l Z E 1 l d G F k Y X R h L 0 N o Y W 5 n Z W Q g V H l w Z S 5 7 Q 2 9 s d W 1 u M j E 3 N y w y M T c 2 f S Z x d W 9 0 O y w m c X V v d D t T Z W N 0 a W 9 u M S 9 u b 3 J t Y W x p e m V k T W V 0 Y W R h d G E v Q 2 h h b m d l Z C B U e X B l L n t D b 2 x 1 b W 4 y M T c 4 L D I x N z d 9 J n F 1 b 3 Q 7 L C Z x d W 9 0 O 1 N l Y 3 R p b 2 4 x L 2 5 v c m 1 h b G l 6 Z W R N Z X R h Z G F 0 Y S 9 D a G F u Z 2 V k I F R 5 c G U u e 0 N v b H V t b j I x N z k s M j E 3 O H 0 m c X V v d D s s J n F 1 b 3 Q 7 U 2 V j d G l v b j E v b m 9 y b W F s a X p l Z E 1 l d G F k Y X R h L 0 N o Y W 5 n Z W Q g V H l w Z S 5 7 Q 2 9 s d W 1 u M j E 4 M C w y M T c 5 f S Z x d W 9 0 O y w m c X V v d D t T Z W N 0 a W 9 u M S 9 u b 3 J t Y W x p e m V k T W V 0 Y W R h d G E v Q 2 h h b m d l Z C B U e X B l L n t D b 2 x 1 b W 4 y M T g x L D I x O D B 9 J n F 1 b 3 Q 7 L C Z x d W 9 0 O 1 N l Y 3 R p b 2 4 x L 2 5 v c m 1 h b G l 6 Z W R N Z X R h Z G F 0 Y S 9 D a G F u Z 2 V k I F R 5 c G U u e 0 N v b H V t b j I x O D I s M j E 4 M X 0 m c X V v d D s s J n F 1 b 3 Q 7 U 2 V j d G l v b j E v b m 9 y b W F s a X p l Z E 1 l d G F k Y X R h L 0 N o Y W 5 n Z W Q g V H l w Z S 5 7 Q 2 9 s d W 1 u M j E 4 M y w y M T g y f S Z x d W 9 0 O y w m c X V v d D t T Z W N 0 a W 9 u M S 9 u b 3 J t Y W x p e m V k T W V 0 Y W R h d G E v Q 2 h h b m d l Z C B U e X B l L n t D b 2 x 1 b W 4 y M T g 0 L D I x O D N 9 J n F 1 b 3 Q 7 L C Z x d W 9 0 O 1 N l Y 3 R p b 2 4 x L 2 5 v c m 1 h b G l 6 Z W R N Z X R h Z G F 0 Y S 9 D a G F u Z 2 V k I F R 5 c G U u e 0 N v b H V t b j I x O D U s M j E 4 N H 0 m c X V v d D s s J n F 1 b 3 Q 7 U 2 V j d G l v b j E v b m 9 y b W F s a X p l Z E 1 l d G F k Y X R h L 0 N o Y W 5 n Z W Q g V H l w Z S 5 7 Q 2 9 s d W 1 u M j E 4 N i w y M T g 1 f S Z x d W 9 0 O y w m c X V v d D t T Z W N 0 a W 9 u M S 9 u b 3 J t Y W x p e m V k T W V 0 Y W R h d G E v Q 2 h h b m d l Z C B U e X B l L n t D b 2 x 1 b W 4 y M T g 3 L D I x O D Z 9 J n F 1 b 3 Q 7 L C Z x d W 9 0 O 1 N l Y 3 R p b 2 4 x L 2 5 v c m 1 h b G l 6 Z W R N Z X R h Z G F 0 Y S 9 D a G F u Z 2 V k I F R 5 c G U u e 0 N v b H V t b j I x O D g s M j E 4 N 3 0 m c X V v d D s s J n F 1 b 3 Q 7 U 2 V j d G l v b j E v b m 9 y b W F s a X p l Z E 1 l d G F k Y X R h L 0 N o Y W 5 n Z W Q g V H l w Z S 5 7 Q 2 9 s d W 1 u M j E 4 O S w y M T g 4 f S Z x d W 9 0 O y w m c X V v d D t T Z W N 0 a W 9 u M S 9 u b 3 J t Y W x p e m V k T W V 0 Y W R h d G E v Q 2 h h b m d l Z C B U e X B l L n t D b 2 x 1 b W 4 y M T k w L D I x O D l 9 J n F 1 b 3 Q 7 L C Z x d W 9 0 O 1 N l Y 3 R p b 2 4 x L 2 5 v c m 1 h b G l 6 Z W R N Z X R h Z G F 0 Y S 9 D a G F u Z 2 V k I F R 5 c G U u e 0 N v b H V t b j I x O T E s M j E 5 M H 0 m c X V v d D s s J n F 1 b 3 Q 7 U 2 V j d G l v b j E v b m 9 y b W F s a X p l Z E 1 l d G F k Y X R h L 0 N o Y W 5 n Z W Q g V H l w Z S 5 7 Q 2 9 s d W 1 u M j E 5 M i w y M T k x f S Z x d W 9 0 O y w m c X V v d D t T Z W N 0 a W 9 u M S 9 u b 3 J t Y W x p e m V k T W V 0 Y W R h d G E v Q 2 h h b m d l Z C B U e X B l L n t D b 2 x 1 b W 4 y M T k z L D I x O T J 9 J n F 1 b 3 Q 7 L C Z x d W 9 0 O 1 N l Y 3 R p b 2 4 x L 2 5 v c m 1 h b G l 6 Z W R N Z X R h Z G F 0 Y S 9 D a G F u Z 2 V k I F R 5 c G U u e 0 N v b H V t b j I x O T Q s M j E 5 M 3 0 m c X V v d D s s J n F 1 b 3 Q 7 U 2 V j d G l v b j E v b m 9 y b W F s a X p l Z E 1 l d G F k Y X R h L 0 N o Y W 5 n Z W Q g V H l w Z S 5 7 Q 2 9 s d W 1 u M j E 5 N S w y M T k 0 f S Z x d W 9 0 O y w m c X V v d D t T Z W N 0 a W 9 u M S 9 u b 3 J t Y W x p e m V k T W V 0 Y W R h d G E v Q 2 h h b m d l Z C B U e X B l L n t D b 2 x 1 b W 4 y M T k 2 L D I x O T V 9 J n F 1 b 3 Q 7 L C Z x d W 9 0 O 1 N l Y 3 R p b 2 4 x L 2 5 v c m 1 h b G l 6 Z W R N Z X R h Z G F 0 Y S 9 D a G F u Z 2 V k I F R 5 c G U u e 0 N v b H V t b j I x O T c s M j E 5 N n 0 m c X V v d D s s J n F 1 b 3 Q 7 U 2 V j d G l v b j E v b m 9 y b W F s a X p l Z E 1 l d G F k Y X R h L 0 N o Y W 5 n Z W Q g V H l w Z S 5 7 Q 2 9 s d W 1 u M j E 5 O C w y M T k 3 f S Z x d W 9 0 O y w m c X V v d D t T Z W N 0 a W 9 u M S 9 u b 3 J t Y W x p e m V k T W V 0 Y W R h d G E v Q 2 h h b m d l Z C B U e X B l L n t D b 2 x 1 b W 4 y M T k 5 L D I x O T h 9 J n F 1 b 3 Q 7 L C Z x d W 9 0 O 1 N l Y 3 R p b 2 4 x L 2 5 v c m 1 h b G l 6 Z W R N Z X R h Z G F 0 Y S 9 D a G F u Z 2 V k I F R 5 c G U u e 0 N v b H V t b j I y M D A s M j E 5 O X 0 m c X V v d D s s J n F 1 b 3 Q 7 U 2 V j d G l v b j E v b m 9 y b W F s a X p l Z E 1 l d G F k Y X R h L 0 N o Y W 5 n Z W Q g V H l w Z S 5 7 Q 2 9 s d W 1 u M j I w M S w y M j A w f S Z x d W 9 0 O y w m c X V v d D t T Z W N 0 a W 9 u M S 9 u b 3 J t Y W x p e m V k T W V 0 Y W R h d G E v Q 2 h h b m d l Z C B U e X B l L n t D b 2 x 1 b W 4 y M j A y L D I y M D F 9 J n F 1 b 3 Q 7 L C Z x d W 9 0 O 1 N l Y 3 R p b 2 4 x L 2 5 v c m 1 h b G l 6 Z W R N Z X R h Z G F 0 Y S 9 D a G F u Z 2 V k I F R 5 c G U u e 0 N v b H V t b j I y M D M s M j I w M n 0 m c X V v d D s s J n F 1 b 3 Q 7 U 2 V j d G l v b j E v b m 9 y b W F s a X p l Z E 1 l d G F k Y X R h L 0 N o Y W 5 n Z W Q g V H l w Z S 5 7 Q 2 9 s d W 1 u M j I w N C w y M j A z f S Z x d W 9 0 O y w m c X V v d D t T Z W N 0 a W 9 u M S 9 u b 3 J t Y W x p e m V k T W V 0 Y W R h d G E v Q 2 h h b m d l Z C B U e X B l L n t D b 2 x 1 b W 4 y M j A 1 L D I y M D R 9 J n F 1 b 3 Q 7 L C Z x d W 9 0 O 1 N l Y 3 R p b 2 4 x L 2 5 v c m 1 h b G l 6 Z W R N Z X R h Z G F 0 Y S 9 D a G F u Z 2 V k I F R 5 c G U u e 0 N v b H V t b j I y M D Y s M j I w N X 0 m c X V v d D s s J n F 1 b 3 Q 7 U 2 V j d G l v b j E v b m 9 y b W F s a X p l Z E 1 l d G F k Y X R h L 0 N o Y W 5 n Z W Q g V H l w Z S 5 7 Q 2 9 s d W 1 u M j I w N y w y M j A 2 f S Z x d W 9 0 O y w m c X V v d D t T Z W N 0 a W 9 u M S 9 u b 3 J t Y W x p e m V k T W V 0 Y W R h d G E v Q 2 h h b m d l Z C B U e X B l L n t D b 2 x 1 b W 4 y M j A 4 L D I y M D d 9 J n F 1 b 3 Q 7 L C Z x d W 9 0 O 1 N l Y 3 R p b 2 4 x L 2 5 v c m 1 h b G l 6 Z W R N Z X R h Z G F 0 Y S 9 D a G F u Z 2 V k I F R 5 c G U u e 0 N v b H V t b j I y M D k s M j I w O H 0 m c X V v d D s s J n F 1 b 3 Q 7 U 2 V j d G l v b j E v b m 9 y b W F s a X p l Z E 1 l d G F k Y X R h L 0 N o Y W 5 n Z W Q g V H l w Z S 5 7 Q 2 9 s d W 1 u M j I x M C w y M j A 5 f S Z x d W 9 0 O y w m c X V v d D t T Z W N 0 a W 9 u M S 9 u b 3 J t Y W x p e m V k T W V 0 Y W R h d G E v Q 2 h h b m d l Z C B U e X B l L n t D b 2 x 1 b W 4 y M j E x L D I y M T B 9 J n F 1 b 3 Q 7 L C Z x d W 9 0 O 1 N l Y 3 R p b 2 4 x L 2 5 v c m 1 h b G l 6 Z W R N Z X R h Z G F 0 Y S 9 D a G F u Z 2 V k I F R 5 c G U u e 0 N v b H V t b j I y M T I s M j I x M X 0 m c X V v d D s s J n F 1 b 3 Q 7 U 2 V j d G l v b j E v b m 9 y b W F s a X p l Z E 1 l d G F k Y X R h L 0 N o Y W 5 n Z W Q g V H l w Z S 5 7 Q 2 9 s d W 1 u M j I x M y w y M j E y f S Z x d W 9 0 O y w m c X V v d D t T Z W N 0 a W 9 u M S 9 u b 3 J t Y W x p e m V k T W V 0 Y W R h d G E v Q 2 h h b m d l Z C B U e X B l L n t D b 2 x 1 b W 4 y M j E 0 L D I y M T N 9 J n F 1 b 3 Q 7 L C Z x d W 9 0 O 1 N l Y 3 R p b 2 4 x L 2 5 v c m 1 h b G l 6 Z W R N Z X R h Z G F 0 Y S 9 D a G F u Z 2 V k I F R 5 c G U u e 0 N v b H V t b j I y M T U s M j I x N H 0 m c X V v d D s s J n F 1 b 3 Q 7 U 2 V j d G l v b j E v b m 9 y b W F s a X p l Z E 1 l d G F k Y X R h L 0 N o Y W 5 n Z W Q g V H l w Z S 5 7 Q 2 9 s d W 1 u M j I x N i w y M j E 1 f S Z x d W 9 0 O y w m c X V v d D t T Z W N 0 a W 9 u M S 9 u b 3 J t Y W x p e m V k T W V 0 Y W R h d G E v Q 2 h h b m d l Z C B U e X B l L n t D b 2 x 1 b W 4 y M j E 3 L D I y M T Z 9 J n F 1 b 3 Q 7 L C Z x d W 9 0 O 1 N l Y 3 R p b 2 4 x L 2 5 v c m 1 h b G l 6 Z W R N Z X R h Z G F 0 Y S 9 D a G F u Z 2 V k I F R 5 c G U u e 0 N v b H V t b j I y M T g s M j I x N 3 0 m c X V v d D s s J n F 1 b 3 Q 7 U 2 V j d G l v b j E v b m 9 y b W F s a X p l Z E 1 l d G F k Y X R h L 0 N o Y W 5 n Z W Q g V H l w Z S 5 7 Q 2 9 s d W 1 u M j I x O S w y M j E 4 f S Z x d W 9 0 O y w m c X V v d D t T Z W N 0 a W 9 u M S 9 u b 3 J t Y W x p e m V k T W V 0 Y W R h d G E v Q 2 h h b m d l Z C B U e X B l L n t D b 2 x 1 b W 4 y M j I w L D I y M T l 9 J n F 1 b 3 Q 7 L C Z x d W 9 0 O 1 N l Y 3 R p b 2 4 x L 2 5 v c m 1 h b G l 6 Z W R N Z X R h Z G F 0 Y S 9 D a G F u Z 2 V k I F R 5 c G U u e 0 N v b H V t b j I y M j E s M j I y M H 0 m c X V v d D s s J n F 1 b 3 Q 7 U 2 V j d G l v b j E v b m 9 y b W F s a X p l Z E 1 l d G F k Y X R h L 0 N o Y W 5 n Z W Q g V H l w Z S 5 7 Q 2 9 s d W 1 u M j I y M i w y M j I x f S Z x d W 9 0 O y w m c X V v d D t T Z W N 0 a W 9 u M S 9 u b 3 J t Y W x p e m V k T W V 0 Y W R h d G E v Q 2 h h b m d l Z C B U e X B l L n t D b 2 x 1 b W 4 y M j I z L D I y M j J 9 J n F 1 b 3 Q 7 L C Z x d W 9 0 O 1 N l Y 3 R p b 2 4 x L 2 5 v c m 1 h b G l 6 Z W R N Z X R h Z G F 0 Y S 9 D a G F u Z 2 V k I F R 5 c G U u e 0 N v b H V t b j I y M j Q s M j I y M 3 0 m c X V v d D s s J n F 1 b 3 Q 7 U 2 V j d G l v b j E v b m 9 y b W F s a X p l Z E 1 l d G F k Y X R h L 0 N o Y W 5 n Z W Q g V H l w Z S 5 7 Q 2 9 s d W 1 u M j I y N S w y M j I 0 f S Z x d W 9 0 O y w m c X V v d D t T Z W N 0 a W 9 u M S 9 u b 3 J t Y W x p e m V k T W V 0 Y W R h d G E v Q 2 h h b m d l Z C B U e X B l L n t D b 2 x 1 b W 4 y M j I 2 L D I y M j V 9 J n F 1 b 3 Q 7 L C Z x d W 9 0 O 1 N l Y 3 R p b 2 4 x L 2 5 v c m 1 h b G l 6 Z W R N Z X R h Z G F 0 Y S 9 D a G F u Z 2 V k I F R 5 c G U u e 0 N v b H V t b j I y M j c s M j I y N n 0 m c X V v d D s s J n F 1 b 3 Q 7 U 2 V j d G l v b j E v b m 9 y b W F s a X p l Z E 1 l d G F k Y X R h L 0 N o Y W 5 n Z W Q g V H l w Z S 5 7 Q 2 9 s d W 1 u M j I y O C w y M j I 3 f S Z x d W 9 0 O y w m c X V v d D t T Z W N 0 a W 9 u M S 9 u b 3 J t Y W x p e m V k T W V 0 Y W R h d G E v Q 2 h h b m d l Z C B U e X B l L n t D b 2 x 1 b W 4 y M j I 5 L D I y M j h 9 J n F 1 b 3 Q 7 L C Z x d W 9 0 O 1 N l Y 3 R p b 2 4 x L 2 5 v c m 1 h b G l 6 Z W R N Z X R h Z G F 0 Y S 9 D a G F u Z 2 V k I F R 5 c G U u e 0 N v b H V t b j I y M z A s M j I y O X 0 m c X V v d D s s J n F 1 b 3 Q 7 U 2 V j d G l v b j E v b m 9 y b W F s a X p l Z E 1 l d G F k Y X R h L 0 N o Y W 5 n Z W Q g V H l w Z S 5 7 Q 2 9 s d W 1 u M j I z M S w y M j M w f S Z x d W 9 0 O y w m c X V v d D t T Z W N 0 a W 9 u M S 9 u b 3 J t Y W x p e m V k T W V 0 Y W R h d G E v Q 2 h h b m d l Z C B U e X B l L n t D b 2 x 1 b W 4 y M j M y L D I y M z F 9 J n F 1 b 3 Q 7 L C Z x d W 9 0 O 1 N l Y 3 R p b 2 4 x L 2 5 v c m 1 h b G l 6 Z W R N Z X R h Z G F 0 Y S 9 D a G F u Z 2 V k I F R 5 c G U u e 0 N v b H V t b j I y M z M s M j I z M n 0 m c X V v d D s s J n F 1 b 3 Q 7 U 2 V j d G l v b j E v b m 9 y b W F s a X p l Z E 1 l d G F k Y X R h L 0 N o Y W 5 n Z W Q g V H l w Z S 5 7 Q 2 9 s d W 1 u M j I z N C w y M j M z f S Z x d W 9 0 O y w m c X V v d D t T Z W N 0 a W 9 u M S 9 u b 3 J t Y W x p e m V k T W V 0 Y W R h d G E v Q 2 h h b m d l Z C B U e X B l L n t D b 2 x 1 b W 4 y M j M 1 L D I y M z R 9 J n F 1 b 3 Q 7 L C Z x d W 9 0 O 1 N l Y 3 R p b 2 4 x L 2 5 v c m 1 h b G l 6 Z W R N Z X R h Z G F 0 Y S 9 D a G F u Z 2 V k I F R 5 c G U u e 0 N v b H V t b j I y M z Y s M j I z N X 0 m c X V v d D s s J n F 1 b 3 Q 7 U 2 V j d G l v b j E v b m 9 y b W F s a X p l Z E 1 l d G F k Y X R h L 0 N o Y W 5 n Z W Q g V H l w Z S 5 7 Q 2 9 s d W 1 u M j I z N y w y M j M 2 f S Z x d W 9 0 O y w m c X V v d D t T Z W N 0 a W 9 u M S 9 u b 3 J t Y W x p e m V k T W V 0 Y W R h d G E v Q 2 h h b m d l Z C B U e X B l L n t D b 2 x 1 b W 4 y M j M 4 L D I y M z d 9 J n F 1 b 3 Q 7 L C Z x d W 9 0 O 1 N l Y 3 R p b 2 4 x L 2 5 v c m 1 h b G l 6 Z W R N Z X R h Z G F 0 Y S 9 D a G F u Z 2 V k I F R 5 c G U u e 0 N v b H V t b j I y M z k s M j I z O H 0 m c X V v d D s s J n F 1 b 3 Q 7 U 2 V j d G l v b j E v b m 9 y b W F s a X p l Z E 1 l d G F k Y X R h L 0 N o Y W 5 n Z W Q g V H l w Z S 5 7 Q 2 9 s d W 1 u M j I 0 M C w y M j M 5 f S Z x d W 9 0 O y w m c X V v d D t T Z W N 0 a W 9 u M S 9 u b 3 J t Y W x p e m V k T W V 0 Y W R h d G E v Q 2 h h b m d l Z C B U e X B l L n t D b 2 x 1 b W 4 y M j Q x L D I y N D B 9 J n F 1 b 3 Q 7 L C Z x d W 9 0 O 1 N l Y 3 R p b 2 4 x L 2 5 v c m 1 h b G l 6 Z W R N Z X R h Z G F 0 Y S 9 D a G F u Z 2 V k I F R 5 c G U u e 0 N v b H V t b j I y N D I s M j I 0 M X 0 m c X V v d D s s J n F 1 b 3 Q 7 U 2 V j d G l v b j E v b m 9 y b W F s a X p l Z E 1 l d G F k Y X R h L 0 N o Y W 5 n Z W Q g V H l w Z S 5 7 Q 2 9 s d W 1 u M j I 0 M y w y M j Q y f S Z x d W 9 0 O y w m c X V v d D t T Z W N 0 a W 9 u M S 9 u b 3 J t Y W x p e m V k T W V 0 Y W R h d G E v Q 2 h h b m d l Z C B U e X B l L n t D b 2 x 1 b W 4 y M j Q 0 L D I y N D N 9 J n F 1 b 3 Q 7 L C Z x d W 9 0 O 1 N l Y 3 R p b 2 4 x L 2 5 v c m 1 h b G l 6 Z W R N Z X R h Z G F 0 Y S 9 D a G F u Z 2 V k I F R 5 c G U u e 0 N v b H V t b j I y N D U s M j I 0 N H 0 m c X V v d D s s J n F 1 b 3 Q 7 U 2 V j d G l v b j E v b m 9 y b W F s a X p l Z E 1 l d G F k Y X R h L 0 N o Y W 5 n Z W Q g V H l w Z S 5 7 Q 2 9 s d W 1 u M j I 0 N i w y M j Q 1 f S Z x d W 9 0 O y w m c X V v d D t T Z W N 0 a W 9 u M S 9 u b 3 J t Y W x p e m V k T W V 0 Y W R h d G E v Q 2 h h b m d l Z C B U e X B l L n t D b 2 x 1 b W 4 y M j Q 3 L D I y N D Z 9 J n F 1 b 3 Q 7 L C Z x d W 9 0 O 1 N l Y 3 R p b 2 4 x L 2 5 v c m 1 h b G l 6 Z W R N Z X R h Z G F 0 Y S 9 D a G F u Z 2 V k I F R 5 c G U u e 0 N v b H V t b j I y N D g s M j I 0 N 3 0 m c X V v d D s s J n F 1 b 3 Q 7 U 2 V j d G l v b j E v b m 9 y b W F s a X p l Z E 1 l d G F k Y X R h L 0 N o Y W 5 n Z W Q g V H l w Z S 5 7 Q 2 9 s d W 1 u M j I 0 O S w y M j Q 4 f S Z x d W 9 0 O y w m c X V v d D t T Z W N 0 a W 9 u M S 9 u b 3 J t Y W x p e m V k T W V 0 Y W R h d G E v Q 2 h h b m d l Z C B U e X B l L n t D b 2 x 1 b W 4 y M j U w L D I y N D l 9 J n F 1 b 3 Q 7 L C Z x d W 9 0 O 1 N l Y 3 R p b 2 4 x L 2 5 v c m 1 h b G l 6 Z W R N Z X R h Z G F 0 Y S 9 D a G F u Z 2 V k I F R 5 c G U u e 0 N v b H V t b j I y N T E s M j I 1 M H 0 m c X V v d D s s J n F 1 b 3 Q 7 U 2 V j d G l v b j E v b m 9 y b W F s a X p l Z E 1 l d G F k Y X R h L 0 N o Y W 5 n Z W Q g V H l w Z S 5 7 Q 2 9 s d W 1 u M j I 1 M i w y M j U x f S Z x d W 9 0 O y w m c X V v d D t T Z W N 0 a W 9 u M S 9 u b 3 J t Y W x p e m V k T W V 0 Y W R h d G E v Q 2 h h b m d l Z C B U e X B l L n t D b 2 x 1 b W 4 y M j U z L D I y N T J 9 J n F 1 b 3 Q 7 L C Z x d W 9 0 O 1 N l Y 3 R p b 2 4 x L 2 5 v c m 1 h b G l 6 Z W R N Z X R h Z G F 0 Y S 9 D a G F u Z 2 V k I F R 5 c G U u e 0 N v b H V t b j I y N T Q s M j I 1 M 3 0 m c X V v d D s s J n F 1 b 3 Q 7 U 2 V j d G l v b j E v b m 9 y b W F s a X p l Z E 1 l d G F k Y X R h L 0 N o Y W 5 n Z W Q g V H l w Z S 5 7 Q 2 9 s d W 1 u M j I 1 N S w y M j U 0 f S Z x d W 9 0 O y w m c X V v d D t T Z W N 0 a W 9 u M S 9 u b 3 J t Y W x p e m V k T W V 0 Y W R h d G E v Q 2 h h b m d l Z C B U e X B l L n t D b 2 x 1 b W 4 y M j U 2 L D I y N T V 9 J n F 1 b 3 Q 7 L C Z x d W 9 0 O 1 N l Y 3 R p b 2 4 x L 2 5 v c m 1 h b G l 6 Z W R N Z X R h Z G F 0 Y S 9 D a G F u Z 2 V k I F R 5 c G U u e 0 N v b H V t b j I y N T c s M j I 1 N n 0 m c X V v d D s s J n F 1 b 3 Q 7 U 2 V j d G l v b j E v b m 9 y b W F s a X p l Z E 1 l d G F k Y X R h L 0 N o Y W 5 n Z W Q g V H l w Z S 5 7 Q 2 9 s d W 1 u M j I 1 O C w y M j U 3 f S Z x d W 9 0 O y w m c X V v d D t T Z W N 0 a W 9 u M S 9 u b 3 J t Y W x p e m V k T W V 0 Y W R h d G E v Q 2 h h b m d l Z C B U e X B l L n t D b 2 x 1 b W 4 y M j U 5 L D I y N T h 9 J n F 1 b 3 Q 7 L C Z x d W 9 0 O 1 N l Y 3 R p b 2 4 x L 2 5 v c m 1 h b G l 6 Z W R N Z X R h Z G F 0 Y S 9 D a G F u Z 2 V k I F R 5 c G U u e 0 N v b H V t b j I y N j A s M j I 1 O X 0 m c X V v d D s s J n F 1 b 3 Q 7 U 2 V j d G l v b j E v b m 9 y b W F s a X p l Z E 1 l d G F k Y X R h L 0 N o Y W 5 n Z W Q g V H l w Z S 5 7 Q 2 9 s d W 1 u M j I 2 M S w y M j Y w f S Z x d W 9 0 O y w m c X V v d D t T Z W N 0 a W 9 u M S 9 u b 3 J t Y W x p e m V k T W V 0 Y W R h d G E v Q 2 h h b m d l Z C B U e X B l L n t D b 2 x 1 b W 4 y M j Y y L D I y N j F 9 J n F 1 b 3 Q 7 L C Z x d W 9 0 O 1 N l Y 3 R p b 2 4 x L 2 5 v c m 1 h b G l 6 Z W R N Z X R h Z G F 0 Y S 9 D a G F u Z 2 V k I F R 5 c G U u e 0 N v b H V t b j I y N j M s M j I 2 M n 0 m c X V v d D s s J n F 1 b 3 Q 7 U 2 V j d G l v b j E v b m 9 y b W F s a X p l Z E 1 l d G F k Y X R h L 0 N o Y W 5 n Z W Q g V H l w Z S 5 7 Q 2 9 s d W 1 u M j I 2 N C w y M j Y z f S Z x d W 9 0 O y w m c X V v d D t T Z W N 0 a W 9 u M S 9 u b 3 J t Y W x p e m V k T W V 0 Y W R h d G E v Q 2 h h b m d l Z C B U e X B l L n t D b 2 x 1 b W 4 y M j Y 1 L D I y N j R 9 J n F 1 b 3 Q 7 L C Z x d W 9 0 O 1 N l Y 3 R p b 2 4 x L 2 5 v c m 1 h b G l 6 Z W R N Z X R h Z G F 0 Y S 9 D a G F u Z 2 V k I F R 5 c G U u e 0 N v b H V t b j I y N j Y s M j I 2 N X 0 m c X V v d D s s J n F 1 b 3 Q 7 U 2 V j d G l v b j E v b m 9 y b W F s a X p l Z E 1 l d G F k Y X R h L 0 N o Y W 5 n Z W Q g V H l w Z S 5 7 Q 2 9 s d W 1 u M j I 2 N y w y M j Y 2 f S Z x d W 9 0 O y w m c X V v d D t T Z W N 0 a W 9 u M S 9 u b 3 J t Y W x p e m V k T W V 0 Y W R h d G E v Q 2 h h b m d l Z C B U e X B l L n t D b 2 x 1 b W 4 y M j Y 4 L D I y N j d 9 J n F 1 b 3 Q 7 L C Z x d W 9 0 O 1 N l Y 3 R p b 2 4 x L 2 5 v c m 1 h b G l 6 Z W R N Z X R h Z G F 0 Y S 9 D a G F u Z 2 V k I F R 5 c G U u e 0 N v b H V t b j I y N j k s M j I 2 O H 0 m c X V v d D s s J n F 1 b 3 Q 7 U 2 V j d G l v b j E v b m 9 y b W F s a X p l Z E 1 l d G F k Y X R h L 0 N o Y W 5 n Z W Q g V H l w Z S 5 7 Q 2 9 s d W 1 u M j I 3 M C w y M j Y 5 f S Z x d W 9 0 O y w m c X V v d D t T Z W N 0 a W 9 u M S 9 u b 3 J t Y W x p e m V k T W V 0 Y W R h d G E v Q 2 h h b m d l Z C B U e X B l L n t D b 2 x 1 b W 4 y M j c x L D I y N z B 9 J n F 1 b 3 Q 7 L C Z x d W 9 0 O 1 N l Y 3 R p b 2 4 x L 2 5 v c m 1 h b G l 6 Z W R N Z X R h Z G F 0 Y S 9 D a G F u Z 2 V k I F R 5 c G U u e 0 N v b H V t b j I y N z I s M j I 3 M X 0 m c X V v d D s s J n F 1 b 3 Q 7 U 2 V j d G l v b j E v b m 9 y b W F s a X p l Z E 1 l d G F k Y X R h L 0 N o Y W 5 n Z W Q g V H l w Z S 5 7 Q 2 9 s d W 1 u M j I 3 M y w y M j c y f S Z x d W 9 0 O y w m c X V v d D t T Z W N 0 a W 9 u M S 9 u b 3 J t Y W x p e m V k T W V 0 Y W R h d G E v Q 2 h h b m d l Z C B U e X B l L n t D b 2 x 1 b W 4 y M j c 0 L D I y N z N 9 J n F 1 b 3 Q 7 L C Z x d W 9 0 O 1 N l Y 3 R p b 2 4 x L 2 5 v c m 1 h b G l 6 Z W R N Z X R h Z G F 0 Y S 9 D a G F u Z 2 V k I F R 5 c G U u e 0 N v b H V t b j I y N z U s M j I 3 N H 0 m c X V v d D s s J n F 1 b 3 Q 7 U 2 V j d G l v b j E v b m 9 y b W F s a X p l Z E 1 l d G F k Y X R h L 0 N o Y W 5 n Z W Q g V H l w Z S 5 7 Q 2 9 s d W 1 u M j I 3 N i w y M j c 1 f S Z x d W 9 0 O y w m c X V v d D t T Z W N 0 a W 9 u M S 9 u b 3 J t Y W x p e m V k T W V 0 Y W R h d G E v Q 2 h h b m d l Z C B U e X B l L n t D b 2 x 1 b W 4 y M j c 3 L D I y N z Z 9 J n F 1 b 3 Q 7 L C Z x d W 9 0 O 1 N l Y 3 R p b 2 4 x L 2 5 v c m 1 h b G l 6 Z W R N Z X R h Z G F 0 Y S 9 D a G F u Z 2 V k I F R 5 c G U u e 0 N v b H V t b j I y N z g s M j I 3 N 3 0 m c X V v d D s s J n F 1 b 3 Q 7 U 2 V j d G l v b j E v b m 9 y b W F s a X p l Z E 1 l d G F k Y X R h L 0 N o Y W 5 n Z W Q g V H l w Z S 5 7 Q 2 9 s d W 1 u M j I 3 O S w y M j c 4 f S Z x d W 9 0 O y w m c X V v d D t T Z W N 0 a W 9 u M S 9 u b 3 J t Y W x p e m V k T W V 0 Y W R h d G E v Q 2 h h b m d l Z C B U e X B l L n t D b 2 x 1 b W 4 y M j g w L D I y N z l 9 J n F 1 b 3 Q 7 L C Z x d W 9 0 O 1 N l Y 3 R p b 2 4 x L 2 5 v c m 1 h b G l 6 Z W R N Z X R h Z G F 0 Y S 9 D a G F u Z 2 V k I F R 5 c G U u e 0 N v b H V t b j I y O D E s M j I 4 M H 0 m c X V v d D s s J n F 1 b 3 Q 7 U 2 V j d G l v b j E v b m 9 y b W F s a X p l Z E 1 l d G F k Y X R h L 0 N o Y W 5 n Z W Q g V H l w Z S 5 7 Q 2 9 s d W 1 u M j I 4 M i w y M j g x f S Z x d W 9 0 O y w m c X V v d D t T Z W N 0 a W 9 u M S 9 u b 3 J t Y W x p e m V k T W V 0 Y W R h d G E v Q 2 h h b m d l Z C B U e X B l L n t D b 2 x 1 b W 4 y M j g z L D I y O D J 9 J n F 1 b 3 Q 7 L C Z x d W 9 0 O 1 N l Y 3 R p b 2 4 x L 2 5 v c m 1 h b G l 6 Z W R N Z X R h Z G F 0 Y S 9 D a G F u Z 2 V k I F R 5 c G U u e 0 N v b H V t b j I y O D Q s M j I 4 M 3 0 m c X V v d D s s J n F 1 b 3 Q 7 U 2 V j d G l v b j E v b m 9 y b W F s a X p l Z E 1 l d G F k Y X R h L 0 N o Y W 5 n Z W Q g V H l w Z S 5 7 Q 2 9 s d W 1 u M j I 4 N S w y M j g 0 f S Z x d W 9 0 O y w m c X V v d D t T Z W N 0 a W 9 u M S 9 u b 3 J t Y W x p e m V k T W V 0 Y W R h d G E v Q 2 h h b m d l Z C B U e X B l L n t D b 2 x 1 b W 4 y M j g 2 L D I y O D V 9 J n F 1 b 3 Q 7 L C Z x d W 9 0 O 1 N l Y 3 R p b 2 4 x L 2 5 v c m 1 h b G l 6 Z W R N Z X R h Z G F 0 Y S 9 D a G F u Z 2 V k I F R 5 c G U u e 0 N v b H V t b j I y O D c s M j I 4 N n 0 m c X V v d D s s J n F 1 b 3 Q 7 U 2 V j d G l v b j E v b m 9 y b W F s a X p l Z E 1 l d G F k Y X R h L 0 N o Y W 5 n Z W Q g V H l w Z S 5 7 Q 2 9 s d W 1 u M j I 4 O C w y M j g 3 f S Z x d W 9 0 O y w m c X V v d D t T Z W N 0 a W 9 u M S 9 u b 3 J t Y W x p e m V k T W V 0 Y W R h d G E v Q 2 h h b m d l Z C B U e X B l L n t D b 2 x 1 b W 4 y M j g 5 L D I y O D h 9 J n F 1 b 3 Q 7 L C Z x d W 9 0 O 1 N l Y 3 R p b 2 4 x L 2 5 v c m 1 h b G l 6 Z W R N Z X R h Z G F 0 Y S 9 D a G F u Z 2 V k I F R 5 c G U u e 0 N v b H V t b j I y O T A s M j I 4 O X 0 m c X V v d D s s J n F 1 b 3 Q 7 U 2 V j d G l v b j E v b m 9 y b W F s a X p l Z E 1 l d G F k Y X R h L 0 N o Y W 5 n Z W Q g V H l w Z S 5 7 Q 2 9 s d W 1 u M j I 5 M S w y M j k w f S Z x d W 9 0 O y w m c X V v d D t T Z W N 0 a W 9 u M S 9 u b 3 J t Y W x p e m V k T W V 0 Y W R h d G E v Q 2 h h b m d l Z C B U e X B l L n t D b 2 x 1 b W 4 y M j k y L D I y O T F 9 J n F 1 b 3 Q 7 L C Z x d W 9 0 O 1 N l Y 3 R p b 2 4 x L 2 5 v c m 1 h b G l 6 Z W R N Z X R h Z G F 0 Y S 9 D a G F u Z 2 V k I F R 5 c G U u e 0 N v b H V t b j I y O T M s M j I 5 M n 0 m c X V v d D s s J n F 1 b 3 Q 7 U 2 V j d G l v b j E v b m 9 y b W F s a X p l Z E 1 l d G F k Y X R h L 0 N o Y W 5 n Z W Q g V H l w Z S 5 7 Q 2 9 s d W 1 u M j I 5 N C w y M j k z f S Z x d W 9 0 O y w m c X V v d D t T Z W N 0 a W 9 u M S 9 u b 3 J t Y W x p e m V k T W V 0 Y W R h d G E v Q 2 h h b m d l Z C B U e X B l L n t D b 2 x 1 b W 4 y M j k 1 L D I y O T R 9 J n F 1 b 3 Q 7 L C Z x d W 9 0 O 1 N l Y 3 R p b 2 4 x L 2 5 v c m 1 h b G l 6 Z W R N Z X R h Z G F 0 Y S 9 D a G F u Z 2 V k I F R 5 c G U u e 0 N v b H V t b j I y O T Y s M j I 5 N X 0 m c X V v d D s s J n F 1 b 3 Q 7 U 2 V j d G l v b j E v b m 9 y b W F s a X p l Z E 1 l d G F k Y X R h L 0 N o Y W 5 n Z W Q g V H l w Z S 5 7 Q 2 9 s d W 1 u M j I 5 N y w y M j k 2 f S Z x d W 9 0 O y w m c X V v d D t T Z W N 0 a W 9 u M S 9 u b 3 J t Y W x p e m V k T W V 0 Y W R h d G E v Q 2 h h b m d l Z C B U e X B l L n t D b 2 x 1 b W 4 y M j k 4 L D I y O T d 9 J n F 1 b 3 Q 7 L C Z x d W 9 0 O 1 N l Y 3 R p b 2 4 x L 2 5 v c m 1 h b G l 6 Z W R N Z X R h Z G F 0 Y S 9 D a G F u Z 2 V k I F R 5 c G U u e 0 N v b H V t b j I y O T k s M j I 5 O H 0 m c X V v d D s s J n F 1 b 3 Q 7 U 2 V j d G l v b j E v b m 9 y b W F s a X p l Z E 1 l d G F k Y X R h L 0 N o Y W 5 n Z W Q g V H l w Z S 5 7 Q 2 9 s d W 1 u M j M w M C w y M j k 5 f S Z x d W 9 0 O y w m c X V v d D t T Z W N 0 a W 9 u M S 9 u b 3 J t Y W x p e m V k T W V 0 Y W R h d G E v Q 2 h h b m d l Z C B U e X B l L n t D b 2 x 1 b W 4 y M z A x L D I z M D B 9 J n F 1 b 3 Q 7 L C Z x d W 9 0 O 1 N l Y 3 R p b 2 4 x L 2 5 v c m 1 h b G l 6 Z W R N Z X R h Z G F 0 Y S 9 D a G F u Z 2 V k I F R 5 c G U u e 0 N v b H V t b j I z M D I s M j M w M X 0 m c X V v d D s s J n F 1 b 3 Q 7 U 2 V j d G l v b j E v b m 9 y b W F s a X p l Z E 1 l d G F k Y X R h L 0 N o Y W 5 n Z W Q g V H l w Z S 5 7 Q 2 9 s d W 1 u M j M w M y w y M z A y f S Z x d W 9 0 O y w m c X V v d D t T Z W N 0 a W 9 u M S 9 u b 3 J t Y W x p e m V k T W V 0 Y W R h d G E v Q 2 h h b m d l Z C B U e X B l L n t D b 2 x 1 b W 4 y M z A 0 L D I z M D N 9 J n F 1 b 3 Q 7 L C Z x d W 9 0 O 1 N l Y 3 R p b 2 4 x L 2 5 v c m 1 h b G l 6 Z W R N Z X R h Z G F 0 Y S 9 D a G F u Z 2 V k I F R 5 c G U u e 0 N v b H V t b j I z M D U s M j M w N H 0 m c X V v d D s s J n F 1 b 3 Q 7 U 2 V j d G l v b j E v b m 9 y b W F s a X p l Z E 1 l d G F k Y X R h L 0 N o Y W 5 n Z W Q g V H l w Z S 5 7 Q 2 9 s d W 1 u M j M w N i w y M z A 1 f S Z x d W 9 0 O y w m c X V v d D t T Z W N 0 a W 9 u M S 9 u b 3 J t Y W x p e m V k T W V 0 Y W R h d G E v Q 2 h h b m d l Z C B U e X B l L n t D b 2 x 1 b W 4 y M z A 3 L D I z M D Z 9 J n F 1 b 3 Q 7 L C Z x d W 9 0 O 1 N l Y 3 R p b 2 4 x L 2 5 v c m 1 h b G l 6 Z W R N Z X R h Z G F 0 Y S 9 D a G F u Z 2 V k I F R 5 c G U u e 0 N v b H V t b j I z M D g s M j M w N 3 0 m c X V v d D s s J n F 1 b 3 Q 7 U 2 V j d G l v b j E v b m 9 y b W F s a X p l Z E 1 l d G F k Y X R h L 0 N o Y W 5 n Z W Q g V H l w Z S 5 7 Q 2 9 s d W 1 u M j M w O S w y M z A 4 f S Z x d W 9 0 O y w m c X V v d D t T Z W N 0 a W 9 u M S 9 u b 3 J t Y W x p e m V k T W V 0 Y W R h d G E v Q 2 h h b m d l Z C B U e X B l L n t D b 2 x 1 b W 4 y M z E w L D I z M D l 9 J n F 1 b 3 Q 7 L C Z x d W 9 0 O 1 N l Y 3 R p b 2 4 x L 2 5 v c m 1 h b G l 6 Z W R N Z X R h Z G F 0 Y S 9 D a G F u Z 2 V k I F R 5 c G U u e 0 N v b H V t b j I z M T E s M j M x M H 0 m c X V v d D s s J n F 1 b 3 Q 7 U 2 V j d G l v b j E v b m 9 y b W F s a X p l Z E 1 l d G F k Y X R h L 0 N o Y W 5 n Z W Q g V H l w Z S 5 7 Q 2 9 s d W 1 u M j M x M i w y M z E x f S Z x d W 9 0 O y w m c X V v d D t T Z W N 0 a W 9 u M S 9 u b 3 J t Y W x p e m V k T W V 0 Y W R h d G E v Q 2 h h b m d l Z C B U e X B l L n t D b 2 x 1 b W 4 y M z E z L D I z M T J 9 J n F 1 b 3 Q 7 L C Z x d W 9 0 O 1 N l Y 3 R p b 2 4 x L 2 5 v c m 1 h b G l 6 Z W R N Z X R h Z G F 0 Y S 9 D a G F u Z 2 V k I F R 5 c G U u e 0 N v b H V t b j I z M T Q s M j M x M 3 0 m c X V v d D s s J n F 1 b 3 Q 7 U 2 V j d G l v b j E v b m 9 y b W F s a X p l Z E 1 l d G F k Y X R h L 0 N o Y W 5 n Z W Q g V H l w Z S 5 7 Q 2 9 s d W 1 u M j M x N S w y M z E 0 f S Z x d W 9 0 O y w m c X V v d D t T Z W N 0 a W 9 u M S 9 u b 3 J t Y W x p e m V k T W V 0 Y W R h d G E v Q 2 h h b m d l Z C B U e X B l L n t D b 2 x 1 b W 4 y M z E 2 L D I z M T V 9 J n F 1 b 3 Q 7 L C Z x d W 9 0 O 1 N l Y 3 R p b 2 4 x L 2 5 v c m 1 h b G l 6 Z W R N Z X R h Z G F 0 Y S 9 D a G F u Z 2 V k I F R 5 c G U u e 0 N v b H V t b j I z M T c s M j M x N n 0 m c X V v d D s s J n F 1 b 3 Q 7 U 2 V j d G l v b j E v b m 9 y b W F s a X p l Z E 1 l d G F k Y X R h L 0 N o Y W 5 n Z W Q g V H l w Z S 5 7 Q 2 9 s d W 1 u M j M x O C w y M z E 3 f S Z x d W 9 0 O y w m c X V v d D t T Z W N 0 a W 9 u M S 9 u b 3 J t Y W x p e m V k T W V 0 Y W R h d G E v Q 2 h h b m d l Z C B U e X B l L n t D b 2 x 1 b W 4 y M z E 5 L D I z M T h 9 J n F 1 b 3 Q 7 L C Z x d W 9 0 O 1 N l Y 3 R p b 2 4 x L 2 5 v c m 1 h b G l 6 Z W R N Z X R h Z G F 0 Y S 9 D a G F u Z 2 V k I F R 5 c G U u e 0 N v b H V t b j I z M j A s M j M x O X 0 m c X V v d D s s J n F 1 b 3 Q 7 U 2 V j d G l v b j E v b m 9 y b W F s a X p l Z E 1 l d G F k Y X R h L 0 N o Y W 5 n Z W Q g V H l w Z S 5 7 Q 2 9 s d W 1 u M j M y M S w y M z I w f S Z x d W 9 0 O y w m c X V v d D t T Z W N 0 a W 9 u M S 9 u b 3 J t Y W x p e m V k T W V 0 Y W R h d G E v Q 2 h h b m d l Z C B U e X B l L n t D b 2 x 1 b W 4 y M z I y L D I z M j F 9 J n F 1 b 3 Q 7 L C Z x d W 9 0 O 1 N l Y 3 R p b 2 4 x L 2 5 v c m 1 h b G l 6 Z W R N Z X R h Z G F 0 Y S 9 D a G F u Z 2 V k I F R 5 c G U u e 0 N v b H V t b j I z M j M s M j M y M n 0 m c X V v d D s s J n F 1 b 3 Q 7 U 2 V j d G l v b j E v b m 9 y b W F s a X p l Z E 1 l d G F k Y X R h L 0 N o Y W 5 n Z W Q g V H l w Z S 5 7 Q 2 9 s d W 1 u M j M y N C w y M z I z f S Z x d W 9 0 O y w m c X V v d D t T Z W N 0 a W 9 u M S 9 u b 3 J t Y W x p e m V k T W V 0 Y W R h d G E v Q 2 h h b m d l Z C B U e X B l L n t D b 2 x 1 b W 4 y M z I 1 L D I z M j R 9 J n F 1 b 3 Q 7 L C Z x d W 9 0 O 1 N l Y 3 R p b 2 4 x L 2 5 v c m 1 h b G l 6 Z W R N Z X R h Z G F 0 Y S 9 D a G F u Z 2 V k I F R 5 c G U u e 0 N v b H V t b j I z M j Y s M j M y N X 0 m c X V v d D s s J n F 1 b 3 Q 7 U 2 V j d G l v b j E v b m 9 y b W F s a X p l Z E 1 l d G F k Y X R h L 0 N o Y W 5 n Z W Q g V H l w Z S 5 7 Q 2 9 s d W 1 u M j M y N y w y M z I 2 f S Z x d W 9 0 O y w m c X V v d D t T Z W N 0 a W 9 u M S 9 u b 3 J t Y W x p e m V k T W V 0 Y W R h d G E v Q 2 h h b m d l Z C B U e X B l L n t D b 2 x 1 b W 4 y M z I 4 L D I z M j d 9 J n F 1 b 3 Q 7 L C Z x d W 9 0 O 1 N l Y 3 R p b 2 4 x L 2 5 v c m 1 h b G l 6 Z W R N Z X R h Z G F 0 Y S 9 D a G F u Z 2 V k I F R 5 c G U u e 0 N v b H V t b j I z M j k s M j M y O H 0 m c X V v d D s s J n F 1 b 3 Q 7 U 2 V j d G l v b j E v b m 9 y b W F s a X p l Z E 1 l d G F k Y X R h L 0 N o Y W 5 n Z W Q g V H l w Z S 5 7 Q 2 9 s d W 1 u M j M z M C w y M z I 5 f S Z x d W 9 0 O y w m c X V v d D t T Z W N 0 a W 9 u M S 9 u b 3 J t Y W x p e m V k T W V 0 Y W R h d G E v Q 2 h h b m d l Z C B U e X B l L n t D b 2 x 1 b W 4 y M z M x L D I z M z B 9 J n F 1 b 3 Q 7 L C Z x d W 9 0 O 1 N l Y 3 R p b 2 4 x L 2 5 v c m 1 h b G l 6 Z W R N Z X R h Z G F 0 Y S 9 D a G F u Z 2 V k I F R 5 c G U u e 0 N v b H V t b j I z M z I s M j M z M X 0 m c X V v d D s s J n F 1 b 3 Q 7 U 2 V j d G l v b j E v b m 9 y b W F s a X p l Z E 1 l d G F k Y X R h L 0 N o Y W 5 n Z W Q g V H l w Z S 5 7 Q 2 9 s d W 1 u M j M z M y w y M z M y f S Z x d W 9 0 O y w m c X V v d D t T Z W N 0 a W 9 u M S 9 u b 3 J t Y W x p e m V k T W V 0 Y W R h d G E v Q 2 h h b m d l Z C B U e X B l L n t D b 2 x 1 b W 4 y M z M 0 L D I z M z N 9 J n F 1 b 3 Q 7 L C Z x d W 9 0 O 1 N l Y 3 R p b 2 4 x L 2 5 v c m 1 h b G l 6 Z W R N Z X R h Z G F 0 Y S 9 D a G F u Z 2 V k I F R 5 c G U u e 0 N v b H V t b j I z M z U s M j M z N H 0 m c X V v d D s s J n F 1 b 3 Q 7 U 2 V j d G l v b j E v b m 9 y b W F s a X p l Z E 1 l d G F k Y X R h L 0 N o Y W 5 n Z W Q g V H l w Z S 5 7 Q 2 9 s d W 1 u M j M z N i w y M z M 1 f S Z x d W 9 0 O y w m c X V v d D t T Z W N 0 a W 9 u M S 9 u b 3 J t Y W x p e m V k T W V 0 Y W R h d G E v Q 2 h h b m d l Z C B U e X B l L n t D b 2 x 1 b W 4 y M z M 3 L D I z M z Z 9 J n F 1 b 3 Q 7 L C Z x d W 9 0 O 1 N l Y 3 R p b 2 4 x L 2 5 v c m 1 h b G l 6 Z W R N Z X R h Z G F 0 Y S 9 D a G F u Z 2 V k I F R 5 c G U u e 0 N v b H V t b j I z M z g s M j M z N 3 0 m c X V v d D s s J n F 1 b 3 Q 7 U 2 V j d G l v b j E v b m 9 y b W F s a X p l Z E 1 l d G F k Y X R h L 0 N o Y W 5 n Z W Q g V H l w Z S 5 7 Q 2 9 s d W 1 u M j M z O S w y M z M 4 f S Z x d W 9 0 O y w m c X V v d D t T Z W N 0 a W 9 u M S 9 u b 3 J t Y W x p e m V k T W V 0 Y W R h d G E v Q 2 h h b m d l Z C B U e X B l L n t D b 2 x 1 b W 4 y M z Q w L D I z M z l 9 J n F 1 b 3 Q 7 L C Z x d W 9 0 O 1 N l Y 3 R p b 2 4 x L 2 5 v c m 1 h b G l 6 Z W R N Z X R h Z G F 0 Y S 9 D a G F u Z 2 V k I F R 5 c G U u e 0 N v b H V t b j I z N D E s M j M 0 M H 0 m c X V v d D s s J n F 1 b 3 Q 7 U 2 V j d G l v b j E v b m 9 y b W F s a X p l Z E 1 l d G F k Y X R h L 0 N o Y W 5 n Z W Q g V H l w Z S 5 7 Q 2 9 s d W 1 u M j M 0 M i w y M z Q x f S Z x d W 9 0 O y w m c X V v d D t T Z W N 0 a W 9 u M S 9 u b 3 J t Y W x p e m V k T W V 0 Y W R h d G E v Q 2 h h b m d l Z C B U e X B l L n t D b 2 x 1 b W 4 y M z Q z L D I z N D J 9 J n F 1 b 3 Q 7 L C Z x d W 9 0 O 1 N l Y 3 R p b 2 4 x L 2 5 v c m 1 h b G l 6 Z W R N Z X R h Z G F 0 Y S 9 D a G F u Z 2 V k I F R 5 c G U u e 0 N v b H V t b j I z N D Q s M j M 0 M 3 0 m c X V v d D s s J n F 1 b 3 Q 7 U 2 V j d G l v b j E v b m 9 y b W F s a X p l Z E 1 l d G F k Y X R h L 0 N o Y W 5 n Z W Q g V H l w Z S 5 7 Q 2 9 s d W 1 u M j M 0 N S w y M z Q 0 f S Z x d W 9 0 O y w m c X V v d D t T Z W N 0 a W 9 u M S 9 u b 3 J t Y W x p e m V k T W V 0 Y W R h d G E v Q 2 h h b m d l Z C B U e X B l L n t D b 2 x 1 b W 4 y M z Q 2 L D I z N D V 9 J n F 1 b 3 Q 7 L C Z x d W 9 0 O 1 N l Y 3 R p b 2 4 x L 2 5 v c m 1 h b G l 6 Z W R N Z X R h Z G F 0 Y S 9 D a G F u Z 2 V k I F R 5 c G U u e 0 N v b H V t b j I z N D c s M j M 0 N n 0 m c X V v d D s s J n F 1 b 3 Q 7 U 2 V j d G l v b j E v b m 9 y b W F s a X p l Z E 1 l d G F k Y X R h L 0 N o Y W 5 n Z W Q g V H l w Z S 5 7 Q 2 9 s d W 1 u M j M 0 O C w y M z Q 3 f S Z x d W 9 0 O y w m c X V v d D t T Z W N 0 a W 9 u M S 9 u b 3 J t Y W x p e m V k T W V 0 Y W R h d G E v Q 2 h h b m d l Z C B U e X B l L n t D b 2 x 1 b W 4 y M z Q 5 L D I z N D h 9 J n F 1 b 3 Q 7 L C Z x d W 9 0 O 1 N l Y 3 R p b 2 4 x L 2 5 v c m 1 h b G l 6 Z W R N Z X R h Z G F 0 Y S 9 D a G F u Z 2 V k I F R 5 c G U u e 0 N v b H V t b j I z N T A s M j M 0 O X 0 m c X V v d D s s J n F 1 b 3 Q 7 U 2 V j d G l v b j E v b m 9 y b W F s a X p l Z E 1 l d G F k Y X R h L 0 N o Y W 5 n Z W Q g V H l w Z S 5 7 Q 2 9 s d W 1 u M j M 1 M S w y M z U w f S Z x d W 9 0 O y w m c X V v d D t T Z W N 0 a W 9 u M S 9 u b 3 J t Y W x p e m V k T W V 0 Y W R h d G E v Q 2 h h b m d l Z C B U e X B l L n t D b 2 x 1 b W 4 y M z U y L D I z N T F 9 J n F 1 b 3 Q 7 L C Z x d W 9 0 O 1 N l Y 3 R p b 2 4 x L 2 5 v c m 1 h b G l 6 Z W R N Z X R h Z G F 0 Y S 9 D a G F u Z 2 V k I F R 5 c G U u e 0 N v b H V t b j I z N T M s M j M 1 M n 0 m c X V v d D s s J n F 1 b 3 Q 7 U 2 V j d G l v b j E v b m 9 y b W F s a X p l Z E 1 l d G F k Y X R h L 0 N o Y W 5 n Z W Q g V H l w Z S 5 7 Q 2 9 s d W 1 u M j M 1 N C w y M z U z f S Z x d W 9 0 O y w m c X V v d D t T Z W N 0 a W 9 u M S 9 u b 3 J t Y W x p e m V k T W V 0 Y W R h d G E v Q 2 h h b m d l Z C B U e X B l L n t D b 2 x 1 b W 4 y M z U 1 L D I z N T R 9 J n F 1 b 3 Q 7 L C Z x d W 9 0 O 1 N l Y 3 R p b 2 4 x L 2 5 v c m 1 h b G l 6 Z W R N Z X R h Z G F 0 Y S 9 D a G F u Z 2 V k I F R 5 c G U u e 0 N v b H V t b j I z N T Y s M j M 1 N X 0 m c X V v d D s s J n F 1 b 3 Q 7 U 2 V j d G l v b j E v b m 9 y b W F s a X p l Z E 1 l d G F k Y X R h L 0 N o Y W 5 n Z W Q g V H l w Z S 5 7 Q 2 9 s d W 1 u M j M 1 N y w y M z U 2 f S Z x d W 9 0 O y w m c X V v d D t T Z W N 0 a W 9 u M S 9 u b 3 J t Y W x p e m V k T W V 0 Y W R h d G E v Q 2 h h b m d l Z C B U e X B l L n t D b 2 x 1 b W 4 y M z U 4 L D I z N T d 9 J n F 1 b 3 Q 7 L C Z x d W 9 0 O 1 N l Y 3 R p b 2 4 x L 2 5 v c m 1 h b G l 6 Z W R N Z X R h Z G F 0 Y S 9 D a G F u Z 2 V k I F R 5 c G U u e 0 N v b H V t b j I z N T k s M j M 1 O H 0 m c X V v d D s s J n F 1 b 3 Q 7 U 2 V j d G l v b j E v b m 9 y b W F s a X p l Z E 1 l d G F k Y X R h L 0 N o Y W 5 n Z W Q g V H l w Z S 5 7 Q 2 9 s d W 1 u M j M 2 M C w y M z U 5 f S Z x d W 9 0 O y w m c X V v d D t T Z W N 0 a W 9 u M S 9 u b 3 J t Y W x p e m V k T W V 0 Y W R h d G E v Q 2 h h b m d l Z C B U e X B l L n t D b 2 x 1 b W 4 y M z Y x L D I z N j B 9 J n F 1 b 3 Q 7 L C Z x d W 9 0 O 1 N l Y 3 R p b 2 4 x L 2 5 v c m 1 h b G l 6 Z W R N Z X R h Z G F 0 Y S 9 D a G F u Z 2 V k I F R 5 c G U u e 0 N v b H V t b j I z N j I s M j M 2 M X 0 m c X V v d D s s J n F 1 b 3 Q 7 U 2 V j d G l v b j E v b m 9 y b W F s a X p l Z E 1 l d G F k Y X R h L 0 N o Y W 5 n Z W Q g V H l w Z S 5 7 Q 2 9 s d W 1 u M j M 2 M y w y M z Y y f S Z x d W 9 0 O y w m c X V v d D t T Z W N 0 a W 9 u M S 9 u b 3 J t Y W x p e m V k T W V 0 Y W R h d G E v Q 2 h h b m d l Z C B U e X B l L n t D b 2 x 1 b W 4 y M z Y 0 L D I z N j N 9 J n F 1 b 3 Q 7 L C Z x d W 9 0 O 1 N l Y 3 R p b 2 4 x L 2 5 v c m 1 h b G l 6 Z W R N Z X R h Z G F 0 Y S 9 D a G F u Z 2 V k I F R 5 c G U u e 0 N v b H V t b j I z N j U s M j M 2 N H 0 m c X V v d D s s J n F 1 b 3 Q 7 U 2 V j d G l v b j E v b m 9 y b W F s a X p l Z E 1 l d G F k Y X R h L 0 N o Y W 5 n Z W Q g V H l w Z S 5 7 Q 2 9 s d W 1 u M j M 2 N i w y M z Y 1 f S Z x d W 9 0 O y w m c X V v d D t T Z W N 0 a W 9 u M S 9 u b 3 J t Y W x p e m V k T W V 0 Y W R h d G E v Q 2 h h b m d l Z C B U e X B l L n t D b 2 x 1 b W 4 y M z Y 3 L D I z N j Z 9 J n F 1 b 3 Q 7 L C Z x d W 9 0 O 1 N l Y 3 R p b 2 4 x L 2 5 v c m 1 h b G l 6 Z W R N Z X R h Z G F 0 Y S 9 D a G F u Z 2 V k I F R 5 c G U u e 0 N v b H V t b j I z N j g s M j M 2 N 3 0 m c X V v d D s s J n F 1 b 3 Q 7 U 2 V j d G l v b j E v b m 9 y b W F s a X p l Z E 1 l d G F k Y X R h L 0 N o Y W 5 n Z W Q g V H l w Z S 5 7 Q 2 9 s d W 1 u M j M 2 O S w y M z Y 4 f S Z x d W 9 0 O y w m c X V v d D t T Z W N 0 a W 9 u M S 9 u b 3 J t Y W x p e m V k T W V 0 Y W R h d G E v Q 2 h h b m d l Z C B U e X B l L n t D b 2 x 1 b W 4 y M z c w L D I z N j l 9 J n F 1 b 3 Q 7 L C Z x d W 9 0 O 1 N l Y 3 R p b 2 4 x L 2 5 v c m 1 h b G l 6 Z W R N Z X R h Z G F 0 Y S 9 D a G F u Z 2 V k I F R 5 c G U u e 0 N v b H V t b j I z N z E s M j M 3 M H 0 m c X V v d D s s J n F 1 b 3 Q 7 U 2 V j d G l v b j E v b m 9 y b W F s a X p l Z E 1 l d G F k Y X R h L 0 N o Y W 5 n Z W Q g V H l w Z S 5 7 Q 2 9 s d W 1 u M j M 3 M i w y M z c x f S Z x d W 9 0 O y w m c X V v d D t T Z W N 0 a W 9 u M S 9 u b 3 J t Y W x p e m V k T W V 0 Y W R h d G E v Q 2 h h b m d l Z C B U e X B l L n t D b 2 x 1 b W 4 y M z c z L D I z N z J 9 J n F 1 b 3 Q 7 L C Z x d W 9 0 O 1 N l Y 3 R p b 2 4 x L 2 5 v c m 1 h b G l 6 Z W R N Z X R h Z G F 0 Y S 9 D a G F u Z 2 V k I F R 5 c G U u e 0 N v b H V t b j I z N z Q s M j M 3 M 3 0 m c X V v d D s s J n F 1 b 3 Q 7 U 2 V j d G l v b j E v b m 9 y b W F s a X p l Z E 1 l d G F k Y X R h L 0 N o Y W 5 n Z W Q g V H l w Z S 5 7 Q 2 9 s d W 1 u M j M 3 N S w y M z c 0 f S Z x d W 9 0 O y w m c X V v d D t T Z W N 0 a W 9 u M S 9 u b 3 J t Y W x p e m V k T W V 0 Y W R h d G E v Q 2 h h b m d l Z C B U e X B l L n t D b 2 x 1 b W 4 y M z c 2 L D I z N z V 9 J n F 1 b 3 Q 7 L C Z x d W 9 0 O 1 N l Y 3 R p b 2 4 x L 2 5 v c m 1 h b G l 6 Z W R N Z X R h Z G F 0 Y S 9 D a G F u Z 2 V k I F R 5 c G U u e 0 N v b H V t b j I z N z c s M j M 3 N n 0 m c X V v d D s s J n F 1 b 3 Q 7 U 2 V j d G l v b j E v b m 9 y b W F s a X p l Z E 1 l d G F k Y X R h L 0 N o Y W 5 n Z W Q g V H l w Z S 5 7 Q 2 9 s d W 1 u M j M 3 O C w y M z c 3 f S Z x d W 9 0 O y w m c X V v d D t T Z W N 0 a W 9 u M S 9 u b 3 J t Y W x p e m V k T W V 0 Y W R h d G E v Q 2 h h b m d l Z C B U e X B l L n t D b 2 x 1 b W 4 y M z c 5 L D I z N z h 9 J n F 1 b 3 Q 7 L C Z x d W 9 0 O 1 N l Y 3 R p b 2 4 x L 2 5 v c m 1 h b G l 6 Z W R N Z X R h Z G F 0 Y S 9 D a G F u Z 2 V k I F R 5 c G U u e 0 N v b H V t b j I z O D A s M j M 3 O X 0 m c X V v d D s s J n F 1 b 3 Q 7 U 2 V j d G l v b j E v b m 9 y b W F s a X p l Z E 1 l d G F k Y X R h L 0 N o Y W 5 n Z W Q g V H l w Z S 5 7 Q 2 9 s d W 1 u M j M 4 M S w y M z g w f S Z x d W 9 0 O y w m c X V v d D t T Z W N 0 a W 9 u M S 9 u b 3 J t Y W x p e m V k T W V 0 Y W R h d G E v Q 2 h h b m d l Z C B U e X B l L n t D b 2 x 1 b W 4 y M z g y L D I z O D F 9 J n F 1 b 3 Q 7 L C Z x d W 9 0 O 1 N l Y 3 R p b 2 4 x L 2 5 v c m 1 h b G l 6 Z W R N Z X R h Z G F 0 Y S 9 D a G F u Z 2 V k I F R 5 c G U u e 0 N v b H V t b j I z O D M s M j M 4 M n 0 m c X V v d D s s J n F 1 b 3 Q 7 U 2 V j d G l v b j E v b m 9 y b W F s a X p l Z E 1 l d G F k Y X R h L 0 N o Y W 5 n Z W Q g V H l w Z S 5 7 Q 2 9 s d W 1 u M j M 4 N C w y M z g z f S Z x d W 9 0 O y w m c X V v d D t T Z W N 0 a W 9 u M S 9 u b 3 J t Y W x p e m V k T W V 0 Y W R h d G E v Q 2 h h b m d l Z C B U e X B l L n t D b 2 x 1 b W 4 y M z g 1 L D I z O D R 9 J n F 1 b 3 Q 7 L C Z x d W 9 0 O 1 N l Y 3 R p b 2 4 x L 2 5 v c m 1 h b G l 6 Z W R N Z X R h Z G F 0 Y S 9 D a G F u Z 2 V k I F R 5 c G U u e 0 N v b H V t b j I z O D Y s M j M 4 N X 0 m c X V v d D s s J n F 1 b 3 Q 7 U 2 V j d G l v b j E v b m 9 y b W F s a X p l Z E 1 l d G F k Y X R h L 0 N o Y W 5 n Z W Q g V H l w Z S 5 7 Q 2 9 s d W 1 u M j M 4 N y w y M z g 2 f S Z x d W 9 0 O y w m c X V v d D t T Z W N 0 a W 9 u M S 9 u b 3 J t Y W x p e m V k T W V 0 Y W R h d G E v Q 2 h h b m d l Z C B U e X B l L n t D b 2 x 1 b W 4 y M z g 4 L D I z O D d 9 J n F 1 b 3 Q 7 L C Z x d W 9 0 O 1 N l Y 3 R p b 2 4 x L 2 5 v c m 1 h b G l 6 Z W R N Z X R h Z G F 0 Y S 9 D a G F u Z 2 V k I F R 5 c G U u e 0 N v b H V t b j I z O D k s M j M 4 O H 0 m c X V v d D s s J n F 1 b 3 Q 7 U 2 V j d G l v b j E v b m 9 y b W F s a X p l Z E 1 l d G F k Y X R h L 0 N o Y W 5 n Z W Q g V H l w Z S 5 7 Q 2 9 s d W 1 u M j M 5 M C w y M z g 5 f S Z x d W 9 0 O y w m c X V v d D t T Z W N 0 a W 9 u M S 9 u b 3 J t Y W x p e m V k T W V 0 Y W R h d G E v Q 2 h h b m d l Z C B U e X B l L n t D b 2 x 1 b W 4 y M z k x L D I z O T B 9 J n F 1 b 3 Q 7 L C Z x d W 9 0 O 1 N l Y 3 R p b 2 4 x L 2 5 v c m 1 h b G l 6 Z W R N Z X R h Z G F 0 Y S 9 D a G F u Z 2 V k I F R 5 c G U u e 0 N v b H V t b j I z O T I s M j M 5 M X 0 m c X V v d D s s J n F 1 b 3 Q 7 U 2 V j d G l v b j E v b m 9 y b W F s a X p l Z E 1 l d G F k Y X R h L 0 N o Y W 5 n Z W Q g V H l w Z S 5 7 Q 2 9 s d W 1 u M j M 5 M y w y M z k y f S Z x d W 9 0 O y w m c X V v d D t T Z W N 0 a W 9 u M S 9 u b 3 J t Y W x p e m V k T W V 0 Y W R h d G E v Q 2 h h b m d l Z C B U e X B l L n t D b 2 x 1 b W 4 y M z k 0 L D I z O T N 9 J n F 1 b 3 Q 7 L C Z x d W 9 0 O 1 N l Y 3 R p b 2 4 x L 2 5 v c m 1 h b G l 6 Z W R N Z X R h Z G F 0 Y S 9 D a G F u Z 2 V k I F R 5 c G U u e 0 N v b H V t b j I z O T U s M j M 5 N H 0 m c X V v d D s s J n F 1 b 3 Q 7 U 2 V j d G l v b j E v b m 9 y b W F s a X p l Z E 1 l d G F k Y X R h L 0 N o Y W 5 n Z W Q g V H l w Z S 5 7 Q 2 9 s d W 1 u M j M 5 N i w y M z k 1 f S Z x d W 9 0 O y w m c X V v d D t T Z W N 0 a W 9 u M S 9 u b 3 J t Y W x p e m V k T W V 0 Y W R h d G E v Q 2 h h b m d l Z C B U e X B l L n t D b 2 x 1 b W 4 y M z k 3 L D I z O T Z 9 J n F 1 b 3 Q 7 L C Z x d W 9 0 O 1 N l Y 3 R p b 2 4 x L 2 5 v c m 1 h b G l 6 Z W R N Z X R h Z G F 0 Y S 9 D a G F u Z 2 V k I F R 5 c G U u e 0 N v b H V t b j I z O T g s M j M 5 N 3 0 m c X V v d D s s J n F 1 b 3 Q 7 U 2 V j d G l v b j E v b m 9 y b W F s a X p l Z E 1 l d G F k Y X R h L 0 N o Y W 5 n Z W Q g V H l w Z S 5 7 Q 2 9 s d W 1 u M j M 5 O S w y M z k 4 f S Z x d W 9 0 O y w m c X V v d D t T Z W N 0 a W 9 u M S 9 u b 3 J t Y W x p e m V k T W V 0 Y W R h d G E v Q 2 h h b m d l Z C B U e X B l L n t D b 2 x 1 b W 4 y N D A w L D I z O T l 9 J n F 1 b 3 Q 7 L C Z x d W 9 0 O 1 N l Y 3 R p b 2 4 x L 2 5 v c m 1 h b G l 6 Z W R N Z X R h Z G F 0 Y S 9 D a G F u Z 2 V k I F R 5 c G U u e 0 N v b H V t b j I 0 M D E s M j Q w M H 0 m c X V v d D s s J n F 1 b 3 Q 7 U 2 V j d G l v b j E v b m 9 y b W F s a X p l Z E 1 l d G F k Y X R h L 0 N o Y W 5 n Z W Q g V H l w Z S 5 7 Q 2 9 s d W 1 u M j Q w M i w y N D A x f S Z x d W 9 0 O y w m c X V v d D t T Z W N 0 a W 9 u M S 9 u b 3 J t Y W x p e m V k T W V 0 Y W R h d G E v Q 2 h h b m d l Z C B U e X B l L n t D b 2 x 1 b W 4 y N D A z L D I 0 M D J 9 J n F 1 b 3 Q 7 L C Z x d W 9 0 O 1 N l Y 3 R p b 2 4 x L 2 5 v c m 1 h b G l 6 Z W R N Z X R h Z G F 0 Y S 9 D a G F u Z 2 V k I F R 5 c G U u e 0 N v b H V t b j I 0 M D Q s M j Q w M 3 0 m c X V v d D s s J n F 1 b 3 Q 7 U 2 V j d G l v b j E v b m 9 y b W F s a X p l Z E 1 l d G F k Y X R h L 0 N o Y W 5 n Z W Q g V H l w Z S 5 7 Q 2 9 s d W 1 u M j Q w N S w y N D A 0 f S Z x d W 9 0 O y w m c X V v d D t T Z W N 0 a W 9 u M S 9 u b 3 J t Y W x p e m V k T W V 0 Y W R h d G E v Q 2 h h b m d l Z C B U e X B l L n t D b 2 x 1 b W 4 y N D A 2 L D I 0 M D V 9 J n F 1 b 3 Q 7 L C Z x d W 9 0 O 1 N l Y 3 R p b 2 4 x L 2 5 v c m 1 h b G l 6 Z W R N Z X R h Z G F 0 Y S 9 D a G F u Z 2 V k I F R 5 c G U u e 0 N v b H V t b j I 0 M D c s M j Q w N n 0 m c X V v d D s s J n F 1 b 3 Q 7 U 2 V j d G l v b j E v b m 9 y b W F s a X p l Z E 1 l d G F k Y X R h L 0 N o Y W 5 n Z W Q g V H l w Z S 5 7 Q 2 9 s d W 1 u M j Q w O C w y N D A 3 f S Z x d W 9 0 O y w m c X V v d D t T Z W N 0 a W 9 u M S 9 u b 3 J t Y W x p e m V k T W V 0 Y W R h d G E v Q 2 h h b m d l Z C B U e X B l L n t D b 2 x 1 b W 4 y N D A 5 L D I 0 M D h 9 J n F 1 b 3 Q 7 L C Z x d W 9 0 O 1 N l Y 3 R p b 2 4 x L 2 5 v c m 1 h b G l 6 Z W R N Z X R h Z G F 0 Y S 9 D a G F u Z 2 V k I F R 5 c G U u e 0 N v b H V t b j I 0 M T A s M j Q w O X 0 m c X V v d D s s J n F 1 b 3 Q 7 U 2 V j d G l v b j E v b m 9 y b W F s a X p l Z E 1 l d G F k Y X R h L 0 N o Y W 5 n Z W Q g V H l w Z S 5 7 Q 2 9 s d W 1 u M j Q x M S w y N D E w f S Z x d W 9 0 O y w m c X V v d D t T Z W N 0 a W 9 u M S 9 u b 3 J t Y W x p e m V k T W V 0 Y W R h d G E v Q 2 h h b m d l Z C B U e X B l L n t D b 2 x 1 b W 4 y N D E y L D I 0 M T F 9 J n F 1 b 3 Q 7 L C Z x d W 9 0 O 1 N l Y 3 R p b 2 4 x L 2 5 v c m 1 h b G l 6 Z W R N Z X R h Z G F 0 Y S 9 D a G F u Z 2 V k I F R 5 c G U u e 0 N v b H V t b j I 0 M T M s M j Q x M n 0 m c X V v d D s s J n F 1 b 3 Q 7 U 2 V j d G l v b j E v b m 9 y b W F s a X p l Z E 1 l d G F k Y X R h L 0 N o Y W 5 n Z W Q g V H l w Z S 5 7 Q 2 9 s d W 1 u M j Q x N C w y N D E z f S Z x d W 9 0 O y w m c X V v d D t T Z W N 0 a W 9 u M S 9 u b 3 J t Y W x p e m V k T W V 0 Y W R h d G E v Q 2 h h b m d l Z C B U e X B l L n t D b 2 x 1 b W 4 y N D E 1 L D I 0 M T R 9 J n F 1 b 3 Q 7 L C Z x d W 9 0 O 1 N l Y 3 R p b 2 4 x L 2 5 v c m 1 h b G l 6 Z W R N Z X R h Z G F 0 Y S 9 D a G F u Z 2 V k I F R 5 c G U u e 0 N v b H V t b j I 0 M T Y s M j Q x N X 0 m c X V v d D s s J n F 1 b 3 Q 7 U 2 V j d G l v b j E v b m 9 y b W F s a X p l Z E 1 l d G F k Y X R h L 0 N o Y W 5 n Z W Q g V H l w Z S 5 7 Q 2 9 s d W 1 u M j Q x N y w y N D E 2 f S Z x d W 9 0 O y w m c X V v d D t T Z W N 0 a W 9 u M S 9 u b 3 J t Y W x p e m V k T W V 0 Y W R h d G E v Q 2 h h b m d l Z C B U e X B l L n t D b 2 x 1 b W 4 y N D E 4 L D I 0 M T d 9 J n F 1 b 3 Q 7 L C Z x d W 9 0 O 1 N l Y 3 R p b 2 4 x L 2 5 v c m 1 h b G l 6 Z W R N Z X R h Z G F 0 Y S 9 D a G F u Z 2 V k I F R 5 c G U u e 0 N v b H V t b j I 0 M T k s M j Q x O H 0 m c X V v d D s s J n F 1 b 3 Q 7 U 2 V j d G l v b j E v b m 9 y b W F s a X p l Z E 1 l d G F k Y X R h L 0 N o Y W 5 n Z W Q g V H l w Z S 5 7 Q 2 9 s d W 1 u M j Q y M C w y N D E 5 f S Z x d W 9 0 O y w m c X V v d D t T Z W N 0 a W 9 u M S 9 u b 3 J t Y W x p e m V k T W V 0 Y W R h d G E v Q 2 h h b m d l Z C B U e X B l L n t D b 2 x 1 b W 4 y N D I x L D I 0 M j B 9 J n F 1 b 3 Q 7 L C Z x d W 9 0 O 1 N l Y 3 R p b 2 4 x L 2 5 v c m 1 h b G l 6 Z W R N Z X R h Z G F 0 Y S 9 D a G F u Z 2 V k I F R 5 c G U u e 0 N v b H V t b j I 0 M j I s M j Q y M X 0 m c X V v d D s s J n F 1 b 3 Q 7 U 2 V j d G l v b j E v b m 9 y b W F s a X p l Z E 1 l d G F k Y X R h L 0 N o Y W 5 n Z W Q g V H l w Z S 5 7 Q 2 9 s d W 1 u M j Q y M y w y N D I y f S Z x d W 9 0 O y w m c X V v d D t T Z W N 0 a W 9 u M S 9 u b 3 J t Y W x p e m V k T W V 0 Y W R h d G E v Q 2 h h b m d l Z C B U e X B l L n t D b 2 x 1 b W 4 y N D I 0 L D I 0 M j N 9 J n F 1 b 3 Q 7 L C Z x d W 9 0 O 1 N l Y 3 R p b 2 4 x L 2 5 v c m 1 h b G l 6 Z W R N Z X R h Z G F 0 Y S 9 D a G F u Z 2 V k I F R 5 c G U u e 0 N v b H V t b j I 0 M j U s M j Q y N H 0 m c X V v d D s s J n F 1 b 3 Q 7 U 2 V j d G l v b j E v b m 9 y b W F s a X p l Z E 1 l d G F k Y X R h L 0 N o Y W 5 n Z W Q g V H l w Z S 5 7 Q 2 9 s d W 1 u M j Q y N i w y N D I 1 f S Z x d W 9 0 O y w m c X V v d D t T Z W N 0 a W 9 u M S 9 u b 3 J t Y W x p e m V k T W V 0 Y W R h d G E v Q 2 h h b m d l Z C B U e X B l L n t D b 2 x 1 b W 4 y N D I 3 L D I 0 M j Z 9 J n F 1 b 3 Q 7 L C Z x d W 9 0 O 1 N l Y 3 R p b 2 4 x L 2 5 v c m 1 h b G l 6 Z W R N Z X R h Z G F 0 Y S 9 D a G F u Z 2 V k I F R 5 c G U u e 0 N v b H V t b j I 0 M j g s M j Q y N 3 0 m c X V v d D s s J n F 1 b 3 Q 7 U 2 V j d G l v b j E v b m 9 y b W F s a X p l Z E 1 l d G F k Y X R h L 0 N o Y W 5 n Z W Q g V H l w Z S 5 7 Q 2 9 s d W 1 u M j Q y O S w y N D I 4 f S Z x d W 9 0 O y w m c X V v d D t T Z W N 0 a W 9 u M S 9 u b 3 J t Y W x p e m V k T W V 0 Y W R h d G E v Q 2 h h b m d l Z C B U e X B l L n t D b 2 x 1 b W 4 y N D M w L D I 0 M j l 9 J n F 1 b 3 Q 7 L C Z x d W 9 0 O 1 N l Y 3 R p b 2 4 x L 2 5 v c m 1 h b G l 6 Z W R N Z X R h Z G F 0 Y S 9 D a G F u Z 2 V k I F R 5 c G U u e 0 N v b H V t b j I 0 M z E s M j Q z M H 0 m c X V v d D s s J n F 1 b 3 Q 7 U 2 V j d G l v b j E v b m 9 y b W F s a X p l Z E 1 l d G F k Y X R h L 0 N o Y W 5 n Z W Q g V H l w Z S 5 7 Q 2 9 s d W 1 u M j Q z M i w y N D M x f S Z x d W 9 0 O y w m c X V v d D t T Z W N 0 a W 9 u M S 9 u b 3 J t Y W x p e m V k T W V 0 Y W R h d G E v Q 2 h h b m d l Z C B U e X B l L n t D b 2 x 1 b W 4 y N D M z L D I 0 M z J 9 J n F 1 b 3 Q 7 L C Z x d W 9 0 O 1 N l Y 3 R p b 2 4 x L 2 5 v c m 1 h b G l 6 Z W R N Z X R h Z G F 0 Y S 9 D a G F u Z 2 V k I F R 5 c G U u e 0 N v b H V t b j I 0 M z Q s M j Q z M 3 0 m c X V v d D s s J n F 1 b 3 Q 7 U 2 V j d G l v b j E v b m 9 y b W F s a X p l Z E 1 l d G F k Y X R h L 0 N o Y W 5 n Z W Q g V H l w Z S 5 7 Q 2 9 s d W 1 u M j Q z N S w y N D M 0 f S Z x d W 9 0 O y w m c X V v d D t T Z W N 0 a W 9 u M S 9 u b 3 J t Y W x p e m V k T W V 0 Y W R h d G E v Q 2 h h b m d l Z C B U e X B l L n t D b 2 x 1 b W 4 y N D M 2 L D I 0 M z V 9 J n F 1 b 3 Q 7 L C Z x d W 9 0 O 1 N l Y 3 R p b 2 4 x L 2 5 v c m 1 h b G l 6 Z W R N Z X R h Z G F 0 Y S 9 D a G F u Z 2 V k I F R 5 c G U u e 0 N v b H V t b j I 0 M z c s M j Q z N n 0 m c X V v d D s s J n F 1 b 3 Q 7 U 2 V j d G l v b j E v b m 9 y b W F s a X p l Z E 1 l d G F k Y X R h L 0 N o Y W 5 n Z W Q g V H l w Z S 5 7 Q 2 9 s d W 1 u M j Q z O C w y N D M 3 f S Z x d W 9 0 O y w m c X V v d D t T Z W N 0 a W 9 u M S 9 u b 3 J t Y W x p e m V k T W V 0 Y W R h d G E v Q 2 h h b m d l Z C B U e X B l L n t D b 2 x 1 b W 4 y N D M 5 L D I 0 M z h 9 J n F 1 b 3 Q 7 L C Z x d W 9 0 O 1 N l Y 3 R p b 2 4 x L 2 5 v c m 1 h b G l 6 Z W R N Z X R h Z G F 0 Y S 9 D a G F u Z 2 V k I F R 5 c G U u e 0 N v b H V t b j I 0 N D A s M j Q z O X 0 m c X V v d D s s J n F 1 b 3 Q 7 U 2 V j d G l v b j E v b m 9 y b W F s a X p l Z E 1 l d G F k Y X R h L 0 N o Y W 5 n Z W Q g V H l w Z S 5 7 Q 2 9 s d W 1 u M j Q 0 M S w y N D Q w f S Z x d W 9 0 O y w m c X V v d D t T Z W N 0 a W 9 u M S 9 u b 3 J t Y W x p e m V k T W V 0 Y W R h d G E v Q 2 h h b m d l Z C B U e X B l L n t D b 2 x 1 b W 4 y N D Q y L D I 0 N D F 9 J n F 1 b 3 Q 7 L C Z x d W 9 0 O 1 N l Y 3 R p b 2 4 x L 2 5 v c m 1 h b G l 6 Z W R N Z X R h Z G F 0 Y S 9 D a G F u Z 2 V k I F R 5 c G U u e 0 N v b H V t b j I 0 N D M s M j Q 0 M n 0 m c X V v d D s s J n F 1 b 3 Q 7 U 2 V j d G l v b j E v b m 9 y b W F s a X p l Z E 1 l d G F k Y X R h L 0 N o Y W 5 n Z W Q g V H l w Z S 5 7 Q 2 9 s d W 1 u M j Q 0 N C w y N D Q z f S Z x d W 9 0 O y w m c X V v d D t T Z W N 0 a W 9 u M S 9 u b 3 J t Y W x p e m V k T W V 0 Y W R h d G E v Q 2 h h b m d l Z C B U e X B l L n t D b 2 x 1 b W 4 y N D Q 1 L D I 0 N D R 9 J n F 1 b 3 Q 7 L C Z x d W 9 0 O 1 N l Y 3 R p b 2 4 x L 2 5 v c m 1 h b G l 6 Z W R N Z X R h Z G F 0 Y S 9 D a G F u Z 2 V k I F R 5 c G U u e 0 N v b H V t b j I 0 N D Y s M j Q 0 N X 0 m c X V v d D s s J n F 1 b 3 Q 7 U 2 V j d G l v b j E v b m 9 y b W F s a X p l Z E 1 l d G F k Y X R h L 0 N o Y W 5 n Z W Q g V H l w Z S 5 7 Q 2 9 s d W 1 u M j Q 0 N y w y N D Q 2 f S Z x d W 9 0 O y w m c X V v d D t T Z W N 0 a W 9 u M S 9 u b 3 J t Y W x p e m V k T W V 0 Y W R h d G E v Q 2 h h b m d l Z C B U e X B l L n t D b 2 x 1 b W 4 y N D Q 4 L D I 0 N D d 9 J n F 1 b 3 Q 7 L C Z x d W 9 0 O 1 N l Y 3 R p b 2 4 x L 2 5 v c m 1 h b G l 6 Z W R N Z X R h Z G F 0 Y S 9 D a G F u Z 2 V k I F R 5 c G U u e 0 N v b H V t b j I 0 N D k s M j Q 0 O H 0 m c X V v d D s s J n F 1 b 3 Q 7 U 2 V j d G l v b j E v b m 9 y b W F s a X p l Z E 1 l d G F k Y X R h L 0 N o Y W 5 n Z W Q g V H l w Z S 5 7 Q 2 9 s d W 1 u M j Q 1 M C w y N D Q 5 f S Z x d W 9 0 O y w m c X V v d D t T Z W N 0 a W 9 u M S 9 u b 3 J t Y W x p e m V k T W V 0 Y W R h d G E v Q 2 h h b m d l Z C B U e X B l L n t D b 2 x 1 b W 4 y N D U x L D I 0 N T B 9 J n F 1 b 3 Q 7 L C Z x d W 9 0 O 1 N l Y 3 R p b 2 4 x L 2 5 v c m 1 h b G l 6 Z W R N Z X R h Z G F 0 Y S 9 D a G F u Z 2 V k I F R 5 c G U u e 0 N v b H V t b j I 0 N T I s M j Q 1 M X 0 m c X V v d D s s J n F 1 b 3 Q 7 U 2 V j d G l v b j E v b m 9 y b W F s a X p l Z E 1 l d G F k Y X R h L 0 N o Y W 5 n Z W Q g V H l w Z S 5 7 Q 2 9 s d W 1 u M j Q 1 M y w y N D U y f S Z x d W 9 0 O y w m c X V v d D t T Z W N 0 a W 9 u M S 9 u b 3 J t Y W x p e m V k T W V 0 Y W R h d G E v Q 2 h h b m d l Z C B U e X B l L n t D b 2 x 1 b W 4 y N D U 0 L D I 0 N T N 9 J n F 1 b 3 Q 7 L C Z x d W 9 0 O 1 N l Y 3 R p b 2 4 x L 2 5 v c m 1 h b G l 6 Z W R N Z X R h Z G F 0 Y S 9 D a G F u Z 2 V k I F R 5 c G U u e 0 N v b H V t b j I 0 N T U s M j Q 1 N H 0 m c X V v d D s s J n F 1 b 3 Q 7 U 2 V j d G l v b j E v b m 9 y b W F s a X p l Z E 1 l d G F k Y X R h L 0 N o Y W 5 n Z W Q g V H l w Z S 5 7 Q 2 9 s d W 1 u M j Q 1 N i w y N D U 1 f S Z x d W 9 0 O y w m c X V v d D t T Z W N 0 a W 9 u M S 9 u b 3 J t Y W x p e m V k T W V 0 Y W R h d G E v Q 2 h h b m d l Z C B U e X B l L n t D b 2 x 1 b W 4 y N D U 3 L D I 0 N T Z 9 J n F 1 b 3 Q 7 L C Z x d W 9 0 O 1 N l Y 3 R p b 2 4 x L 2 5 v c m 1 h b G l 6 Z W R N Z X R h Z G F 0 Y S 9 D a G F u Z 2 V k I F R 5 c G U u e 0 N v b H V t b j I 0 N T g s M j Q 1 N 3 0 m c X V v d D s s J n F 1 b 3 Q 7 U 2 V j d G l v b j E v b m 9 y b W F s a X p l Z E 1 l d G F k Y X R h L 0 N o Y W 5 n Z W Q g V H l w Z S 5 7 Q 2 9 s d W 1 u M j Q 1 O S w y N D U 4 f S Z x d W 9 0 O y w m c X V v d D t T Z W N 0 a W 9 u M S 9 u b 3 J t Y W x p e m V k T W V 0 Y W R h d G E v Q 2 h h b m d l Z C B U e X B l L n t D b 2 x 1 b W 4 y N D Y w L D I 0 N T l 9 J n F 1 b 3 Q 7 L C Z x d W 9 0 O 1 N l Y 3 R p b 2 4 x L 2 5 v c m 1 h b G l 6 Z W R N Z X R h Z G F 0 Y S 9 D a G F u Z 2 V k I F R 5 c G U u e 0 N v b H V t b j I 0 N j E s M j Q 2 M H 0 m c X V v d D s s J n F 1 b 3 Q 7 U 2 V j d G l v b j E v b m 9 y b W F s a X p l Z E 1 l d G F k Y X R h L 0 N o Y W 5 n Z W Q g V H l w Z S 5 7 Q 2 9 s d W 1 u M j Q 2 M i w y N D Y x f S Z x d W 9 0 O y w m c X V v d D t T Z W N 0 a W 9 u M S 9 u b 3 J t Y W x p e m V k T W V 0 Y W R h d G E v Q 2 h h b m d l Z C B U e X B l L n t D b 2 x 1 b W 4 y N D Y z L D I 0 N j J 9 J n F 1 b 3 Q 7 L C Z x d W 9 0 O 1 N l Y 3 R p b 2 4 x L 2 5 v c m 1 h b G l 6 Z W R N Z X R h Z G F 0 Y S 9 D a G F u Z 2 V k I F R 5 c G U u e 0 N v b H V t b j I 0 N j Q s M j Q 2 M 3 0 m c X V v d D s s J n F 1 b 3 Q 7 U 2 V j d G l v b j E v b m 9 y b W F s a X p l Z E 1 l d G F k Y X R h L 0 N o Y W 5 n Z W Q g V H l w Z S 5 7 Q 2 9 s d W 1 u M j Q 2 N S w y N D Y 0 f S Z x d W 9 0 O y w m c X V v d D t T Z W N 0 a W 9 u M S 9 u b 3 J t Y W x p e m V k T W V 0 Y W R h d G E v Q 2 h h b m d l Z C B U e X B l L n t D b 2 x 1 b W 4 y N D Y 2 L D I 0 N j V 9 J n F 1 b 3 Q 7 L C Z x d W 9 0 O 1 N l Y 3 R p b 2 4 x L 2 5 v c m 1 h b G l 6 Z W R N Z X R h Z G F 0 Y S 9 D a G F u Z 2 V k I F R 5 c G U u e 0 N v b H V t b j I 0 N j c s M j Q 2 N n 0 m c X V v d D s s J n F 1 b 3 Q 7 U 2 V j d G l v b j E v b m 9 y b W F s a X p l Z E 1 l d G F k Y X R h L 0 N o Y W 5 n Z W Q g V H l w Z S 5 7 Q 2 9 s d W 1 u M j Q 2 O C w y N D Y 3 f S Z x d W 9 0 O y w m c X V v d D t T Z W N 0 a W 9 u M S 9 u b 3 J t Y W x p e m V k T W V 0 Y W R h d G E v Q 2 h h b m d l Z C B U e X B l L n t D b 2 x 1 b W 4 y N D Y 5 L D I 0 N j h 9 J n F 1 b 3 Q 7 L C Z x d W 9 0 O 1 N l Y 3 R p b 2 4 x L 2 5 v c m 1 h b G l 6 Z W R N Z X R h Z G F 0 Y S 9 D a G F u Z 2 V k I F R 5 c G U u e 0 N v b H V t b j I 0 N z A s M j Q 2 O X 0 m c X V v d D s s J n F 1 b 3 Q 7 U 2 V j d G l v b j E v b m 9 y b W F s a X p l Z E 1 l d G F k Y X R h L 0 N o Y W 5 n Z W Q g V H l w Z S 5 7 Q 2 9 s d W 1 u M j Q 3 M S w y N D c w f S Z x d W 9 0 O y w m c X V v d D t T Z W N 0 a W 9 u M S 9 u b 3 J t Y W x p e m V k T W V 0 Y W R h d G E v Q 2 h h b m d l Z C B U e X B l L n t D b 2 x 1 b W 4 y N D c y L D I 0 N z F 9 J n F 1 b 3 Q 7 L C Z x d W 9 0 O 1 N l Y 3 R p b 2 4 x L 2 5 v c m 1 h b G l 6 Z W R N Z X R h Z G F 0 Y S 9 D a G F u Z 2 V k I F R 5 c G U u e 0 N v b H V t b j I 0 N z M s M j Q 3 M n 0 m c X V v d D s s J n F 1 b 3 Q 7 U 2 V j d G l v b j E v b m 9 y b W F s a X p l Z E 1 l d G F k Y X R h L 0 N o Y W 5 n Z W Q g V H l w Z S 5 7 Q 2 9 s d W 1 u M j Q 3 N C w y N D c z f S Z x d W 9 0 O y w m c X V v d D t T Z W N 0 a W 9 u M S 9 u b 3 J t Y W x p e m V k T W V 0 Y W R h d G E v Q 2 h h b m d l Z C B U e X B l L n t D b 2 x 1 b W 4 y N D c 1 L D I 0 N z R 9 J n F 1 b 3 Q 7 L C Z x d W 9 0 O 1 N l Y 3 R p b 2 4 x L 2 5 v c m 1 h b G l 6 Z W R N Z X R h Z G F 0 Y S 9 D a G F u Z 2 V k I F R 5 c G U u e 0 N v b H V t b j I 0 N z Y s M j Q 3 N X 0 m c X V v d D s s J n F 1 b 3 Q 7 U 2 V j d G l v b j E v b m 9 y b W F s a X p l Z E 1 l d G F k Y X R h L 0 N o Y W 5 n Z W Q g V H l w Z S 5 7 Q 2 9 s d W 1 u M j Q 3 N y w y N D c 2 f S Z x d W 9 0 O y w m c X V v d D t T Z W N 0 a W 9 u M S 9 u b 3 J t Y W x p e m V k T W V 0 Y W R h d G E v Q 2 h h b m d l Z C B U e X B l L n t D b 2 x 1 b W 4 y N D c 4 L D I 0 N z d 9 J n F 1 b 3 Q 7 L C Z x d W 9 0 O 1 N l Y 3 R p b 2 4 x L 2 5 v c m 1 h b G l 6 Z W R N Z X R h Z G F 0 Y S 9 D a G F u Z 2 V k I F R 5 c G U u e 0 N v b H V t b j I 0 N z k s M j Q 3 O H 0 m c X V v d D s s J n F 1 b 3 Q 7 U 2 V j d G l v b j E v b m 9 y b W F s a X p l Z E 1 l d G F k Y X R h L 0 N o Y W 5 n Z W Q g V H l w Z S 5 7 Q 2 9 s d W 1 u M j Q 4 M C w y N D c 5 f S Z x d W 9 0 O y w m c X V v d D t T Z W N 0 a W 9 u M S 9 u b 3 J t Y W x p e m V k T W V 0 Y W R h d G E v Q 2 h h b m d l Z C B U e X B l L n t D b 2 x 1 b W 4 y N D g x L D I 0 O D B 9 J n F 1 b 3 Q 7 L C Z x d W 9 0 O 1 N l Y 3 R p b 2 4 x L 2 5 v c m 1 h b G l 6 Z W R N Z X R h Z G F 0 Y S 9 D a G F u Z 2 V k I F R 5 c G U u e 0 N v b H V t b j I 0 O D I s M j Q 4 M X 0 m c X V v d D s s J n F 1 b 3 Q 7 U 2 V j d G l v b j E v b m 9 y b W F s a X p l Z E 1 l d G F k Y X R h L 0 N o Y W 5 n Z W Q g V H l w Z S 5 7 Q 2 9 s d W 1 u M j Q 4 M y w y N D g y f S Z x d W 9 0 O y w m c X V v d D t T Z W N 0 a W 9 u M S 9 u b 3 J t Y W x p e m V k T W V 0 Y W R h d G E v Q 2 h h b m d l Z C B U e X B l L n t D b 2 x 1 b W 4 y N D g 0 L D I 0 O D N 9 J n F 1 b 3 Q 7 L C Z x d W 9 0 O 1 N l Y 3 R p b 2 4 x L 2 5 v c m 1 h b G l 6 Z W R N Z X R h Z G F 0 Y S 9 D a G F u Z 2 V k I F R 5 c G U u e 0 N v b H V t b j I 0 O D U s M j Q 4 N H 0 m c X V v d D s s J n F 1 b 3 Q 7 U 2 V j d G l v b j E v b m 9 y b W F s a X p l Z E 1 l d G F k Y X R h L 0 N o Y W 5 n Z W Q g V H l w Z S 5 7 Q 2 9 s d W 1 u M j Q 4 N i w y N D g 1 f S Z x d W 9 0 O y w m c X V v d D t T Z W N 0 a W 9 u M S 9 u b 3 J t Y W x p e m V k T W V 0 Y W R h d G E v Q 2 h h b m d l Z C B U e X B l L n t D b 2 x 1 b W 4 y N D g 3 L D I 0 O D Z 9 J n F 1 b 3 Q 7 L C Z x d W 9 0 O 1 N l Y 3 R p b 2 4 x L 2 5 v c m 1 h b G l 6 Z W R N Z X R h Z G F 0 Y S 9 D a G F u Z 2 V k I F R 5 c G U u e 0 N v b H V t b j I 0 O D g s M j Q 4 N 3 0 m c X V v d D s s J n F 1 b 3 Q 7 U 2 V j d G l v b j E v b m 9 y b W F s a X p l Z E 1 l d G F k Y X R h L 0 N o Y W 5 n Z W Q g V H l w Z S 5 7 Q 2 9 s d W 1 u M j Q 4 O S w y N D g 4 f S Z x d W 9 0 O y w m c X V v d D t T Z W N 0 a W 9 u M S 9 u b 3 J t Y W x p e m V k T W V 0 Y W R h d G E v Q 2 h h b m d l Z C B U e X B l L n t D b 2 x 1 b W 4 y N D k w L D I 0 O D l 9 J n F 1 b 3 Q 7 L C Z x d W 9 0 O 1 N l Y 3 R p b 2 4 x L 2 5 v c m 1 h b G l 6 Z W R N Z X R h Z G F 0 Y S 9 D a G F u Z 2 V k I F R 5 c G U u e 0 N v b H V t b j I 0 O T E s M j Q 5 M H 0 m c X V v d D s s J n F 1 b 3 Q 7 U 2 V j d G l v b j E v b m 9 y b W F s a X p l Z E 1 l d G F k Y X R h L 0 N o Y W 5 n Z W Q g V H l w Z S 5 7 Q 2 9 s d W 1 u M j Q 5 M i w y N D k x f S Z x d W 9 0 O y w m c X V v d D t T Z W N 0 a W 9 u M S 9 u b 3 J t Y W x p e m V k T W V 0 Y W R h d G E v Q 2 h h b m d l Z C B U e X B l L n t D b 2 x 1 b W 4 y N D k z L D I 0 O T J 9 J n F 1 b 3 Q 7 L C Z x d W 9 0 O 1 N l Y 3 R p b 2 4 x L 2 5 v c m 1 h b G l 6 Z W R N Z X R h Z G F 0 Y S 9 D a G F u Z 2 V k I F R 5 c G U u e 0 N v b H V t b j I 0 O T Q s M j Q 5 M 3 0 m c X V v d D s s J n F 1 b 3 Q 7 U 2 V j d G l v b j E v b m 9 y b W F s a X p l Z E 1 l d G F k Y X R h L 0 N o Y W 5 n Z W Q g V H l w Z S 5 7 Q 2 9 s d W 1 u M j Q 5 N S w y N D k 0 f S Z x d W 9 0 O y w m c X V v d D t T Z W N 0 a W 9 u M S 9 u b 3 J t Y W x p e m V k T W V 0 Y W R h d G E v Q 2 h h b m d l Z C B U e X B l L n t D b 2 x 1 b W 4 y N D k 2 L D I 0 O T V 9 J n F 1 b 3 Q 7 L C Z x d W 9 0 O 1 N l Y 3 R p b 2 4 x L 2 5 v c m 1 h b G l 6 Z W R N Z X R h Z G F 0 Y S 9 D a G F u Z 2 V k I F R 5 c G U u e 0 N v b H V t b j I 0 O T c s M j Q 5 N n 0 m c X V v d D s s J n F 1 b 3 Q 7 U 2 V j d G l v b j E v b m 9 y b W F s a X p l Z E 1 l d G F k Y X R h L 0 N o Y W 5 n Z W Q g V H l w Z S 5 7 Q 2 9 s d W 1 u M j Q 5 O C w y N D k 3 f S Z x d W 9 0 O y w m c X V v d D t T Z W N 0 a W 9 u M S 9 u b 3 J t Y W x p e m V k T W V 0 Y W R h d G E v Q 2 h h b m d l Z C B U e X B l L n t D b 2 x 1 b W 4 y N D k 5 L D I 0 O T h 9 J n F 1 b 3 Q 7 L C Z x d W 9 0 O 1 N l Y 3 R p b 2 4 x L 2 5 v c m 1 h b G l 6 Z W R N Z X R h Z G F 0 Y S 9 D a G F u Z 2 V k I F R 5 c G U u e 0 N v b H V t b j I 1 M D A s M j Q 5 O X 0 m c X V v d D s s J n F 1 b 3 Q 7 U 2 V j d G l v b j E v b m 9 y b W F s a X p l Z E 1 l d G F k Y X R h L 0 N o Y W 5 n Z W Q g V H l w Z S 5 7 Q 2 9 s d W 1 u M j U w M S w y N T A w f S Z x d W 9 0 O y w m c X V v d D t T Z W N 0 a W 9 u M S 9 u b 3 J t Y W x p e m V k T W V 0 Y W R h d G E v Q 2 h h b m d l Z C B U e X B l L n t D b 2 x 1 b W 4 y N T A y L D I 1 M D F 9 J n F 1 b 3 Q 7 L C Z x d W 9 0 O 1 N l Y 3 R p b 2 4 x L 2 5 v c m 1 h b G l 6 Z W R N Z X R h Z G F 0 Y S 9 D a G F u Z 2 V k I F R 5 c G U u e 0 N v b H V t b j I 1 M D M s M j U w M n 0 m c X V v d D s s J n F 1 b 3 Q 7 U 2 V j d G l v b j E v b m 9 y b W F s a X p l Z E 1 l d G F k Y X R h L 0 N o Y W 5 n Z W Q g V H l w Z S 5 7 Q 2 9 s d W 1 u M j U w N C w y N T A z f S Z x d W 9 0 O y w m c X V v d D t T Z W N 0 a W 9 u M S 9 u b 3 J t Y W x p e m V k T W V 0 Y W R h d G E v Q 2 h h b m d l Z C B U e X B l L n t D b 2 x 1 b W 4 y N T A 1 L D I 1 M D R 9 J n F 1 b 3 Q 7 L C Z x d W 9 0 O 1 N l Y 3 R p b 2 4 x L 2 5 v c m 1 h b G l 6 Z W R N Z X R h Z G F 0 Y S 9 D a G F u Z 2 V k I F R 5 c G U u e 0 N v b H V t b j I 1 M D Y s M j U w N X 0 m c X V v d D s s J n F 1 b 3 Q 7 U 2 V j d G l v b j E v b m 9 y b W F s a X p l Z E 1 l d G F k Y X R h L 0 N o Y W 5 n Z W Q g V H l w Z S 5 7 Q 2 9 s d W 1 u M j U w N y w y N T A 2 f S Z x d W 9 0 O y w m c X V v d D t T Z W N 0 a W 9 u M S 9 u b 3 J t Y W x p e m V k T W V 0 Y W R h d G E v Q 2 h h b m d l Z C B U e X B l L n t D b 2 x 1 b W 4 y N T A 4 L D I 1 M D d 9 J n F 1 b 3 Q 7 L C Z x d W 9 0 O 1 N l Y 3 R p b 2 4 x L 2 5 v c m 1 h b G l 6 Z W R N Z X R h Z G F 0 Y S 9 D a G F u Z 2 V k I F R 5 c G U u e 0 N v b H V t b j I 1 M D k s M j U w O H 0 m c X V v d D s s J n F 1 b 3 Q 7 U 2 V j d G l v b j E v b m 9 y b W F s a X p l Z E 1 l d G F k Y X R h L 0 N o Y W 5 n Z W Q g V H l w Z S 5 7 Q 2 9 s d W 1 u M j U x M C w y N T A 5 f S Z x d W 9 0 O y w m c X V v d D t T Z W N 0 a W 9 u M S 9 u b 3 J t Y W x p e m V k T W V 0 Y W R h d G E v Q 2 h h b m d l Z C B U e X B l L n t D b 2 x 1 b W 4 y N T E x L D I 1 M T B 9 J n F 1 b 3 Q 7 L C Z x d W 9 0 O 1 N l Y 3 R p b 2 4 x L 2 5 v c m 1 h b G l 6 Z W R N Z X R h Z G F 0 Y S 9 D a G F u Z 2 V k I F R 5 c G U u e 0 N v b H V t b j I 1 M T I s M j U x M X 0 m c X V v d D s s J n F 1 b 3 Q 7 U 2 V j d G l v b j E v b m 9 y b W F s a X p l Z E 1 l d G F k Y X R h L 0 N o Y W 5 n Z W Q g V H l w Z S 5 7 Q 2 9 s d W 1 u M j U x M y w y N T E y f S Z x d W 9 0 O y w m c X V v d D t T Z W N 0 a W 9 u M S 9 u b 3 J t Y W x p e m V k T W V 0 Y W R h d G E v Q 2 h h b m d l Z C B U e X B l L n t D b 2 x 1 b W 4 y N T E 0 L D I 1 M T N 9 J n F 1 b 3 Q 7 L C Z x d W 9 0 O 1 N l Y 3 R p b 2 4 x L 2 5 v c m 1 h b G l 6 Z W R N Z X R h Z G F 0 Y S 9 D a G F u Z 2 V k I F R 5 c G U u e 0 N v b H V t b j I 1 M T U s M j U x N H 0 m c X V v d D s s J n F 1 b 3 Q 7 U 2 V j d G l v b j E v b m 9 y b W F s a X p l Z E 1 l d G F k Y X R h L 0 N o Y W 5 n Z W Q g V H l w Z S 5 7 Q 2 9 s d W 1 u M j U x N i w y N T E 1 f S Z x d W 9 0 O y w m c X V v d D t T Z W N 0 a W 9 u M S 9 u b 3 J t Y W x p e m V k T W V 0 Y W R h d G E v Q 2 h h b m d l Z C B U e X B l L n t D b 2 x 1 b W 4 y N T E 3 L D I 1 M T Z 9 J n F 1 b 3 Q 7 L C Z x d W 9 0 O 1 N l Y 3 R p b 2 4 x L 2 5 v c m 1 h b G l 6 Z W R N Z X R h Z G F 0 Y S 9 D a G F u Z 2 V k I F R 5 c G U u e 0 N v b H V t b j I 1 M T g s M j U x N 3 0 m c X V v d D s s J n F 1 b 3 Q 7 U 2 V j d G l v b j E v b m 9 y b W F s a X p l Z E 1 l d G F k Y X R h L 0 N o Y W 5 n Z W Q g V H l w Z S 5 7 Q 2 9 s d W 1 u M j U x O S w y N T E 4 f S Z x d W 9 0 O y w m c X V v d D t T Z W N 0 a W 9 u M S 9 u b 3 J t Y W x p e m V k T W V 0 Y W R h d G E v Q 2 h h b m d l Z C B U e X B l L n t D b 2 x 1 b W 4 y N T I w L D I 1 M T l 9 J n F 1 b 3 Q 7 L C Z x d W 9 0 O 1 N l Y 3 R p b 2 4 x L 2 5 v c m 1 h b G l 6 Z W R N Z X R h Z G F 0 Y S 9 D a G F u Z 2 V k I F R 5 c G U u e 0 N v b H V t b j I 1 M j E s M j U y M H 0 m c X V v d D s s J n F 1 b 3 Q 7 U 2 V j d G l v b j E v b m 9 y b W F s a X p l Z E 1 l d G F k Y X R h L 0 N o Y W 5 n Z W Q g V H l w Z S 5 7 Q 2 9 s d W 1 u M j U y M i w y N T I x f S Z x d W 9 0 O y w m c X V v d D t T Z W N 0 a W 9 u M S 9 u b 3 J t Y W x p e m V k T W V 0 Y W R h d G E v Q 2 h h b m d l Z C B U e X B l L n t D b 2 x 1 b W 4 y N T I z L D I 1 M j J 9 J n F 1 b 3 Q 7 L C Z x d W 9 0 O 1 N l Y 3 R p b 2 4 x L 2 5 v c m 1 h b G l 6 Z W R N Z X R h Z G F 0 Y S 9 D a G F u Z 2 V k I F R 5 c G U u e 0 N v b H V t b j I 1 M j Q s M j U y M 3 0 m c X V v d D s s J n F 1 b 3 Q 7 U 2 V j d G l v b j E v b m 9 y b W F s a X p l Z E 1 l d G F k Y X R h L 0 N o Y W 5 n Z W Q g V H l w Z S 5 7 Q 2 9 s d W 1 u M j U y N S w y N T I 0 f S Z x d W 9 0 O y w m c X V v d D t T Z W N 0 a W 9 u M S 9 u b 3 J t Y W x p e m V k T W V 0 Y W R h d G E v Q 2 h h b m d l Z C B U e X B l L n t D b 2 x 1 b W 4 y N T I 2 L D I 1 M j V 9 J n F 1 b 3 Q 7 L C Z x d W 9 0 O 1 N l Y 3 R p b 2 4 x L 2 5 v c m 1 h b G l 6 Z W R N Z X R h Z G F 0 Y S 9 D a G F u Z 2 V k I F R 5 c G U u e 0 N v b H V t b j I 1 M j c s M j U y N n 0 m c X V v d D s s J n F 1 b 3 Q 7 U 2 V j d G l v b j E v b m 9 y b W F s a X p l Z E 1 l d G F k Y X R h L 0 N o Y W 5 n Z W Q g V H l w Z S 5 7 Q 2 9 s d W 1 u M j U y O C w y N T I 3 f S Z x d W 9 0 O y w m c X V v d D t T Z W N 0 a W 9 u M S 9 u b 3 J t Y W x p e m V k T W V 0 Y W R h d G E v Q 2 h h b m d l Z C B U e X B l L n t D b 2 x 1 b W 4 y N T I 5 L D I 1 M j h 9 J n F 1 b 3 Q 7 L C Z x d W 9 0 O 1 N l Y 3 R p b 2 4 x L 2 5 v c m 1 h b G l 6 Z W R N Z X R h Z G F 0 Y S 9 D a G F u Z 2 V k I F R 5 c G U u e 0 N v b H V t b j I 1 M z A s M j U y O X 0 m c X V v d D s s J n F 1 b 3 Q 7 U 2 V j d G l v b j E v b m 9 y b W F s a X p l Z E 1 l d G F k Y X R h L 0 N o Y W 5 n Z W Q g V H l w Z S 5 7 Q 2 9 s d W 1 u M j U z M S w y N T M w f S Z x d W 9 0 O y w m c X V v d D t T Z W N 0 a W 9 u M S 9 u b 3 J t Y W x p e m V k T W V 0 Y W R h d G E v Q 2 h h b m d l Z C B U e X B l L n t D b 2 x 1 b W 4 y N T M y L D I 1 M z F 9 J n F 1 b 3 Q 7 L C Z x d W 9 0 O 1 N l Y 3 R p b 2 4 x L 2 5 v c m 1 h b G l 6 Z W R N Z X R h Z G F 0 Y S 9 D a G F u Z 2 V k I F R 5 c G U u e 0 N v b H V t b j I 1 M z M s M j U z M n 0 m c X V v d D s s J n F 1 b 3 Q 7 U 2 V j d G l v b j E v b m 9 y b W F s a X p l Z E 1 l d G F k Y X R h L 0 N o Y W 5 n Z W Q g V H l w Z S 5 7 Q 2 9 s d W 1 u M j U z N C w y N T M z f S Z x d W 9 0 O y w m c X V v d D t T Z W N 0 a W 9 u M S 9 u b 3 J t Y W x p e m V k T W V 0 Y W R h d G E v Q 2 h h b m d l Z C B U e X B l L n t D b 2 x 1 b W 4 y N T M 1 L D I 1 M z R 9 J n F 1 b 3 Q 7 L C Z x d W 9 0 O 1 N l Y 3 R p b 2 4 x L 2 5 v c m 1 h b G l 6 Z W R N Z X R h Z G F 0 Y S 9 D a G F u Z 2 V k I F R 5 c G U u e 0 N v b H V t b j I 1 M z Y s M j U z N X 0 m c X V v d D s s J n F 1 b 3 Q 7 U 2 V j d G l v b j E v b m 9 y b W F s a X p l Z E 1 l d G F k Y X R h L 0 N o Y W 5 n Z W Q g V H l w Z S 5 7 Q 2 9 s d W 1 u M j U z N y w y N T M 2 f S Z x d W 9 0 O y w m c X V v d D t T Z W N 0 a W 9 u M S 9 u b 3 J t Y W x p e m V k T W V 0 Y W R h d G E v Q 2 h h b m d l Z C B U e X B l L n t D b 2 x 1 b W 4 y N T M 4 L D I 1 M z d 9 J n F 1 b 3 Q 7 L C Z x d W 9 0 O 1 N l Y 3 R p b 2 4 x L 2 5 v c m 1 h b G l 6 Z W R N Z X R h Z G F 0 Y S 9 D a G F u Z 2 V k I F R 5 c G U u e 0 N v b H V t b j I 1 M z k s M j U z O H 0 m c X V v d D s s J n F 1 b 3 Q 7 U 2 V j d G l v b j E v b m 9 y b W F s a X p l Z E 1 l d G F k Y X R h L 0 N o Y W 5 n Z W Q g V H l w Z S 5 7 Q 2 9 s d W 1 u M j U 0 M C w y N T M 5 f S Z x d W 9 0 O y w m c X V v d D t T Z W N 0 a W 9 u M S 9 u b 3 J t Y W x p e m V k T W V 0 Y W R h d G E v Q 2 h h b m d l Z C B U e X B l L n t D b 2 x 1 b W 4 y N T Q x L D I 1 N D B 9 J n F 1 b 3 Q 7 L C Z x d W 9 0 O 1 N l Y 3 R p b 2 4 x L 2 5 v c m 1 h b G l 6 Z W R N Z X R h Z G F 0 Y S 9 D a G F u Z 2 V k I F R 5 c G U u e 0 N v b H V t b j I 1 N D I s M j U 0 M X 0 m c X V v d D s s J n F 1 b 3 Q 7 U 2 V j d G l v b j E v b m 9 y b W F s a X p l Z E 1 l d G F k Y X R h L 0 N o Y W 5 n Z W Q g V H l w Z S 5 7 Q 2 9 s d W 1 u M j U 0 M y w y N T Q y f S Z x d W 9 0 O y w m c X V v d D t T Z W N 0 a W 9 u M S 9 u b 3 J t Y W x p e m V k T W V 0 Y W R h d G E v Q 2 h h b m d l Z C B U e X B l L n t D b 2 x 1 b W 4 y N T Q 0 L D I 1 N D N 9 J n F 1 b 3 Q 7 L C Z x d W 9 0 O 1 N l Y 3 R p b 2 4 x L 2 5 v c m 1 h b G l 6 Z W R N Z X R h Z G F 0 Y S 9 D a G F u Z 2 V k I F R 5 c G U u e 0 N v b H V t b j I 1 N D U s M j U 0 N H 0 m c X V v d D s s J n F 1 b 3 Q 7 U 2 V j d G l v b j E v b m 9 y b W F s a X p l Z E 1 l d G F k Y X R h L 0 N o Y W 5 n Z W Q g V H l w Z S 5 7 Q 2 9 s d W 1 u M j U 0 N i w y N T Q 1 f S Z x d W 9 0 O y w m c X V v d D t T Z W N 0 a W 9 u M S 9 u b 3 J t Y W x p e m V k T W V 0 Y W R h d G E v Q 2 h h b m d l Z C B U e X B l L n t D b 2 x 1 b W 4 y N T Q 3 L D I 1 N D Z 9 J n F 1 b 3 Q 7 L C Z x d W 9 0 O 1 N l Y 3 R p b 2 4 x L 2 5 v c m 1 h b G l 6 Z W R N Z X R h Z G F 0 Y S 9 D a G F u Z 2 V k I F R 5 c G U u e 0 N v b H V t b j I 1 N D g s M j U 0 N 3 0 m c X V v d D s s J n F 1 b 3 Q 7 U 2 V j d G l v b j E v b m 9 y b W F s a X p l Z E 1 l d G F k Y X R h L 0 N o Y W 5 n Z W Q g V H l w Z S 5 7 Q 2 9 s d W 1 u M j U 0 O S w y N T Q 4 f S Z x d W 9 0 O y w m c X V v d D t T Z W N 0 a W 9 u M S 9 u b 3 J t Y W x p e m V k T W V 0 Y W R h d G E v Q 2 h h b m d l Z C B U e X B l L n t D b 2 x 1 b W 4 y N T U w L D I 1 N D l 9 J n F 1 b 3 Q 7 L C Z x d W 9 0 O 1 N l Y 3 R p b 2 4 x L 2 5 v c m 1 h b G l 6 Z W R N Z X R h Z G F 0 Y S 9 D a G F u Z 2 V k I F R 5 c G U u e 0 N v b H V t b j I 1 N T E s M j U 1 M H 0 m c X V v d D s s J n F 1 b 3 Q 7 U 2 V j d G l v b j E v b m 9 y b W F s a X p l Z E 1 l d G F k Y X R h L 0 N o Y W 5 n Z W Q g V H l w Z S 5 7 Q 2 9 s d W 1 u M j U 1 M i w y N T U x f S Z x d W 9 0 O y w m c X V v d D t T Z W N 0 a W 9 u M S 9 u b 3 J t Y W x p e m V k T W V 0 Y W R h d G E v Q 2 h h b m d l Z C B U e X B l L n t D b 2 x 1 b W 4 y N T U z L D I 1 N T J 9 J n F 1 b 3 Q 7 L C Z x d W 9 0 O 1 N l Y 3 R p b 2 4 x L 2 5 v c m 1 h b G l 6 Z W R N Z X R h Z G F 0 Y S 9 D a G F u Z 2 V k I F R 5 c G U u e 0 N v b H V t b j I 1 N T Q s M j U 1 M 3 0 m c X V v d D s s J n F 1 b 3 Q 7 U 2 V j d G l v b j E v b m 9 y b W F s a X p l Z E 1 l d G F k Y X R h L 0 N o Y W 5 n Z W Q g V H l w Z S 5 7 Q 2 9 s d W 1 u M j U 1 N S w y N T U 0 f S Z x d W 9 0 O y w m c X V v d D t T Z W N 0 a W 9 u M S 9 u b 3 J t Y W x p e m V k T W V 0 Y W R h d G E v Q 2 h h b m d l Z C B U e X B l L n t D b 2 x 1 b W 4 y N T U 2 L D I 1 N T V 9 J n F 1 b 3 Q 7 L C Z x d W 9 0 O 1 N l Y 3 R p b 2 4 x L 2 5 v c m 1 h b G l 6 Z W R N Z X R h Z G F 0 Y S 9 D a G F u Z 2 V k I F R 5 c G U u e 0 N v b H V t b j I 1 N T c s M j U 1 N n 0 m c X V v d D s s J n F 1 b 3 Q 7 U 2 V j d G l v b j E v b m 9 y b W F s a X p l Z E 1 l d G F k Y X R h L 0 N o Y W 5 n Z W Q g V H l w Z S 5 7 Q 2 9 s d W 1 u M j U 1 O C w y N T U 3 f S Z x d W 9 0 O y w m c X V v d D t T Z W N 0 a W 9 u M S 9 u b 3 J t Y W x p e m V k T W V 0 Y W R h d G E v Q 2 h h b m d l Z C B U e X B l L n t D b 2 x 1 b W 4 y N T U 5 L D I 1 N T h 9 J n F 1 b 3 Q 7 L C Z x d W 9 0 O 1 N l Y 3 R p b 2 4 x L 2 5 v c m 1 h b G l 6 Z W R N Z X R h Z G F 0 Y S 9 D a G F u Z 2 V k I F R 5 c G U u e 0 N v b H V t b j I 1 N j A s M j U 1 O X 0 m c X V v d D s s J n F 1 b 3 Q 7 U 2 V j d G l v b j E v b m 9 y b W F s a X p l Z E 1 l d G F k Y X R h L 0 N o Y W 5 n Z W Q g V H l w Z S 5 7 Q 2 9 s d W 1 u M j U 2 M S w y N T Y w f S Z x d W 9 0 O y w m c X V v d D t T Z W N 0 a W 9 u M S 9 u b 3 J t Y W x p e m V k T W V 0 Y W R h d G E v Q 2 h h b m d l Z C B U e X B l L n t D b 2 x 1 b W 4 y N T Y y L D I 1 N j F 9 J n F 1 b 3 Q 7 L C Z x d W 9 0 O 1 N l Y 3 R p b 2 4 x L 2 5 v c m 1 h b G l 6 Z W R N Z X R h Z G F 0 Y S 9 D a G F u Z 2 V k I F R 5 c G U u e 0 N v b H V t b j I 1 N j M s M j U 2 M n 0 m c X V v d D s s J n F 1 b 3 Q 7 U 2 V j d G l v b j E v b m 9 y b W F s a X p l Z E 1 l d G F k Y X R h L 0 N o Y W 5 n Z W Q g V H l w Z S 5 7 Q 2 9 s d W 1 u M j U 2 N C w y N T Y z f S Z x d W 9 0 O y w m c X V v d D t T Z W N 0 a W 9 u M S 9 u b 3 J t Y W x p e m V k T W V 0 Y W R h d G E v Q 2 h h b m d l Z C B U e X B l L n t D b 2 x 1 b W 4 y N T Y 1 L D I 1 N j R 9 J n F 1 b 3 Q 7 L C Z x d W 9 0 O 1 N l Y 3 R p b 2 4 x L 2 5 v c m 1 h b G l 6 Z W R N Z X R h Z G F 0 Y S 9 D a G F u Z 2 V k I F R 5 c G U u e 0 N v b H V t b j I 1 N j Y s M j U 2 N X 0 m c X V v d D s s J n F 1 b 3 Q 7 U 2 V j d G l v b j E v b m 9 y b W F s a X p l Z E 1 l d G F k Y X R h L 0 N o Y W 5 n Z W Q g V H l w Z S 5 7 Q 2 9 s d W 1 u M j U 2 N y w y N T Y 2 f S Z x d W 9 0 O y w m c X V v d D t T Z W N 0 a W 9 u M S 9 u b 3 J t Y W x p e m V k T W V 0 Y W R h d G E v Q 2 h h b m d l Z C B U e X B l L n t D b 2 x 1 b W 4 y N T Y 4 L D I 1 N j d 9 J n F 1 b 3 Q 7 L C Z x d W 9 0 O 1 N l Y 3 R p b 2 4 x L 2 5 v c m 1 h b G l 6 Z W R N Z X R h Z G F 0 Y S 9 D a G F u Z 2 V k I F R 5 c G U u e 0 N v b H V t b j I 1 N j k s M j U 2 O H 0 m c X V v d D s s J n F 1 b 3 Q 7 U 2 V j d G l v b j E v b m 9 y b W F s a X p l Z E 1 l d G F k Y X R h L 0 N o Y W 5 n Z W Q g V H l w Z S 5 7 Q 2 9 s d W 1 u M j U 3 M C w y N T Y 5 f S Z x d W 9 0 O y w m c X V v d D t T Z W N 0 a W 9 u M S 9 u b 3 J t Y W x p e m V k T W V 0 Y W R h d G E v Q 2 h h b m d l Z C B U e X B l L n t D b 2 x 1 b W 4 y N T c x L D I 1 N z B 9 J n F 1 b 3 Q 7 L C Z x d W 9 0 O 1 N l Y 3 R p b 2 4 x L 2 5 v c m 1 h b G l 6 Z W R N Z X R h Z G F 0 Y S 9 D a G F u Z 2 V k I F R 5 c G U u e 0 N v b H V t b j I 1 N z I s M j U 3 M X 0 m c X V v d D s s J n F 1 b 3 Q 7 U 2 V j d G l v b j E v b m 9 y b W F s a X p l Z E 1 l d G F k Y X R h L 0 N o Y W 5 n Z W Q g V H l w Z S 5 7 Q 2 9 s d W 1 u M j U 3 M y w y N T c y f S Z x d W 9 0 O y w m c X V v d D t T Z W N 0 a W 9 u M S 9 u b 3 J t Y W x p e m V k T W V 0 Y W R h d G E v Q 2 h h b m d l Z C B U e X B l L n t D b 2 x 1 b W 4 y N T c 0 L D I 1 N z N 9 J n F 1 b 3 Q 7 L C Z x d W 9 0 O 1 N l Y 3 R p b 2 4 x L 2 5 v c m 1 h b G l 6 Z W R N Z X R h Z G F 0 Y S 9 D a G F u Z 2 V k I F R 5 c G U u e 0 N v b H V t b j I 1 N z U s M j U 3 N H 0 m c X V v d D s s J n F 1 b 3 Q 7 U 2 V j d G l v b j E v b m 9 y b W F s a X p l Z E 1 l d G F k Y X R h L 0 N o Y W 5 n Z W Q g V H l w Z S 5 7 Q 2 9 s d W 1 u M j U 3 N i w y N T c 1 f S Z x d W 9 0 O y w m c X V v d D t T Z W N 0 a W 9 u M S 9 u b 3 J t Y W x p e m V k T W V 0 Y W R h d G E v Q 2 h h b m d l Z C B U e X B l L n t D b 2 x 1 b W 4 y N T c 3 L D I 1 N z Z 9 J n F 1 b 3 Q 7 L C Z x d W 9 0 O 1 N l Y 3 R p b 2 4 x L 2 5 v c m 1 h b G l 6 Z W R N Z X R h Z G F 0 Y S 9 D a G F u Z 2 V k I F R 5 c G U u e 0 N v b H V t b j I 1 N z g s M j U 3 N 3 0 m c X V v d D s s J n F 1 b 3 Q 7 U 2 V j d G l v b j E v b m 9 y b W F s a X p l Z E 1 l d G F k Y X R h L 0 N o Y W 5 n Z W Q g V H l w Z S 5 7 Q 2 9 s d W 1 u M j U 3 O S w y N T c 4 f S Z x d W 9 0 O y w m c X V v d D t T Z W N 0 a W 9 u M S 9 u b 3 J t Y W x p e m V k T W V 0 Y W R h d G E v Q 2 h h b m d l Z C B U e X B l L n t D b 2 x 1 b W 4 y N T g w L D I 1 N z l 9 J n F 1 b 3 Q 7 L C Z x d W 9 0 O 1 N l Y 3 R p b 2 4 x L 2 5 v c m 1 h b G l 6 Z W R N Z X R h Z G F 0 Y S 9 D a G F u Z 2 V k I F R 5 c G U u e 0 N v b H V t b j I 1 O D E s M j U 4 M H 0 m c X V v d D s s J n F 1 b 3 Q 7 U 2 V j d G l v b j E v b m 9 y b W F s a X p l Z E 1 l d G F k Y X R h L 0 N o Y W 5 n Z W Q g V H l w Z S 5 7 Q 2 9 s d W 1 u M j U 4 M i w y N T g x f S Z x d W 9 0 O y w m c X V v d D t T Z W N 0 a W 9 u M S 9 u b 3 J t Y W x p e m V k T W V 0 Y W R h d G E v Q 2 h h b m d l Z C B U e X B l L n t D b 2 x 1 b W 4 y N T g z L D I 1 O D J 9 J n F 1 b 3 Q 7 L C Z x d W 9 0 O 1 N l Y 3 R p b 2 4 x L 2 5 v c m 1 h b G l 6 Z W R N Z X R h Z G F 0 Y S 9 D a G F u Z 2 V k I F R 5 c G U u e 0 N v b H V t b j I 1 O D Q s M j U 4 M 3 0 m c X V v d D s s J n F 1 b 3 Q 7 U 2 V j d G l v b j E v b m 9 y b W F s a X p l Z E 1 l d G F k Y X R h L 0 N o Y W 5 n Z W Q g V H l w Z S 5 7 Q 2 9 s d W 1 u M j U 4 N S w y N T g 0 f S Z x d W 9 0 O y w m c X V v d D t T Z W N 0 a W 9 u M S 9 u b 3 J t Y W x p e m V k T W V 0 Y W R h d G E v Q 2 h h b m d l Z C B U e X B l L n t D b 2 x 1 b W 4 y N T g 2 L D I 1 O D V 9 J n F 1 b 3 Q 7 L C Z x d W 9 0 O 1 N l Y 3 R p b 2 4 x L 2 5 v c m 1 h b G l 6 Z W R N Z X R h Z G F 0 Y S 9 D a G F u Z 2 V k I F R 5 c G U u e 0 N v b H V t b j I 1 O D c s M j U 4 N n 0 m c X V v d D s s J n F 1 b 3 Q 7 U 2 V j d G l v b j E v b m 9 y b W F s a X p l Z E 1 l d G F k Y X R h L 0 N o Y W 5 n Z W Q g V H l w Z S 5 7 Q 2 9 s d W 1 u M j U 4 O C w y N T g 3 f S Z x d W 9 0 O y w m c X V v d D t T Z W N 0 a W 9 u M S 9 u b 3 J t Y W x p e m V k T W V 0 Y W R h d G E v Q 2 h h b m d l Z C B U e X B l L n t D b 2 x 1 b W 4 y N T g 5 L D I 1 O D h 9 J n F 1 b 3 Q 7 L C Z x d W 9 0 O 1 N l Y 3 R p b 2 4 x L 2 5 v c m 1 h b G l 6 Z W R N Z X R h Z G F 0 Y S 9 D a G F u Z 2 V k I F R 5 c G U u e 0 N v b H V t b j I 1 O T A s M j U 4 O X 0 m c X V v d D s s J n F 1 b 3 Q 7 U 2 V j d G l v b j E v b m 9 y b W F s a X p l Z E 1 l d G F k Y X R h L 0 N o Y W 5 n Z W Q g V H l w Z S 5 7 Q 2 9 s d W 1 u M j U 5 M S w y N T k w f S Z x d W 9 0 O y w m c X V v d D t T Z W N 0 a W 9 u M S 9 u b 3 J t Y W x p e m V k T W V 0 Y W R h d G E v Q 2 h h b m d l Z C B U e X B l L n t D b 2 x 1 b W 4 y N T k y L D I 1 O T F 9 J n F 1 b 3 Q 7 L C Z x d W 9 0 O 1 N l Y 3 R p b 2 4 x L 2 5 v c m 1 h b G l 6 Z W R N Z X R h Z G F 0 Y S 9 D a G F u Z 2 V k I F R 5 c G U u e 0 N v b H V t b j I 1 O T M s M j U 5 M n 0 m c X V v d D s s J n F 1 b 3 Q 7 U 2 V j d G l v b j E v b m 9 y b W F s a X p l Z E 1 l d G F k Y X R h L 0 N o Y W 5 n Z W Q g V H l w Z S 5 7 Q 2 9 s d W 1 u M j U 5 N C w y N T k z f S Z x d W 9 0 O y w m c X V v d D t T Z W N 0 a W 9 u M S 9 u b 3 J t Y W x p e m V k T W V 0 Y W R h d G E v Q 2 h h b m d l Z C B U e X B l L n t D b 2 x 1 b W 4 y N T k 1 L D I 1 O T R 9 J n F 1 b 3 Q 7 L C Z x d W 9 0 O 1 N l Y 3 R p b 2 4 x L 2 5 v c m 1 h b G l 6 Z W R N Z X R h Z G F 0 Y S 9 D a G F u Z 2 V k I F R 5 c G U u e 0 N v b H V t b j I 1 O T Y s M j U 5 N X 0 m c X V v d D s s J n F 1 b 3 Q 7 U 2 V j d G l v b j E v b m 9 y b W F s a X p l Z E 1 l d G F k Y X R h L 0 N o Y W 5 n Z W Q g V H l w Z S 5 7 Q 2 9 s d W 1 u M j U 5 N y w y N T k 2 f S Z x d W 9 0 O y w m c X V v d D t T Z W N 0 a W 9 u M S 9 u b 3 J t Y W x p e m V k T W V 0 Y W R h d G E v Q 2 h h b m d l Z C B U e X B l L n t D b 2 x 1 b W 4 y N T k 4 L D I 1 O T d 9 J n F 1 b 3 Q 7 L C Z x d W 9 0 O 1 N l Y 3 R p b 2 4 x L 2 5 v c m 1 h b G l 6 Z W R N Z X R h Z G F 0 Y S 9 D a G F u Z 2 V k I F R 5 c G U u e 0 N v b H V t b j I 1 O T k s M j U 5 O H 0 m c X V v d D s s J n F 1 b 3 Q 7 U 2 V j d G l v b j E v b m 9 y b W F s a X p l Z E 1 l d G F k Y X R h L 0 N o Y W 5 n Z W Q g V H l w Z S 5 7 Q 2 9 s d W 1 u M j Y w M C w y N T k 5 f S Z x d W 9 0 O y w m c X V v d D t T Z W N 0 a W 9 u M S 9 u b 3 J t Y W x p e m V k T W V 0 Y W R h d G E v Q 2 h h b m d l Z C B U e X B l L n t D b 2 x 1 b W 4 y N j A x L D I 2 M D B 9 J n F 1 b 3 Q 7 L C Z x d W 9 0 O 1 N l Y 3 R p b 2 4 x L 2 5 v c m 1 h b G l 6 Z W R N Z X R h Z G F 0 Y S 9 D a G F u Z 2 V k I F R 5 c G U u e 0 N v b H V t b j I 2 M D I s M j Y w M X 0 m c X V v d D s s J n F 1 b 3 Q 7 U 2 V j d G l v b j E v b m 9 y b W F s a X p l Z E 1 l d G F k Y X R h L 0 N o Y W 5 n Z W Q g V H l w Z S 5 7 Q 2 9 s d W 1 u M j Y w M y w y N j A y f S Z x d W 9 0 O y w m c X V v d D t T Z W N 0 a W 9 u M S 9 u b 3 J t Y W x p e m V k T W V 0 Y W R h d G E v Q 2 h h b m d l Z C B U e X B l L n t D b 2 x 1 b W 4 y N j A 0 L D I 2 M D N 9 J n F 1 b 3 Q 7 L C Z x d W 9 0 O 1 N l Y 3 R p b 2 4 x L 2 5 v c m 1 h b G l 6 Z W R N Z X R h Z G F 0 Y S 9 D a G F u Z 2 V k I F R 5 c G U u e 0 N v b H V t b j I 2 M D U s M j Y w N H 0 m c X V v d D s s J n F 1 b 3 Q 7 U 2 V j d G l v b j E v b m 9 y b W F s a X p l Z E 1 l d G F k Y X R h L 0 N o Y W 5 n Z W Q g V H l w Z S 5 7 Q 2 9 s d W 1 u M j Y w N i w y N j A 1 f S Z x d W 9 0 O y w m c X V v d D t T Z W N 0 a W 9 u M S 9 u b 3 J t Y W x p e m V k T W V 0 Y W R h d G E v Q 2 h h b m d l Z C B U e X B l L n t D b 2 x 1 b W 4 y N j A 3 L D I 2 M D Z 9 J n F 1 b 3 Q 7 L C Z x d W 9 0 O 1 N l Y 3 R p b 2 4 x L 2 5 v c m 1 h b G l 6 Z W R N Z X R h Z G F 0 Y S 9 D a G F u Z 2 V k I F R 5 c G U u e 0 N v b H V t b j I 2 M D g s M j Y w N 3 0 m c X V v d D s s J n F 1 b 3 Q 7 U 2 V j d G l v b j E v b m 9 y b W F s a X p l Z E 1 l d G F k Y X R h L 0 N o Y W 5 n Z W Q g V H l w Z S 5 7 Q 2 9 s d W 1 u M j Y w O S w y N j A 4 f S Z x d W 9 0 O y w m c X V v d D t T Z W N 0 a W 9 u M S 9 u b 3 J t Y W x p e m V k T W V 0 Y W R h d G E v Q 2 h h b m d l Z C B U e X B l L n t D b 2 x 1 b W 4 y N j E w L D I 2 M D l 9 J n F 1 b 3 Q 7 L C Z x d W 9 0 O 1 N l Y 3 R p b 2 4 x L 2 5 v c m 1 h b G l 6 Z W R N Z X R h Z G F 0 Y S 9 D a G F u Z 2 V k I F R 5 c G U u e 0 N v b H V t b j I 2 M T E s M j Y x M H 0 m c X V v d D s s J n F 1 b 3 Q 7 U 2 V j d G l v b j E v b m 9 y b W F s a X p l Z E 1 l d G F k Y X R h L 0 N o Y W 5 n Z W Q g V H l w Z S 5 7 Q 2 9 s d W 1 u M j Y x M i w y N j E x f S Z x d W 9 0 O y w m c X V v d D t T Z W N 0 a W 9 u M S 9 u b 3 J t Y W x p e m V k T W V 0 Y W R h d G E v Q 2 h h b m d l Z C B U e X B l L n t D b 2 x 1 b W 4 y N j E z L D I 2 M T J 9 J n F 1 b 3 Q 7 L C Z x d W 9 0 O 1 N l Y 3 R p b 2 4 x L 2 5 v c m 1 h b G l 6 Z W R N Z X R h Z G F 0 Y S 9 D a G F u Z 2 V k I F R 5 c G U u e 0 N v b H V t b j I 2 M T Q s M j Y x M 3 0 m c X V v d D s s J n F 1 b 3 Q 7 U 2 V j d G l v b j E v b m 9 y b W F s a X p l Z E 1 l d G F k Y X R h L 0 N o Y W 5 n Z W Q g V H l w Z S 5 7 Q 2 9 s d W 1 u M j Y x N S w y N j E 0 f S Z x d W 9 0 O y w m c X V v d D t T Z W N 0 a W 9 u M S 9 u b 3 J t Y W x p e m V k T W V 0 Y W R h d G E v Q 2 h h b m d l Z C B U e X B l L n t D b 2 x 1 b W 4 y N j E 2 L D I 2 M T V 9 J n F 1 b 3 Q 7 L C Z x d W 9 0 O 1 N l Y 3 R p b 2 4 x L 2 5 v c m 1 h b G l 6 Z W R N Z X R h Z G F 0 Y S 9 D a G F u Z 2 V k I F R 5 c G U u e 0 N v b H V t b j I 2 M T c s M j Y x N n 0 m c X V v d D s s J n F 1 b 3 Q 7 U 2 V j d G l v b j E v b m 9 y b W F s a X p l Z E 1 l d G F k Y X R h L 0 N o Y W 5 n Z W Q g V H l w Z S 5 7 Q 2 9 s d W 1 u M j Y x O C w y N j E 3 f S Z x d W 9 0 O y w m c X V v d D t T Z W N 0 a W 9 u M S 9 u b 3 J t Y W x p e m V k T W V 0 Y W R h d G E v Q 2 h h b m d l Z C B U e X B l L n t D b 2 x 1 b W 4 y N j E 5 L D I 2 M T h 9 J n F 1 b 3 Q 7 L C Z x d W 9 0 O 1 N l Y 3 R p b 2 4 x L 2 5 v c m 1 h b G l 6 Z W R N Z X R h Z G F 0 Y S 9 D a G F u Z 2 V k I F R 5 c G U u e 0 N v b H V t b j I 2 M j A s M j Y x O X 0 m c X V v d D s s J n F 1 b 3 Q 7 U 2 V j d G l v b j E v b m 9 y b W F s a X p l Z E 1 l d G F k Y X R h L 0 N o Y W 5 n Z W Q g V H l w Z S 5 7 Q 2 9 s d W 1 u M j Y y M S w y N j I w f S Z x d W 9 0 O y w m c X V v d D t T Z W N 0 a W 9 u M S 9 u b 3 J t Y W x p e m V k T W V 0 Y W R h d G E v Q 2 h h b m d l Z C B U e X B l L n t D b 2 x 1 b W 4 y N j I y L D I 2 M j F 9 J n F 1 b 3 Q 7 L C Z x d W 9 0 O 1 N l Y 3 R p b 2 4 x L 2 5 v c m 1 h b G l 6 Z W R N Z X R h Z G F 0 Y S 9 D a G F u Z 2 V k I F R 5 c G U u e 0 N v b H V t b j I 2 M j M s M j Y y M n 0 m c X V v d D s s J n F 1 b 3 Q 7 U 2 V j d G l v b j E v b m 9 y b W F s a X p l Z E 1 l d G F k Y X R h L 0 N o Y W 5 n Z W Q g V H l w Z S 5 7 Q 2 9 s d W 1 u M j Y y N C w y N j I z f S Z x d W 9 0 O y w m c X V v d D t T Z W N 0 a W 9 u M S 9 u b 3 J t Y W x p e m V k T W V 0 Y W R h d G E v Q 2 h h b m d l Z C B U e X B l L n t D b 2 x 1 b W 4 y N j I 1 L D I 2 M j R 9 J n F 1 b 3 Q 7 L C Z x d W 9 0 O 1 N l Y 3 R p b 2 4 x L 2 5 v c m 1 h b G l 6 Z W R N Z X R h Z G F 0 Y S 9 D a G F u Z 2 V k I F R 5 c G U u e 0 N v b H V t b j I 2 M j Y s M j Y y N X 0 m c X V v d D s s J n F 1 b 3 Q 7 U 2 V j d G l v b j E v b m 9 y b W F s a X p l Z E 1 l d G F k Y X R h L 0 N o Y W 5 n Z W Q g V H l w Z S 5 7 Q 2 9 s d W 1 u M j Y y N y w y N j I 2 f S Z x d W 9 0 O y w m c X V v d D t T Z W N 0 a W 9 u M S 9 u b 3 J t Y W x p e m V k T W V 0 Y W R h d G E v Q 2 h h b m d l Z C B U e X B l L n t D b 2 x 1 b W 4 y N j I 4 L D I 2 M j d 9 J n F 1 b 3 Q 7 L C Z x d W 9 0 O 1 N l Y 3 R p b 2 4 x L 2 5 v c m 1 h b G l 6 Z W R N Z X R h Z G F 0 Y S 9 D a G F u Z 2 V k I F R 5 c G U u e 0 N v b H V t b j I 2 M j k s M j Y y O H 0 m c X V v d D s s J n F 1 b 3 Q 7 U 2 V j d G l v b j E v b m 9 y b W F s a X p l Z E 1 l d G F k Y X R h L 0 N o Y W 5 n Z W Q g V H l w Z S 5 7 Q 2 9 s d W 1 u M j Y z M C w y N j I 5 f S Z x d W 9 0 O y w m c X V v d D t T Z W N 0 a W 9 u M S 9 u b 3 J t Y W x p e m V k T W V 0 Y W R h d G E v Q 2 h h b m d l Z C B U e X B l L n t D b 2 x 1 b W 4 y N j M x L D I 2 M z B 9 J n F 1 b 3 Q 7 L C Z x d W 9 0 O 1 N l Y 3 R p b 2 4 x L 2 5 v c m 1 h b G l 6 Z W R N Z X R h Z G F 0 Y S 9 D a G F u Z 2 V k I F R 5 c G U u e 0 N v b H V t b j I 2 M z I s M j Y z M X 0 m c X V v d D s s J n F 1 b 3 Q 7 U 2 V j d G l v b j E v b m 9 y b W F s a X p l Z E 1 l d G F k Y X R h L 0 N o Y W 5 n Z W Q g V H l w Z S 5 7 Q 2 9 s d W 1 u M j Y z M y w y N j M y f S Z x d W 9 0 O y w m c X V v d D t T Z W N 0 a W 9 u M S 9 u b 3 J t Y W x p e m V k T W V 0 Y W R h d G E v Q 2 h h b m d l Z C B U e X B l L n t D b 2 x 1 b W 4 y N j M 0 L D I 2 M z N 9 J n F 1 b 3 Q 7 L C Z x d W 9 0 O 1 N l Y 3 R p b 2 4 x L 2 5 v c m 1 h b G l 6 Z W R N Z X R h Z G F 0 Y S 9 D a G F u Z 2 V k I F R 5 c G U u e 0 N v b H V t b j I 2 M z U s M j Y z N H 0 m c X V v d D s s J n F 1 b 3 Q 7 U 2 V j d G l v b j E v b m 9 y b W F s a X p l Z E 1 l d G F k Y X R h L 0 N o Y W 5 n Z W Q g V H l w Z S 5 7 Q 2 9 s d W 1 u M j Y z N i w y N j M 1 f S Z x d W 9 0 O y w m c X V v d D t T Z W N 0 a W 9 u M S 9 u b 3 J t Y W x p e m V k T W V 0 Y W R h d G E v Q 2 h h b m d l Z C B U e X B l L n t D b 2 x 1 b W 4 y N j M 3 L D I 2 M z Z 9 J n F 1 b 3 Q 7 L C Z x d W 9 0 O 1 N l Y 3 R p b 2 4 x L 2 5 v c m 1 h b G l 6 Z W R N Z X R h Z G F 0 Y S 9 D a G F u Z 2 V k I F R 5 c G U u e 0 N v b H V t b j I 2 M z g s M j Y z N 3 0 m c X V v d D s s J n F 1 b 3 Q 7 U 2 V j d G l v b j E v b m 9 y b W F s a X p l Z E 1 l d G F k Y X R h L 0 N o Y W 5 n Z W Q g V H l w Z S 5 7 Q 2 9 s d W 1 u M j Y z O S w y N j M 4 f S Z x d W 9 0 O y w m c X V v d D t T Z W N 0 a W 9 u M S 9 u b 3 J t Y W x p e m V k T W V 0 Y W R h d G E v Q 2 h h b m d l Z C B U e X B l L n t D b 2 x 1 b W 4 y N j Q w L D I 2 M z l 9 J n F 1 b 3 Q 7 L C Z x d W 9 0 O 1 N l Y 3 R p b 2 4 x L 2 5 v c m 1 h b G l 6 Z W R N Z X R h Z G F 0 Y S 9 D a G F u Z 2 V k I F R 5 c G U u e 0 N v b H V t b j I 2 N D E s M j Y 0 M H 0 m c X V v d D s s J n F 1 b 3 Q 7 U 2 V j d G l v b j E v b m 9 y b W F s a X p l Z E 1 l d G F k Y X R h L 0 N o Y W 5 n Z W Q g V H l w Z S 5 7 Q 2 9 s d W 1 u M j Y 0 M i w y N j Q x f S Z x d W 9 0 O y w m c X V v d D t T Z W N 0 a W 9 u M S 9 u b 3 J t Y W x p e m V k T W V 0 Y W R h d G E v Q 2 h h b m d l Z C B U e X B l L n t D b 2 x 1 b W 4 y N j Q z L D I 2 N D J 9 J n F 1 b 3 Q 7 L C Z x d W 9 0 O 1 N l Y 3 R p b 2 4 x L 2 5 v c m 1 h b G l 6 Z W R N Z X R h Z G F 0 Y S 9 D a G F u Z 2 V k I F R 5 c G U u e 0 N v b H V t b j I 2 N D Q s M j Y 0 M 3 0 m c X V v d D s s J n F 1 b 3 Q 7 U 2 V j d G l v b j E v b m 9 y b W F s a X p l Z E 1 l d G F k Y X R h L 0 N o Y W 5 n Z W Q g V H l w Z S 5 7 Q 2 9 s d W 1 u M j Y 0 N S w y N j Q 0 f S Z x d W 9 0 O y w m c X V v d D t T Z W N 0 a W 9 u M S 9 u b 3 J t Y W x p e m V k T W V 0 Y W R h d G E v Q 2 h h b m d l Z C B U e X B l L n t D b 2 x 1 b W 4 y N j Q 2 L D I 2 N D V 9 J n F 1 b 3 Q 7 L C Z x d W 9 0 O 1 N l Y 3 R p b 2 4 x L 2 5 v c m 1 h b G l 6 Z W R N Z X R h Z G F 0 Y S 9 D a G F u Z 2 V k I F R 5 c G U u e 0 N v b H V t b j I 2 N D c s M j Y 0 N n 0 m c X V v d D s s J n F 1 b 3 Q 7 U 2 V j d G l v b j E v b m 9 y b W F s a X p l Z E 1 l d G F k Y X R h L 0 N o Y W 5 n Z W Q g V H l w Z S 5 7 Q 2 9 s d W 1 u M j Y 0 O C w y N j Q 3 f S Z x d W 9 0 O y w m c X V v d D t T Z W N 0 a W 9 u M S 9 u b 3 J t Y W x p e m V k T W V 0 Y W R h d G E v Q 2 h h b m d l Z C B U e X B l L n t D b 2 x 1 b W 4 y N j Q 5 L D I 2 N D h 9 J n F 1 b 3 Q 7 L C Z x d W 9 0 O 1 N l Y 3 R p b 2 4 x L 2 5 v c m 1 h b G l 6 Z W R N Z X R h Z G F 0 Y S 9 D a G F u Z 2 V k I F R 5 c G U u e 0 N v b H V t b j I 2 N T A s M j Y 0 O X 0 m c X V v d D s s J n F 1 b 3 Q 7 U 2 V j d G l v b j E v b m 9 y b W F s a X p l Z E 1 l d G F k Y X R h L 0 N o Y W 5 n Z W Q g V H l w Z S 5 7 Q 2 9 s d W 1 u M j Y 1 M S w y N j U w f S Z x d W 9 0 O y w m c X V v d D t T Z W N 0 a W 9 u M S 9 u b 3 J t Y W x p e m V k T W V 0 Y W R h d G E v Q 2 h h b m d l Z C B U e X B l L n t D b 2 x 1 b W 4 y N j U y L D I 2 N T F 9 J n F 1 b 3 Q 7 L C Z x d W 9 0 O 1 N l Y 3 R p b 2 4 x L 2 5 v c m 1 h b G l 6 Z W R N Z X R h Z G F 0 Y S 9 D a G F u Z 2 V k I F R 5 c G U u e 0 N v b H V t b j I 2 N T M s M j Y 1 M n 0 m c X V v d D s s J n F 1 b 3 Q 7 U 2 V j d G l v b j E v b m 9 y b W F s a X p l Z E 1 l d G F k Y X R h L 0 N o Y W 5 n Z W Q g V H l w Z S 5 7 Q 2 9 s d W 1 u M j Y 1 N C w y N j U z f S Z x d W 9 0 O y w m c X V v d D t T Z W N 0 a W 9 u M S 9 u b 3 J t Y W x p e m V k T W V 0 Y W R h d G E v Q 2 h h b m d l Z C B U e X B l L n t D b 2 x 1 b W 4 y N j U 1 L D I 2 N T R 9 J n F 1 b 3 Q 7 L C Z x d W 9 0 O 1 N l Y 3 R p b 2 4 x L 2 5 v c m 1 h b G l 6 Z W R N Z X R h Z G F 0 Y S 9 D a G F u Z 2 V k I F R 5 c G U u e 0 N v b H V t b j I 2 N T Y s M j Y 1 N X 0 m c X V v d D s s J n F 1 b 3 Q 7 U 2 V j d G l v b j E v b m 9 y b W F s a X p l Z E 1 l d G F k Y X R h L 0 N o Y W 5 n Z W Q g V H l w Z S 5 7 Q 2 9 s d W 1 u M j Y 1 N y w y N j U 2 f S Z x d W 9 0 O y w m c X V v d D t T Z W N 0 a W 9 u M S 9 u b 3 J t Y W x p e m V k T W V 0 Y W R h d G E v Q 2 h h b m d l Z C B U e X B l L n t D b 2 x 1 b W 4 y N j U 4 L D I 2 N T d 9 J n F 1 b 3 Q 7 L C Z x d W 9 0 O 1 N l Y 3 R p b 2 4 x L 2 5 v c m 1 h b G l 6 Z W R N Z X R h Z G F 0 Y S 9 D a G F u Z 2 V k I F R 5 c G U u e 0 N v b H V t b j I 2 N T k s M j Y 1 O H 0 m c X V v d D s s J n F 1 b 3 Q 7 U 2 V j d G l v b j E v b m 9 y b W F s a X p l Z E 1 l d G F k Y X R h L 0 N o Y W 5 n Z W Q g V H l w Z S 5 7 Q 2 9 s d W 1 u M j Y 2 M C w y N j U 5 f S Z x d W 9 0 O y w m c X V v d D t T Z W N 0 a W 9 u M S 9 u b 3 J t Y W x p e m V k T W V 0 Y W R h d G E v Q 2 h h b m d l Z C B U e X B l L n t D b 2 x 1 b W 4 y N j Y x L D I 2 N j B 9 J n F 1 b 3 Q 7 L C Z x d W 9 0 O 1 N l Y 3 R p b 2 4 x L 2 5 v c m 1 h b G l 6 Z W R N Z X R h Z G F 0 Y S 9 D a G F u Z 2 V k I F R 5 c G U u e 0 N v b H V t b j I 2 N j I s M j Y 2 M X 0 m c X V v d D s s J n F 1 b 3 Q 7 U 2 V j d G l v b j E v b m 9 y b W F s a X p l Z E 1 l d G F k Y X R h L 0 N o Y W 5 n Z W Q g V H l w Z S 5 7 Q 2 9 s d W 1 u M j Y 2 M y w y N j Y y f S Z x d W 9 0 O y w m c X V v d D t T Z W N 0 a W 9 u M S 9 u b 3 J t Y W x p e m V k T W V 0 Y W R h d G E v Q 2 h h b m d l Z C B U e X B l L n t D b 2 x 1 b W 4 y N j Y 0 L D I 2 N j N 9 J n F 1 b 3 Q 7 L C Z x d W 9 0 O 1 N l Y 3 R p b 2 4 x L 2 5 v c m 1 h b G l 6 Z W R N Z X R h Z G F 0 Y S 9 D a G F u Z 2 V k I F R 5 c G U u e 0 N v b H V t b j I 2 N j U s M j Y 2 N H 0 m c X V v d D s s J n F 1 b 3 Q 7 U 2 V j d G l v b j E v b m 9 y b W F s a X p l Z E 1 l d G F k Y X R h L 0 N o Y W 5 n Z W Q g V H l w Z S 5 7 Q 2 9 s d W 1 u M j Y 2 N i w y N j Y 1 f S Z x d W 9 0 O y w m c X V v d D t T Z W N 0 a W 9 u M S 9 u b 3 J t Y W x p e m V k T W V 0 Y W R h d G E v Q 2 h h b m d l Z C B U e X B l L n t D b 2 x 1 b W 4 y N j Y 3 L D I 2 N j Z 9 J n F 1 b 3 Q 7 L C Z x d W 9 0 O 1 N l Y 3 R p b 2 4 x L 2 5 v c m 1 h b G l 6 Z W R N Z X R h Z G F 0 Y S 9 D a G F u Z 2 V k I F R 5 c G U u e 0 N v b H V t b j I 2 N j g s M j Y 2 N 3 0 m c X V v d D s s J n F 1 b 3 Q 7 U 2 V j d G l v b j E v b m 9 y b W F s a X p l Z E 1 l d G F k Y X R h L 0 N o Y W 5 n Z W Q g V H l w Z S 5 7 Q 2 9 s d W 1 u M j Y 2 O S w y N j Y 4 f S Z x d W 9 0 O y w m c X V v d D t T Z W N 0 a W 9 u M S 9 u b 3 J t Y W x p e m V k T W V 0 Y W R h d G E v Q 2 h h b m d l Z C B U e X B l L n t D b 2 x 1 b W 4 y N j c w L D I 2 N j l 9 J n F 1 b 3 Q 7 L C Z x d W 9 0 O 1 N l Y 3 R p b 2 4 x L 2 5 v c m 1 h b G l 6 Z W R N Z X R h Z G F 0 Y S 9 D a G F u Z 2 V k I F R 5 c G U u e 0 N v b H V t b j I 2 N z E s M j Y 3 M H 0 m c X V v d D s s J n F 1 b 3 Q 7 U 2 V j d G l v b j E v b m 9 y b W F s a X p l Z E 1 l d G F k Y X R h L 0 N o Y W 5 n Z W Q g V H l w Z S 5 7 Q 2 9 s d W 1 u M j Y 3 M i w y N j c x f S Z x d W 9 0 O y w m c X V v d D t T Z W N 0 a W 9 u M S 9 u b 3 J t Y W x p e m V k T W V 0 Y W R h d G E v Q 2 h h b m d l Z C B U e X B l L n t D b 2 x 1 b W 4 y N j c z L D I 2 N z J 9 J n F 1 b 3 Q 7 L C Z x d W 9 0 O 1 N l Y 3 R p b 2 4 x L 2 5 v c m 1 h b G l 6 Z W R N Z X R h Z G F 0 Y S 9 D a G F u Z 2 V k I F R 5 c G U u e 0 N v b H V t b j I 2 N z Q s M j Y 3 M 3 0 m c X V v d D s s J n F 1 b 3 Q 7 U 2 V j d G l v b j E v b m 9 y b W F s a X p l Z E 1 l d G F k Y X R h L 0 N o Y W 5 n Z W Q g V H l w Z S 5 7 Q 2 9 s d W 1 u M j Y 3 N S w y N j c 0 f S Z x d W 9 0 O y w m c X V v d D t T Z W N 0 a W 9 u M S 9 u b 3 J t Y W x p e m V k T W V 0 Y W R h d G E v Q 2 h h b m d l Z C B U e X B l L n t D b 2 x 1 b W 4 y N j c 2 L D I 2 N z V 9 J n F 1 b 3 Q 7 L C Z x d W 9 0 O 1 N l Y 3 R p b 2 4 x L 2 5 v c m 1 h b G l 6 Z W R N Z X R h Z G F 0 Y S 9 D a G F u Z 2 V k I F R 5 c G U u e 0 N v b H V t b j I 2 N z c s M j Y 3 N n 0 m c X V v d D s s J n F 1 b 3 Q 7 U 2 V j d G l v b j E v b m 9 y b W F s a X p l Z E 1 l d G F k Y X R h L 0 N o Y W 5 n Z W Q g V H l w Z S 5 7 Q 2 9 s d W 1 u M j Y 3 O C w y N j c 3 f S Z x d W 9 0 O y w m c X V v d D t T Z W N 0 a W 9 u M S 9 u b 3 J t Y W x p e m V k T W V 0 Y W R h d G E v Q 2 h h b m d l Z C B U e X B l L n t D b 2 x 1 b W 4 y N j c 5 L D I 2 N z h 9 J n F 1 b 3 Q 7 L C Z x d W 9 0 O 1 N l Y 3 R p b 2 4 x L 2 5 v c m 1 h b G l 6 Z W R N Z X R h Z G F 0 Y S 9 D a G F u Z 2 V k I F R 5 c G U u e 0 N v b H V t b j I 2 O D A s M j Y 3 O X 0 m c X V v d D s s J n F 1 b 3 Q 7 U 2 V j d G l v b j E v b m 9 y b W F s a X p l Z E 1 l d G F k Y X R h L 0 N o Y W 5 n Z W Q g V H l w Z S 5 7 Q 2 9 s d W 1 u M j Y 4 M S w y N j g w f S Z x d W 9 0 O y w m c X V v d D t T Z W N 0 a W 9 u M S 9 u b 3 J t Y W x p e m V k T W V 0 Y W R h d G E v Q 2 h h b m d l Z C B U e X B l L n t D b 2 x 1 b W 4 y N j g y L D I 2 O D F 9 J n F 1 b 3 Q 7 L C Z x d W 9 0 O 1 N l Y 3 R p b 2 4 x L 2 5 v c m 1 h b G l 6 Z W R N Z X R h Z G F 0 Y S 9 D a G F u Z 2 V k I F R 5 c G U u e 0 N v b H V t b j I 2 O D M s M j Y 4 M n 0 m c X V v d D s s J n F 1 b 3 Q 7 U 2 V j d G l v b j E v b m 9 y b W F s a X p l Z E 1 l d G F k Y X R h L 0 N o Y W 5 n Z W Q g V H l w Z S 5 7 Q 2 9 s d W 1 u M j Y 4 N C w y N j g z f S Z x d W 9 0 O y w m c X V v d D t T Z W N 0 a W 9 u M S 9 u b 3 J t Y W x p e m V k T W V 0 Y W R h d G E v Q 2 h h b m d l Z C B U e X B l L n t D b 2 x 1 b W 4 y N j g 1 L D I 2 O D R 9 J n F 1 b 3 Q 7 L C Z x d W 9 0 O 1 N l Y 3 R p b 2 4 x L 2 5 v c m 1 h b G l 6 Z W R N Z X R h Z G F 0 Y S 9 D a G F u Z 2 V k I F R 5 c G U u e 0 N v b H V t b j I 2 O D Y s M j Y 4 N X 0 m c X V v d D s s J n F 1 b 3 Q 7 U 2 V j d G l v b j E v b m 9 y b W F s a X p l Z E 1 l d G F k Y X R h L 0 N o Y W 5 n Z W Q g V H l w Z S 5 7 Q 2 9 s d W 1 u M j Y 4 N y w y N j g 2 f S Z x d W 9 0 O y w m c X V v d D t T Z W N 0 a W 9 u M S 9 u b 3 J t Y W x p e m V k T W V 0 Y W R h d G E v Q 2 h h b m d l Z C B U e X B l L n t D b 2 x 1 b W 4 y N j g 4 L D I 2 O D d 9 J n F 1 b 3 Q 7 L C Z x d W 9 0 O 1 N l Y 3 R p b 2 4 x L 2 5 v c m 1 h b G l 6 Z W R N Z X R h Z G F 0 Y S 9 D a G F u Z 2 V k I F R 5 c G U u e 0 N v b H V t b j I 2 O D k s M j Y 4 O H 0 m c X V v d D s s J n F 1 b 3 Q 7 U 2 V j d G l v b j E v b m 9 y b W F s a X p l Z E 1 l d G F k Y X R h L 0 N o Y W 5 n Z W Q g V H l w Z S 5 7 Q 2 9 s d W 1 u M j Y 5 M C w y N j g 5 f S Z x d W 9 0 O y w m c X V v d D t T Z W N 0 a W 9 u M S 9 u b 3 J t Y W x p e m V k T W V 0 Y W R h d G E v Q 2 h h b m d l Z C B U e X B l L n t D b 2 x 1 b W 4 y N j k x L D I 2 O T B 9 J n F 1 b 3 Q 7 L C Z x d W 9 0 O 1 N l Y 3 R p b 2 4 x L 2 5 v c m 1 h b G l 6 Z W R N Z X R h Z G F 0 Y S 9 D a G F u Z 2 V k I F R 5 c G U u e 0 N v b H V t b j I 2 O T I s M j Y 5 M X 0 m c X V v d D s s J n F 1 b 3 Q 7 U 2 V j d G l v b j E v b m 9 y b W F s a X p l Z E 1 l d G F k Y X R h L 0 N o Y W 5 n Z W Q g V H l w Z S 5 7 Q 2 9 s d W 1 u M j Y 5 M y w y N j k y f S Z x d W 9 0 O y w m c X V v d D t T Z W N 0 a W 9 u M S 9 u b 3 J t Y W x p e m V k T W V 0 Y W R h d G E v Q 2 h h b m d l Z C B U e X B l L n t D b 2 x 1 b W 4 y N j k 0 L D I 2 O T N 9 J n F 1 b 3 Q 7 L C Z x d W 9 0 O 1 N l Y 3 R p b 2 4 x L 2 5 v c m 1 h b G l 6 Z W R N Z X R h Z G F 0 Y S 9 D a G F u Z 2 V k I F R 5 c G U u e 0 N v b H V t b j I 2 O T U s M j Y 5 N H 0 m c X V v d D s s J n F 1 b 3 Q 7 U 2 V j d G l v b j E v b m 9 y b W F s a X p l Z E 1 l d G F k Y X R h L 0 N o Y W 5 n Z W Q g V H l w Z S 5 7 Q 2 9 s d W 1 u M j Y 5 N i w y N j k 1 f S Z x d W 9 0 O y w m c X V v d D t T Z W N 0 a W 9 u M S 9 u b 3 J t Y W x p e m V k T W V 0 Y W R h d G E v Q 2 h h b m d l Z C B U e X B l L n t D b 2 x 1 b W 4 y N j k 3 L D I 2 O T Z 9 J n F 1 b 3 Q 7 L C Z x d W 9 0 O 1 N l Y 3 R p b 2 4 x L 2 5 v c m 1 h b G l 6 Z W R N Z X R h Z G F 0 Y S 9 D a G F u Z 2 V k I F R 5 c G U u e 0 N v b H V t b j I 2 O T g s M j Y 5 N 3 0 m c X V v d D s s J n F 1 b 3 Q 7 U 2 V j d G l v b j E v b m 9 y b W F s a X p l Z E 1 l d G F k Y X R h L 0 N o Y W 5 n Z W Q g V H l w Z S 5 7 Q 2 9 s d W 1 u M j Y 5 O S w y N j k 4 f S Z x d W 9 0 O y w m c X V v d D t T Z W N 0 a W 9 u M S 9 u b 3 J t Y W x p e m V k T W V 0 Y W R h d G E v Q 2 h h b m d l Z C B U e X B l L n t D b 2 x 1 b W 4 y N z A w L D I 2 O T l 9 J n F 1 b 3 Q 7 L C Z x d W 9 0 O 1 N l Y 3 R p b 2 4 x L 2 5 v c m 1 h b G l 6 Z W R N Z X R h Z G F 0 Y S 9 D a G F u Z 2 V k I F R 5 c G U u e 0 N v b H V t b j I 3 M D E s M j c w M H 0 m c X V v d D s s J n F 1 b 3 Q 7 U 2 V j d G l v b j E v b m 9 y b W F s a X p l Z E 1 l d G F k Y X R h L 0 N o Y W 5 n Z W Q g V H l w Z S 5 7 Q 2 9 s d W 1 u M j c w M i w y N z A x f S Z x d W 9 0 O y w m c X V v d D t T Z W N 0 a W 9 u M S 9 u b 3 J t Y W x p e m V k T W V 0 Y W R h d G E v Q 2 h h b m d l Z C B U e X B l L n t D b 2 x 1 b W 4 y N z A z L D I 3 M D J 9 J n F 1 b 3 Q 7 L C Z x d W 9 0 O 1 N l Y 3 R p b 2 4 x L 2 5 v c m 1 h b G l 6 Z W R N Z X R h Z G F 0 Y S 9 D a G F u Z 2 V k I F R 5 c G U u e 0 N v b H V t b j I 3 M D Q s M j c w M 3 0 m c X V v d D s s J n F 1 b 3 Q 7 U 2 V j d G l v b j E v b m 9 y b W F s a X p l Z E 1 l d G F k Y X R h L 0 N o Y W 5 n Z W Q g V H l w Z S 5 7 Q 2 9 s d W 1 u M j c w N S w y N z A 0 f S Z x d W 9 0 O y w m c X V v d D t T Z W N 0 a W 9 u M S 9 u b 3 J t Y W x p e m V k T W V 0 Y W R h d G E v Q 2 h h b m d l Z C B U e X B l L n t D b 2 x 1 b W 4 y N z A 2 L D I 3 M D V 9 J n F 1 b 3 Q 7 L C Z x d W 9 0 O 1 N l Y 3 R p b 2 4 x L 2 5 v c m 1 h b G l 6 Z W R N Z X R h Z G F 0 Y S 9 D a G F u Z 2 V k I F R 5 c G U u e 0 N v b H V t b j I 3 M D c s M j c w N n 0 m c X V v d D s s J n F 1 b 3 Q 7 U 2 V j d G l v b j E v b m 9 y b W F s a X p l Z E 1 l d G F k Y X R h L 0 N o Y W 5 n Z W Q g V H l w Z S 5 7 Q 2 9 s d W 1 u M j c w O C w y N z A 3 f S Z x d W 9 0 O y w m c X V v d D t T Z W N 0 a W 9 u M S 9 u b 3 J t Y W x p e m V k T W V 0 Y W R h d G E v Q 2 h h b m d l Z C B U e X B l L n t D b 2 x 1 b W 4 y N z A 5 L D I 3 M D h 9 J n F 1 b 3 Q 7 L C Z x d W 9 0 O 1 N l Y 3 R p b 2 4 x L 2 5 v c m 1 h b G l 6 Z W R N Z X R h Z G F 0 Y S 9 D a G F u Z 2 V k I F R 5 c G U u e 0 N v b H V t b j I 3 M T A s M j c w O X 0 m c X V v d D s s J n F 1 b 3 Q 7 U 2 V j d G l v b j E v b m 9 y b W F s a X p l Z E 1 l d G F k Y X R h L 0 N o Y W 5 n Z W Q g V H l w Z S 5 7 Q 2 9 s d W 1 u M j c x M S w y N z E w f S Z x d W 9 0 O y w m c X V v d D t T Z W N 0 a W 9 u M S 9 u b 3 J t Y W x p e m V k T W V 0 Y W R h d G E v Q 2 h h b m d l Z C B U e X B l L n t D b 2 x 1 b W 4 y N z E y L D I 3 M T F 9 J n F 1 b 3 Q 7 L C Z x d W 9 0 O 1 N l Y 3 R p b 2 4 x L 2 5 v c m 1 h b G l 6 Z W R N Z X R h Z G F 0 Y S 9 D a G F u Z 2 V k I F R 5 c G U u e 0 N v b H V t b j I 3 M T M s M j c x M n 0 m c X V v d D s s J n F 1 b 3 Q 7 U 2 V j d G l v b j E v b m 9 y b W F s a X p l Z E 1 l d G F k Y X R h L 0 N o Y W 5 n Z W Q g V H l w Z S 5 7 Q 2 9 s d W 1 u M j c x N C w y N z E z f S Z x d W 9 0 O y w m c X V v d D t T Z W N 0 a W 9 u M S 9 u b 3 J t Y W x p e m V k T W V 0 Y W R h d G E v Q 2 h h b m d l Z C B U e X B l L n t D b 2 x 1 b W 4 y N z E 1 L D I 3 M T R 9 J n F 1 b 3 Q 7 L C Z x d W 9 0 O 1 N l Y 3 R p b 2 4 x L 2 5 v c m 1 h b G l 6 Z W R N Z X R h Z G F 0 Y S 9 D a G F u Z 2 V k I F R 5 c G U u e 0 N v b H V t b j I 3 M T Y s M j c x N X 0 m c X V v d D s s J n F 1 b 3 Q 7 U 2 V j d G l v b j E v b m 9 y b W F s a X p l Z E 1 l d G F k Y X R h L 0 N o Y W 5 n Z W Q g V H l w Z S 5 7 Q 2 9 s d W 1 u M j c x N y w y N z E 2 f S Z x d W 9 0 O y w m c X V v d D t T Z W N 0 a W 9 u M S 9 u b 3 J t Y W x p e m V k T W V 0 Y W R h d G E v Q 2 h h b m d l Z C B U e X B l L n t D b 2 x 1 b W 4 y N z E 4 L D I 3 M T d 9 J n F 1 b 3 Q 7 L C Z x d W 9 0 O 1 N l Y 3 R p b 2 4 x L 2 5 v c m 1 h b G l 6 Z W R N Z X R h Z G F 0 Y S 9 D a G F u Z 2 V k I F R 5 c G U u e 0 N v b H V t b j I 3 M T k s M j c x O H 0 m c X V v d D s s J n F 1 b 3 Q 7 U 2 V j d G l v b j E v b m 9 y b W F s a X p l Z E 1 l d G F k Y X R h L 0 N o Y W 5 n Z W Q g V H l w Z S 5 7 Q 2 9 s d W 1 u M j c y M C w y N z E 5 f S Z x d W 9 0 O y w m c X V v d D t T Z W N 0 a W 9 u M S 9 u b 3 J t Y W x p e m V k T W V 0 Y W R h d G E v Q 2 h h b m d l Z C B U e X B l L n t D b 2 x 1 b W 4 y N z I x L D I 3 M j B 9 J n F 1 b 3 Q 7 L C Z x d W 9 0 O 1 N l Y 3 R p b 2 4 x L 2 5 v c m 1 h b G l 6 Z W R N Z X R h Z G F 0 Y S 9 D a G F u Z 2 V k I F R 5 c G U u e 0 N v b H V t b j I 3 M j I s M j c y M X 0 m c X V v d D s s J n F 1 b 3 Q 7 U 2 V j d G l v b j E v b m 9 y b W F s a X p l Z E 1 l d G F k Y X R h L 0 N o Y W 5 n Z W Q g V H l w Z S 5 7 Q 2 9 s d W 1 u M j c y M y w y N z I y f S Z x d W 9 0 O y w m c X V v d D t T Z W N 0 a W 9 u M S 9 u b 3 J t Y W x p e m V k T W V 0 Y W R h d G E v Q 2 h h b m d l Z C B U e X B l L n t D b 2 x 1 b W 4 y N z I 0 L D I 3 M j N 9 J n F 1 b 3 Q 7 L C Z x d W 9 0 O 1 N l Y 3 R p b 2 4 x L 2 5 v c m 1 h b G l 6 Z W R N Z X R h Z G F 0 Y S 9 D a G F u Z 2 V k I F R 5 c G U u e 0 N v b H V t b j I 3 M j U s M j c y N H 0 m c X V v d D s s J n F 1 b 3 Q 7 U 2 V j d G l v b j E v b m 9 y b W F s a X p l Z E 1 l d G F k Y X R h L 0 N o Y W 5 n Z W Q g V H l w Z S 5 7 Q 2 9 s d W 1 u M j c y N i w y N z I 1 f S Z x d W 9 0 O y w m c X V v d D t T Z W N 0 a W 9 u M S 9 u b 3 J t Y W x p e m V k T W V 0 Y W R h d G E v Q 2 h h b m d l Z C B U e X B l L n t D b 2 x 1 b W 4 y N z I 3 L D I 3 M j Z 9 J n F 1 b 3 Q 7 L C Z x d W 9 0 O 1 N l Y 3 R p b 2 4 x L 2 5 v c m 1 h b G l 6 Z W R N Z X R h Z G F 0 Y S 9 D a G F u Z 2 V k I F R 5 c G U u e 0 N v b H V t b j I 3 M j g s M j c y N 3 0 m c X V v d D s s J n F 1 b 3 Q 7 U 2 V j d G l v b j E v b m 9 y b W F s a X p l Z E 1 l d G F k Y X R h L 0 N o Y W 5 n Z W Q g V H l w Z S 5 7 Q 2 9 s d W 1 u M j c y O S w y N z I 4 f S Z x d W 9 0 O y w m c X V v d D t T Z W N 0 a W 9 u M S 9 u b 3 J t Y W x p e m V k T W V 0 Y W R h d G E v Q 2 h h b m d l Z C B U e X B l L n t D b 2 x 1 b W 4 y N z M w L D I 3 M j l 9 J n F 1 b 3 Q 7 L C Z x d W 9 0 O 1 N l Y 3 R p b 2 4 x L 2 5 v c m 1 h b G l 6 Z W R N Z X R h Z G F 0 Y S 9 D a G F u Z 2 V k I F R 5 c G U u e 0 N v b H V t b j I 3 M z E s M j c z M H 0 m c X V v d D s s J n F 1 b 3 Q 7 U 2 V j d G l v b j E v b m 9 y b W F s a X p l Z E 1 l d G F k Y X R h L 0 N o Y W 5 n Z W Q g V H l w Z S 5 7 Q 2 9 s d W 1 u M j c z M i w y N z M x f S Z x d W 9 0 O y w m c X V v d D t T Z W N 0 a W 9 u M S 9 u b 3 J t Y W x p e m V k T W V 0 Y W R h d G E v Q 2 h h b m d l Z C B U e X B l L n t D b 2 x 1 b W 4 y N z M z L D I 3 M z J 9 J n F 1 b 3 Q 7 L C Z x d W 9 0 O 1 N l Y 3 R p b 2 4 x L 2 5 v c m 1 h b G l 6 Z W R N Z X R h Z G F 0 Y S 9 D a G F u Z 2 V k I F R 5 c G U u e 0 N v b H V t b j I 3 M z Q s M j c z M 3 0 m c X V v d D s s J n F 1 b 3 Q 7 U 2 V j d G l v b j E v b m 9 y b W F s a X p l Z E 1 l d G F k Y X R h L 0 N o Y W 5 n Z W Q g V H l w Z S 5 7 Q 2 9 s d W 1 u M j c z N S w y N z M 0 f S Z x d W 9 0 O y w m c X V v d D t T Z W N 0 a W 9 u M S 9 u b 3 J t Y W x p e m V k T W V 0 Y W R h d G E v Q 2 h h b m d l Z C B U e X B l L n t D b 2 x 1 b W 4 y N z M 2 L D I 3 M z V 9 J n F 1 b 3 Q 7 L C Z x d W 9 0 O 1 N l Y 3 R p b 2 4 x L 2 5 v c m 1 h b G l 6 Z W R N Z X R h Z G F 0 Y S 9 D a G F u Z 2 V k I F R 5 c G U u e 0 N v b H V t b j I 3 M z c s M j c z N n 0 m c X V v d D s s J n F 1 b 3 Q 7 U 2 V j d G l v b j E v b m 9 y b W F s a X p l Z E 1 l d G F k Y X R h L 0 N o Y W 5 n Z W Q g V H l w Z S 5 7 Q 2 9 s d W 1 u M j c z O C w y N z M 3 f S Z x d W 9 0 O y w m c X V v d D t T Z W N 0 a W 9 u M S 9 u b 3 J t Y W x p e m V k T W V 0 Y W R h d G E v Q 2 h h b m d l Z C B U e X B l L n t D b 2 x 1 b W 4 y N z M 5 L D I 3 M z h 9 J n F 1 b 3 Q 7 L C Z x d W 9 0 O 1 N l Y 3 R p b 2 4 x L 2 5 v c m 1 h b G l 6 Z W R N Z X R h Z G F 0 Y S 9 D a G F u Z 2 V k I F R 5 c G U u e 0 N v b H V t b j I 3 N D A s M j c z O X 0 m c X V v d D s s J n F 1 b 3 Q 7 U 2 V j d G l v b j E v b m 9 y b W F s a X p l Z E 1 l d G F k Y X R h L 0 N o Y W 5 n Z W Q g V H l w Z S 5 7 Q 2 9 s d W 1 u M j c 0 M S w y N z Q w f S Z x d W 9 0 O y w m c X V v d D t T Z W N 0 a W 9 u M S 9 u b 3 J t Y W x p e m V k T W V 0 Y W R h d G E v Q 2 h h b m d l Z C B U e X B l L n t D b 2 x 1 b W 4 y N z Q y L D I 3 N D F 9 J n F 1 b 3 Q 7 L C Z x d W 9 0 O 1 N l Y 3 R p b 2 4 x L 2 5 v c m 1 h b G l 6 Z W R N Z X R h Z G F 0 Y S 9 D a G F u Z 2 V k I F R 5 c G U u e 0 N v b H V t b j I 3 N D M s M j c 0 M n 0 m c X V v d D s s J n F 1 b 3 Q 7 U 2 V j d G l v b j E v b m 9 y b W F s a X p l Z E 1 l d G F k Y X R h L 0 N o Y W 5 n Z W Q g V H l w Z S 5 7 Q 2 9 s d W 1 u M j c 0 N C w y N z Q z f S Z x d W 9 0 O y w m c X V v d D t T Z W N 0 a W 9 u M S 9 u b 3 J t Y W x p e m V k T W V 0 Y W R h d G E v Q 2 h h b m d l Z C B U e X B l L n t D b 2 x 1 b W 4 y N z Q 1 L D I 3 N D R 9 J n F 1 b 3 Q 7 L C Z x d W 9 0 O 1 N l Y 3 R p b 2 4 x L 2 5 v c m 1 h b G l 6 Z W R N Z X R h Z G F 0 Y S 9 D a G F u Z 2 V k I F R 5 c G U u e 0 N v b H V t b j I 3 N D Y s M j c 0 N X 0 m c X V v d D s s J n F 1 b 3 Q 7 U 2 V j d G l v b j E v b m 9 y b W F s a X p l Z E 1 l d G F k Y X R h L 0 N o Y W 5 n Z W Q g V H l w Z S 5 7 Q 2 9 s d W 1 u M j c 0 N y w y N z Q 2 f S Z x d W 9 0 O y w m c X V v d D t T Z W N 0 a W 9 u M S 9 u b 3 J t Y W x p e m V k T W V 0 Y W R h d G E v Q 2 h h b m d l Z C B U e X B l L n t D b 2 x 1 b W 4 y N z Q 4 L D I 3 N D d 9 J n F 1 b 3 Q 7 L C Z x d W 9 0 O 1 N l Y 3 R p b 2 4 x L 2 5 v c m 1 h b G l 6 Z W R N Z X R h Z G F 0 Y S 9 D a G F u Z 2 V k I F R 5 c G U u e 0 N v b H V t b j I 3 N D k s M j c 0 O H 0 m c X V v d D s s J n F 1 b 3 Q 7 U 2 V j d G l v b j E v b m 9 y b W F s a X p l Z E 1 l d G F k Y X R h L 0 N o Y W 5 n Z W Q g V H l w Z S 5 7 Q 2 9 s d W 1 u M j c 1 M C w y N z Q 5 f S Z x d W 9 0 O y w m c X V v d D t T Z W N 0 a W 9 u M S 9 u b 3 J t Y W x p e m V k T W V 0 Y W R h d G E v Q 2 h h b m d l Z C B U e X B l L n t D b 2 x 1 b W 4 y N z U x L D I 3 N T B 9 J n F 1 b 3 Q 7 L C Z x d W 9 0 O 1 N l Y 3 R p b 2 4 x L 2 5 v c m 1 h b G l 6 Z W R N Z X R h Z G F 0 Y S 9 D a G F u Z 2 V k I F R 5 c G U u e 0 N v b H V t b j I 3 N T I s M j c 1 M X 0 m c X V v d D s s J n F 1 b 3 Q 7 U 2 V j d G l v b j E v b m 9 y b W F s a X p l Z E 1 l d G F k Y X R h L 0 N o Y W 5 n Z W Q g V H l w Z S 5 7 Q 2 9 s d W 1 u M j c 1 M y w y N z U y f S Z x d W 9 0 O y w m c X V v d D t T Z W N 0 a W 9 u M S 9 u b 3 J t Y W x p e m V k T W V 0 Y W R h d G E v Q 2 h h b m d l Z C B U e X B l L n t D b 2 x 1 b W 4 y N z U 0 L D I 3 N T N 9 J n F 1 b 3 Q 7 L C Z x d W 9 0 O 1 N l Y 3 R p b 2 4 x L 2 5 v c m 1 h b G l 6 Z W R N Z X R h Z G F 0 Y S 9 D a G F u Z 2 V k I F R 5 c G U u e 0 N v b H V t b j I 3 N T U s M j c 1 N H 0 m c X V v d D s s J n F 1 b 3 Q 7 U 2 V j d G l v b j E v b m 9 y b W F s a X p l Z E 1 l d G F k Y X R h L 0 N o Y W 5 n Z W Q g V H l w Z S 5 7 Q 2 9 s d W 1 u M j c 1 N i w y N z U 1 f S Z x d W 9 0 O y w m c X V v d D t T Z W N 0 a W 9 u M S 9 u b 3 J t Y W x p e m V k T W V 0 Y W R h d G E v Q 2 h h b m d l Z C B U e X B l L n t D b 2 x 1 b W 4 y N z U 3 L D I 3 N T Z 9 J n F 1 b 3 Q 7 L C Z x d W 9 0 O 1 N l Y 3 R p b 2 4 x L 2 5 v c m 1 h b G l 6 Z W R N Z X R h Z G F 0 Y S 9 D a G F u Z 2 V k I F R 5 c G U u e 0 N v b H V t b j I 3 N T g s M j c 1 N 3 0 m c X V v d D s s J n F 1 b 3 Q 7 U 2 V j d G l v b j E v b m 9 y b W F s a X p l Z E 1 l d G F k Y X R h L 0 N o Y W 5 n Z W Q g V H l w Z S 5 7 Q 2 9 s d W 1 u M j c 1 O S w y N z U 4 f S Z x d W 9 0 O y w m c X V v d D t T Z W N 0 a W 9 u M S 9 u b 3 J t Y W x p e m V k T W V 0 Y W R h d G E v Q 2 h h b m d l Z C B U e X B l L n t D b 2 x 1 b W 4 y N z Y w L D I 3 N T l 9 J n F 1 b 3 Q 7 L C Z x d W 9 0 O 1 N l Y 3 R p b 2 4 x L 2 5 v c m 1 h b G l 6 Z W R N Z X R h Z G F 0 Y S 9 D a G F u Z 2 V k I F R 5 c G U u e 0 N v b H V t b j I 3 N j E s M j c 2 M H 0 m c X V v d D s s J n F 1 b 3 Q 7 U 2 V j d G l v b j E v b m 9 y b W F s a X p l Z E 1 l d G F k Y X R h L 0 N o Y W 5 n Z W Q g V H l w Z S 5 7 Q 2 9 s d W 1 u M j c 2 M i w y N z Y x f S Z x d W 9 0 O y w m c X V v d D t T Z W N 0 a W 9 u M S 9 u b 3 J t Y W x p e m V k T W V 0 Y W R h d G E v Q 2 h h b m d l Z C B U e X B l L n t D b 2 x 1 b W 4 y N z Y z L D I 3 N j J 9 J n F 1 b 3 Q 7 L C Z x d W 9 0 O 1 N l Y 3 R p b 2 4 x L 2 5 v c m 1 h b G l 6 Z W R N Z X R h Z G F 0 Y S 9 D a G F u Z 2 V k I F R 5 c G U u e 0 N v b H V t b j I 3 N j Q s M j c 2 M 3 0 m c X V v d D s s J n F 1 b 3 Q 7 U 2 V j d G l v b j E v b m 9 y b W F s a X p l Z E 1 l d G F k Y X R h L 0 N o Y W 5 n Z W Q g V H l w Z S 5 7 Q 2 9 s d W 1 u M j c 2 N S w y N z Y 0 f S Z x d W 9 0 O y w m c X V v d D t T Z W N 0 a W 9 u M S 9 u b 3 J t Y W x p e m V k T W V 0 Y W R h d G E v Q 2 h h b m d l Z C B U e X B l L n t D b 2 x 1 b W 4 y N z Y 2 L D I 3 N j V 9 J n F 1 b 3 Q 7 L C Z x d W 9 0 O 1 N l Y 3 R p b 2 4 x L 2 5 v c m 1 h b G l 6 Z W R N Z X R h Z G F 0 Y S 9 D a G F u Z 2 V k I F R 5 c G U u e 0 N v b H V t b j I 3 N j c s M j c 2 N n 0 m c X V v d D s s J n F 1 b 3 Q 7 U 2 V j d G l v b j E v b m 9 y b W F s a X p l Z E 1 l d G F k Y X R h L 0 N o Y W 5 n Z W Q g V H l w Z S 5 7 Q 2 9 s d W 1 u M j c 2 O C w y N z Y 3 f S Z x d W 9 0 O y w m c X V v d D t T Z W N 0 a W 9 u M S 9 u b 3 J t Y W x p e m V k T W V 0 Y W R h d G E v Q 2 h h b m d l Z C B U e X B l L n t D b 2 x 1 b W 4 y N z Y 5 L D I 3 N j h 9 J n F 1 b 3 Q 7 L C Z x d W 9 0 O 1 N l Y 3 R p b 2 4 x L 2 5 v c m 1 h b G l 6 Z W R N Z X R h Z G F 0 Y S 9 D a G F u Z 2 V k I F R 5 c G U u e 0 N v b H V t b j I 3 N z A s M j c 2 O X 0 m c X V v d D s s J n F 1 b 3 Q 7 U 2 V j d G l v b j E v b m 9 y b W F s a X p l Z E 1 l d G F k Y X R h L 0 N o Y W 5 n Z W Q g V H l w Z S 5 7 Q 2 9 s d W 1 u M j c 3 M S w y N z c w f S Z x d W 9 0 O y w m c X V v d D t T Z W N 0 a W 9 u M S 9 u b 3 J t Y W x p e m V k T W V 0 Y W R h d G E v Q 2 h h b m d l Z C B U e X B l L n t D b 2 x 1 b W 4 y N z c y L D I 3 N z F 9 J n F 1 b 3 Q 7 L C Z x d W 9 0 O 1 N l Y 3 R p b 2 4 x L 2 5 v c m 1 h b G l 6 Z W R N Z X R h Z G F 0 Y S 9 D a G F u Z 2 V k I F R 5 c G U u e 0 N v b H V t b j I 3 N z M s M j c 3 M n 0 m c X V v d D s s J n F 1 b 3 Q 7 U 2 V j d G l v b j E v b m 9 y b W F s a X p l Z E 1 l d G F k Y X R h L 0 N o Y W 5 n Z W Q g V H l w Z S 5 7 Q 2 9 s d W 1 u M j c 3 N C w y N z c z f S Z x d W 9 0 O y w m c X V v d D t T Z W N 0 a W 9 u M S 9 u b 3 J t Y W x p e m V k T W V 0 Y W R h d G E v Q 2 h h b m d l Z C B U e X B l L n t D b 2 x 1 b W 4 y N z c 1 L D I 3 N z R 9 J n F 1 b 3 Q 7 L C Z x d W 9 0 O 1 N l Y 3 R p b 2 4 x L 2 5 v c m 1 h b G l 6 Z W R N Z X R h Z G F 0 Y S 9 D a G F u Z 2 V k I F R 5 c G U u e 0 N v b H V t b j I 3 N z Y s M j c 3 N X 0 m c X V v d D s s J n F 1 b 3 Q 7 U 2 V j d G l v b j E v b m 9 y b W F s a X p l Z E 1 l d G F k Y X R h L 0 N o Y W 5 n Z W Q g V H l w Z S 5 7 Q 2 9 s d W 1 u M j c 3 N y w y N z c 2 f S Z x d W 9 0 O y w m c X V v d D t T Z W N 0 a W 9 u M S 9 u b 3 J t Y W x p e m V k T W V 0 Y W R h d G E v Q 2 h h b m d l Z C B U e X B l L n t D b 2 x 1 b W 4 y N z c 4 L D I 3 N z d 9 J n F 1 b 3 Q 7 L C Z x d W 9 0 O 1 N l Y 3 R p b 2 4 x L 2 5 v c m 1 h b G l 6 Z W R N Z X R h Z G F 0 Y S 9 D a G F u Z 2 V k I F R 5 c G U u e 0 N v b H V t b j I 3 N z k s M j c 3 O H 0 m c X V v d D s s J n F 1 b 3 Q 7 U 2 V j d G l v b j E v b m 9 y b W F s a X p l Z E 1 l d G F k Y X R h L 0 N o Y W 5 n Z W Q g V H l w Z S 5 7 Q 2 9 s d W 1 u M j c 4 M C w y N z c 5 f S Z x d W 9 0 O y w m c X V v d D t T Z W N 0 a W 9 u M S 9 u b 3 J t Y W x p e m V k T W V 0 Y W R h d G E v Q 2 h h b m d l Z C B U e X B l L n t D b 2 x 1 b W 4 y N z g x L D I 3 O D B 9 J n F 1 b 3 Q 7 L C Z x d W 9 0 O 1 N l Y 3 R p b 2 4 x L 2 5 v c m 1 h b G l 6 Z W R N Z X R h Z G F 0 Y S 9 D a G F u Z 2 V k I F R 5 c G U u e 0 N v b H V t b j I 3 O D I s M j c 4 M X 0 m c X V v d D s s J n F 1 b 3 Q 7 U 2 V j d G l v b j E v b m 9 y b W F s a X p l Z E 1 l d G F k Y X R h L 0 N o Y W 5 n Z W Q g V H l w Z S 5 7 Q 2 9 s d W 1 u M j c 4 M y w y N z g y f S Z x d W 9 0 O y w m c X V v d D t T Z W N 0 a W 9 u M S 9 u b 3 J t Y W x p e m V k T W V 0 Y W R h d G E v Q 2 h h b m d l Z C B U e X B l L n t D b 2 x 1 b W 4 y N z g 0 L D I 3 O D N 9 J n F 1 b 3 Q 7 L C Z x d W 9 0 O 1 N l Y 3 R p b 2 4 x L 2 5 v c m 1 h b G l 6 Z W R N Z X R h Z G F 0 Y S 9 D a G F u Z 2 V k I F R 5 c G U u e 0 N v b H V t b j I 3 O D U s M j c 4 N H 0 m c X V v d D s s J n F 1 b 3 Q 7 U 2 V j d G l v b j E v b m 9 y b W F s a X p l Z E 1 l d G F k Y X R h L 0 N o Y W 5 n Z W Q g V H l w Z S 5 7 Q 2 9 s d W 1 u M j c 4 N i w y N z g 1 f S Z x d W 9 0 O y w m c X V v d D t T Z W N 0 a W 9 u M S 9 u b 3 J t Y W x p e m V k T W V 0 Y W R h d G E v Q 2 h h b m d l Z C B U e X B l L n t D b 2 x 1 b W 4 y N z g 3 L D I 3 O D Z 9 J n F 1 b 3 Q 7 L C Z x d W 9 0 O 1 N l Y 3 R p b 2 4 x L 2 5 v c m 1 h b G l 6 Z W R N Z X R h Z G F 0 Y S 9 D a G F u Z 2 V k I F R 5 c G U u e 0 N v b H V t b j I 3 O D g s M j c 4 N 3 0 m c X V v d D s s J n F 1 b 3 Q 7 U 2 V j d G l v b j E v b m 9 y b W F s a X p l Z E 1 l d G F k Y X R h L 0 N o Y W 5 n Z W Q g V H l w Z S 5 7 Q 2 9 s d W 1 u M j c 4 O S w y N z g 4 f S Z x d W 9 0 O y w m c X V v d D t T Z W N 0 a W 9 u M S 9 u b 3 J t Y W x p e m V k T W V 0 Y W R h d G E v Q 2 h h b m d l Z C B U e X B l L n t D b 2 x 1 b W 4 y N z k w L D I 3 O D l 9 J n F 1 b 3 Q 7 L C Z x d W 9 0 O 1 N l Y 3 R p b 2 4 x L 2 5 v c m 1 h b G l 6 Z W R N Z X R h Z G F 0 Y S 9 D a G F u Z 2 V k I F R 5 c G U u e 0 N v b H V t b j I 3 O T E s M j c 5 M H 0 m c X V v d D s s J n F 1 b 3 Q 7 U 2 V j d G l v b j E v b m 9 y b W F s a X p l Z E 1 l d G F k Y X R h L 0 N o Y W 5 n Z W Q g V H l w Z S 5 7 Q 2 9 s d W 1 u M j c 5 M i w y N z k x f S Z x d W 9 0 O y w m c X V v d D t T Z W N 0 a W 9 u M S 9 u b 3 J t Y W x p e m V k T W V 0 Y W R h d G E v Q 2 h h b m d l Z C B U e X B l L n t D b 2 x 1 b W 4 y N z k z L D I 3 O T J 9 J n F 1 b 3 Q 7 L C Z x d W 9 0 O 1 N l Y 3 R p b 2 4 x L 2 5 v c m 1 h b G l 6 Z W R N Z X R h Z G F 0 Y S 9 D a G F u Z 2 V k I F R 5 c G U u e 0 N v b H V t b j I 3 O T Q s M j c 5 M 3 0 m c X V v d D s s J n F 1 b 3 Q 7 U 2 V j d G l v b j E v b m 9 y b W F s a X p l Z E 1 l d G F k Y X R h L 0 N o Y W 5 n Z W Q g V H l w Z S 5 7 Q 2 9 s d W 1 u M j c 5 N S w y N z k 0 f S Z x d W 9 0 O y w m c X V v d D t T Z W N 0 a W 9 u M S 9 u b 3 J t Y W x p e m V k T W V 0 Y W R h d G E v Q 2 h h b m d l Z C B U e X B l L n t D b 2 x 1 b W 4 y N z k 2 L D I 3 O T V 9 J n F 1 b 3 Q 7 L C Z x d W 9 0 O 1 N l Y 3 R p b 2 4 x L 2 5 v c m 1 h b G l 6 Z W R N Z X R h Z G F 0 Y S 9 D a G F u Z 2 V k I F R 5 c G U u e 0 N v b H V t b j I 3 O T c s M j c 5 N n 0 m c X V v d D s s J n F 1 b 3 Q 7 U 2 V j d G l v b j E v b m 9 y b W F s a X p l Z E 1 l d G F k Y X R h L 0 N o Y W 5 n Z W Q g V H l w Z S 5 7 Q 2 9 s d W 1 u M j c 5 O C w y N z k 3 f S Z x d W 9 0 O y w m c X V v d D t T Z W N 0 a W 9 u M S 9 u b 3 J t Y W x p e m V k T W V 0 Y W R h d G E v Q 2 h h b m d l Z C B U e X B l L n t D b 2 x 1 b W 4 y N z k 5 L D I 3 O T h 9 J n F 1 b 3 Q 7 L C Z x d W 9 0 O 1 N l Y 3 R p b 2 4 x L 2 5 v c m 1 h b G l 6 Z W R N Z X R h Z G F 0 Y S 9 D a G F u Z 2 V k I F R 5 c G U u e 0 N v b H V t b j I 4 M D A s M j c 5 O X 0 m c X V v d D s s J n F 1 b 3 Q 7 U 2 V j d G l v b j E v b m 9 y b W F s a X p l Z E 1 l d G F k Y X R h L 0 N o Y W 5 n Z W Q g V H l w Z S 5 7 Q 2 9 s d W 1 u M j g w M S w y O D A w f S Z x d W 9 0 O y w m c X V v d D t T Z W N 0 a W 9 u M S 9 u b 3 J t Y W x p e m V k T W V 0 Y W R h d G E v Q 2 h h b m d l Z C B U e X B l L n t D b 2 x 1 b W 4 y O D A y L D I 4 M D F 9 J n F 1 b 3 Q 7 L C Z x d W 9 0 O 1 N l Y 3 R p b 2 4 x L 2 5 v c m 1 h b G l 6 Z W R N Z X R h Z G F 0 Y S 9 D a G F u Z 2 V k I F R 5 c G U u e 0 N v b H V t b j I 4 M D M s M j g w M n 0 m c X V v d D s s J n F 1 b 3 Q 7 U 2 V j d G l v b j E v b m 9 y b W F s a X p l Z E 1 l d G F k Y X R h L 0 N o Y W 5 n Z W Q g V H l w Z S 5 7 Q 2 9 s d W 1 u M j g w N C w y O D A z f S Z x d W 9 0 O y w m c X V v d D t T Z W N 0 a W 9 u M S 9 u b 3 J t Y W x p e m V k T W V 0 Y W R h d G E v Q 2 h h b m d l Z C B U e X B l L n t D b 2 x 1 b W 4 y O D A 1 L D I 4 M D R 9 J n F 1 b 3 Q 7 L C Z x d W 9 0 O 1 N l Y 3 R p b 2 4 x L 2 5 v c m 1 h b G l 6 Z W R N Z X R h Z G F 0 Y S 9 D a G F u Z 2 V k I F R 5 c G U u e 0 N v b H V t b j I 4 M D Y s M j g w N X 0 m c X V v d D s s J n F 1 b 3 Q 7 U 2 V j d G l v b j E v b m 9 y b W F s a X p l Z E 1 l d G F k Y X R h L 0 N o Y W 5 n Z W Q g V H l w Z S 5 7 Q 2 9 s d W 1 u M j g w N y w y O D A 2 f S Z x d W 9 0 O y w m c X V v d D t T Z W N 0 a W 9 u M S 9 u b 3 J t Y W x p e m V k T W V 0 Y W R h d G E v Q 2 h h b m d l Z C B U e X B l L n t D b 2 x 1 b W 4 y O D A 4 L D I 4 M D d 9 J n F 1 b 3 Q 7 L C Z x d W 9 0 O 1 N l Y 3 R p b 2 4 x L 2 5 v c m 1 h b G l 6 Z W R N Z X R h Z G F 0 Y S 9 D a G F u Z 2 V k I F R 5 c G U u e 0 N v b H V t b j I 4 M D k s M j g w O H 0 m c X V v d D s s J n F 1 b 3 Q 7 U 2 V j d G l v b j E v b m 9 y b W F s a X p l Z E 1 l d G F k Y X R h L 0 N o Y W 5 n Z W Q g V H l w Z S 5 7 Q 2 9 s d W 1 u M j g x M C w y O D A 5 f S Z x d W 9 0 O y w m c X V v d D t T Z W N 0 a W 9 u M S 9 u b 3 J t Y W x p e m V k T W V 0 Y W R h d G E v Q 2 h h b m d l Z C B U e X B l L n t D b 2 x 1 b W 4 y O D E x L D I 4 M T B 9 J n F 1 b 3 Q 7 L C Z x d W 9 0 O 1 N l Y 3 R p b 2 4 x L 2 5 v c m 1 h b G l 6 Z W R N Z X R h Z G F 0 Y S 9 D a G F u Z 2 V k I F R 5 c G U u e 0 N v b H V t b j I 4 M T I s M j g x M X 0 m c X V v d D s s J n F 1 b 3 Q 7 U 2 V j d G l v b j E v b m 9 y b W F s a X p l Z E 1 l d G F k Y X R h L 0 N o Y W 5 n Z W Q g V H l w Z S 5 7 Q 2 9 s d W 1 u M j g x M y w y O D E y f S Z x d W 9 0 O y w m c X V v d D t T Z W N 0 a W 9 u M S 9 u b 3 J t Y W x p e m V k T W V 0 Y W R h d G E v Q 2 h h b m d l Z C B U e X B l L n t D b 2 x 1 b W 4 y O D E 0 L D I 4 M T N 9 J n F 1 b 3 Q 7 L C Z x d W 9 0 O 1 N l Y 3 R p b 2 4 x L 2 5 v c m 1 h b G l 6 Z W R N Z X R h Z G F 0 Y S 9 D a G F u Z 2 V k I F R 5 c G U u e 0 N v b H V t b j I 4 M T U s M j g x N H 0 m c X V v d D s s J n F 1 b 3 Q 7 U 2 V j d G l v b j E v b m 9 y b W F s a X p l Z E 1 l d G F k Y X R h L 0 N o Y W 5 n Z W Q g V H l w Z S 5 7 Q 2 9 s d W 1 u M j g x N i w y O D E 1 f S Z x d W 9 0 O y w m c X V v d D t T Z W N 0 a W 9 u M S 9 u b 3 J t Y W x p e m V k T W V 0 Y W R h d G E v Q 2 h h b m d l Z C B U e X B l L n t D b 2 x 1 b W 4 y O D E 3 L D I 4 M T Z 9 J n F 1 b 3 Q 7 L C Z x d W 9 0 O 1 N l Y 3 R p b 2 4 x L 2 5 v c m 1 h b G l 6 Z W R N Z X R h Z G F 0 Y S 9 D a G F u Z 2 V k I F R 5 c G U u e 0 N v b H V t b j I 4 M T g s M j g x N 3 0 m c X V v d D s s J n F 1 b 3 Q 7 U 2 V j d G l v b j E v b m 9 y b W F s a X p l Z E 1 l d G F k Y X R h L 0 N o Y W 5 n Z W Q g V H l w Z S 5 7 Q 2 9 s d W 1 u M j g x O S w y O D E 4 f S Z x d W 9 0 O y w m c X V v d D t T Z W N 0 a W 9 u M S 9 u b 3 J t Y W x p e m V k T W V 0 Y W R h d G E v Q 2 h h b m d l Z C B U e X B l L n t D b 2 x 1 b W 4 y O D I w L D I 4 M T l 9 J n F 1 b 3 Q 7 L C Z x d W 9 0 O 1 N l Y 3 R p b 2 4 x L 2 5 v c m 1 h b G l 6 Z W R N Z X R h Z G F 0 Y S 9 D a G F u Z 2 V k I F R 5 c G U u e 0 N v b H V t b j I 4 M j E s M j g y M H 0 m c X V v d D s s J n F 1 b 3 Q 7 U 2 V j d G l v b j E v b m 9 y b W F s a X p l Z E 1 l d G F k Y X R h L 0 N o Y W 5 n Z W Q g V H l w Z S 5 7 Q 2 9 s d W 1 u M j g y M i w y O D I x f S Z x d W 9 0 O y w m c X V v d D t T Z W N 0 a W 9 u M S 9 u b 3 J t Y W x p e m V k T W V 0 Y W R h d G E v Q 2 h h b m d l Z C B U e X B l L n t D b 2 x 1 b W 4 y O D I z L D I 4 M j J 9 J n F 1 b 3 Q 7 L C Z x d W 9 0 O 1 N l Y 3 R p b 2 4 x L 2 5 v c m 1 h b G l 6 Z W R N Z X R h Z G F 0 Y S 9 D a G F u Z 2 V k I F R 5 c G U u e 0 N v b H V t b j I 4 M j Q s M j g y M 3 0 m c X V v d D s s J n F 1 b 3 Q 7 U 2 V j d G l v b j E v b m 9 y b W F s a X p l Z E 1 l d G F k Y X R h L 0 N o Y W 5 n Z W Q g V H l w Z S 5 7 Q 2 9 s d W 1 u M j g y N S w y O D I 0 f S Z x d W 9 0 O y w m c X V v d D t T Z W N 0 a W 9 u M S 9 u b 3 J t Y W x p e m V k T W V 0 Y W R h d G E v Q 2 h h b m d l Z C B U e X B l L n t D b 2 x 1 b W 4 y O D I 2 L D I 4 M j V 9 J n F 1 b 3 Q 7 L C Z x d W 9 0 O 1 N l Y 3 R p b 2 4 x L 2 5 v c m 1 h b G l 6 Z W R N Z X R h Z G F 0 Y S 9 D a G F u Z 2 V k I F R 5 c G U u e 0 N v b H V t b j I 4 M j c s M j g y N n 0 m c X V v d D s s J n F 1 b 3 Q 7 U 2 V j d G l v b j E v b m 9 y b W F s a X p l Z E 1 l d G F k Y X R h L 0 N o Y W 5 n Z W Q g V H l w Z S 5 7 Q 2 9 s d W 1 u M j g y O C w y O D I 3 f S Z x d W 9 0 O y w m c X V v d D t T Z W N 0 a W 9 u M S 9 u b 3 J t Y W x p e m V k T W V 0 Y W R h d G E v Q 2 h h b m d l Z C B U e X B l L n t D b 2 x 1 b W 4 y O D I 5 L D I 4 M j h 9 J n F 1 b 3 Q 7 L C Z x d W 9 0 O 1 N l Y 3 R p b 2 4 x L 2 5 v c m 1 h b G l 6 Z W R N Z X R h Z G F 0 Y S 9 D a G F u Z 2 V k I F R 5 c G U u e 0 N v b H V t b j I 4 M z A s M j g y O X 0 m c X V v d D s s J n F 1 b 3 Q 7 U 2 V j d G l v b j E v b m 9 y b W F s a X p l Z E 1 l d G F k Y X R h L 0 N o Y W 5 n Z W Q g V H l w Z S 5 7 Q 2 9 s d W 1 u M j g z M S w y O D M w f S Z x d W 9 0 O y w m c X V v d D t T Z W N 0 a W 9 u M S 9 u b 3 J t Y W x p e m V k T W V 0 Y W R h d G E v Q 2 h h b m d l Z C B U e X B l L n t D b 2 x 1 b W 4 y O D M y L D I 4 M z F 9 J n F 1 b 3 Q 7 L C Z x d W 9 0 O 1 N l Y 3 R p b 2 4 x L 2 5 v c m 1 h b G l 6 Z W R N Z X R h Z G F 0 Y S 9 D a G F u Z 2 V k I F R 5 c G U u e 0 N v b H V t b j I 4 M z M s M j g z M n 0 m c X V v d D s s J n F 1 b 3 Q 7 U 2 V j d G l v b j E v b m 9 y b W F s a X p l Z E 1 l d G F k Y X R h L 0 N o Y W 5 n Z W Q g V H l w Z S 5 7 Q 2 9 s d W 1 u M j g z N C w y O D M z f S Z x d W 9 0 O y w m c X V v d D t T Z W N 0 a W 9 u M S 9 u b 3 J t Y W x p e m V k T W V 0 Y W R h d G E v Q 2 h h b m d l Z C B U e X B l L n t D b 2 x 1 b W 4 y O D M 1 L D I 4 M z R 9 J n F 1 b 3 Q 7 L C Z x d W 9 0 O 1 N l Y 3 R p b 2 4 x L 2 5 v c m 1 h b G l 6 Z W R N Z X R h Z G F 0 Y S 9 D a G F u Z 2 V k I F R 5 c G U u e 0 N v b H V t b j I 4 M z Y s M j g z N X 0 m c X V v d D s s J n F 1 b 3 Q 7 U 2 V j d G l v b j E v b m 9 y b W F s a X p l Z E 1 l d G F k Y X R h L 0 N o Y W 5 n Z W Q g V H l w Z S 5 7 Q 2 9 s d W 1 u M j g z N y w y O D M 2 f S Z x d W 9 0 O y w m c X V v d D t T Z W N 0 a W 9 u M S 9 u b 3 J t Y W x p e m V k T W V 0 Y W R h d G E v Q 2 h h b m d l Z C B U e X B l L n t D b 2 x 1 b W 4 y O D M 4 L D I 4 M z d 9 J n F 1 b 3 Q 7 L C Z x d W 9 0 O 1 N l Y 3 R p b 2 4 x L 2 5 v c m 1 h b G l 6 Z W R N Z X R h Z G F 0 Y S 9 D a G F u Z 2 V k I F R 5 c G U u e 0 N v b H V t b j I 4 M z k s M j g z O H 0 m c X V v d D s s J n F 1 b 3 Q 7 U 2 V j d G l v b j E v b m 9 y b W F s a X p l Z E 1 l d G F k Y X R h L 0 N o Y W 5 n Z W Q g V H l w Z S 5 7 Q 2 9 s d W 1 u M j g 0 M C w y O D M 5 f S Z x d W 9 0 O y w m c X V v d D t T Z W N 0 a W 9 u M S 9 u b 3 J t Y W x p e m V k T W V 0 Y W R h d G E v Q 2 h h b m d l Z C B U e X B l L n t D b 2 x 1 b W 4 y O D Q x L D I 4 N D B 9 J n F 1 b 3 Q 7 L C Z x d W 9 0 O 1 N l Y 3 R p b 2 4 x L 2 5 v c m 1 h b G l 6 Z W R N Z X R h Z G F 0 Y S 9 D a G F u Z 2 V k I F R 5 c G U u e 0 N v b H V t b j I 4 N D I s M j g 0 M X 0 m c X V v d D s s J n F 1 b 3 Q 7 U 2 V j d G l v b j E v b m 9 y b W F s a X p l Z E 1 l d G F k Y X R h L 0 N o Y W 5 n Z W Q g V H l w Z S 5 7 Q 2 9 s d W 1 u M j g 0 M y w y O D Q y f S Z x d W 9 0 O y w m c X V v d D t T Z W N 0 a W 9 u M S 9 u b 3 J t Y W x p e m V k T W V 0 Y W R h d G E v Q 2 h h b m d l Z C B U e X B l L n t D b 2 x 1 b W 4 y O D Q 0 L D I 4 N D N 9 J n F 1 b 3 Q 7 L C Z x d W 9 0 O 1 N l Y 3 R p b 2 4 x L 2 5 v c m 1 h b G l 6 Z W R N Z X R h Z G F 0 Y S 9 D a G F u Z 2 V k I F R 5 c G U u e 0 N v b H V t b j I 4 N D U s M j g 0 N H 0 m c X V v d D s s J n F 1 b 3 Q 7 U 2 V j d G l v b j E v b m 9 y b W F s a X p l Z E 1 l d G F k Y X R h L 0 N o Y W 5 n Z W Q g V H l w Z S 5 7 Q 2 9 s d W 1 u M j g 0 N i w y O D Q 1 f S Z x d W 9 0 O y w m c X V v d D t T Z W N 0 a W 9 u M S 9 u b 3 J t Y W x p e m V k T W V 0 Y W R h d G E v Q 2 h h b m d l Z C B U e X B l L n t D b 2 x 1 b W 4 y O D Q 3 L D I 4 N D Z 9 J n F 1 b 3 Q 7 L C Z x d W 9 0 O 1 N l Y 3 R p b 2 4 x L 2 5 v c m 1 h b G l 6 Z W R N Z X R h Z G F 0 Y S 9 D a G F u Z 2 V k I F R 5 c G U u e 0 N v b H V t b j I 4 N D g s M j g 0 N 3 0 m c X V v d D s s J n F 1 b 3 Q 7 U 2 V j d G l v b j E v b m 9 y b W F s a X p l Z E 1 l d G F k Y X R h L 0 N o Y W 5 n Z W Q g V H l w Z S 5 7 Q 2 9 s d W 1 u M j g 0 O S w y O D Q 4 f S Z x d W 9 0 O y w m c X V v d D t T Z W N 0 a W 9 u M S 9 u b 3 J t Y W x p e m V k T W V 0 Y W R h d G E v Q 2 h h b m d l Z C B U e X B l L n t D b 2 x 1 b W 4 y O D U w L D I 4 N D l 9 J n F 1 b 3 Q 7 L C Z x d W 9 0 O 1 N l Y 3 R p b 2 4 x L 2 5 v c m 1 h b G l 6 Z W R N Z X R h Z G F 0 Y S 9 D a G F u Z 2 V k I F R 5 c G U u e 0 N v b H V t b j I 4 N T E s M j g 1 M H 0 m c X V v d D s s J n F 1 b 3 Q 7 U 2 V j d G l v b j E v b m 9 y b W F s a X p l Z E 1 l d G F k Y X R h L 0 N o Y W 5 n Z W Q g V H l w Z S 5 7 Q 2 9 s d W 1 u M j g 1 M i w y O D U x f S Z x d W 9 0 O y w m c X V v d D t T Z W N 0 a W 9 u M S 9 u b 3 J t Y W x p e m V k T W V 0 Y W R h d G E v Q 2 h h b m d l Z C B U e X B l L n t D b 2 x 1 b W 4 y O D U z L D I 4 N T J 9 J n F 1 b 3 Q 7 L C Z x d W 9 0 O 1 N l Y 3 R p b 2 4 x L 2 5 v c m 1 h b G l 6 Z W R N Z X R h Z G F 0 Y S 9 D a G F u Z 2 V k I F R 5 c G U u e 0 N v b H V t b j I 4 N T Q s M j g 1 M 3 0 m c X V v d D s s J n F 1 b 3 Q 7 U 2 V j d G l v b j E v b m 9 y b W F s a X p l Z E 1 l d G F k Y X R h L 0 N o Y W 5 n Z W Q g V H l w Z S 5 7 Q 2 9 s d W 1 u M j g 1 N S w y O D U 0 f S Z x d W 9 0 O y w m c X V v d D t T Z W N 0 a W 9 u M S 9 u b 3 J t Y W x p e m V k T W V 0 Y W R h d G E v Q 2 h h b m d l Z C B U e X B l L n t D b 2 x 1 b W 4 y O D U 2 L D I 4 N T V 9 J n F 1 b 3 Q 7 L C Z x d W 9 0 O 1 N l Y 3 R p b 2 4 x L 2 5 v c m 1 h b G l 6 Z W R N Z X R h Z G F 0 Y S 9 D a G F u Z 2 V k I F R 5 c G U u e 0 N v b H V t b j I 4 N T c s M j g 1 N n 0 m c X V v d D s s J n F 1 b 3 Q 7 U 2 V j d G l v b j E v b m 9 y b W F s a X p l Z E 1 l d G F k Y X R h L 0 N o Y W 5 n Z W Q g V H l w Z S 5 7 Q 2 9 s d W 1 u M j g 1 O C w y O D U 3 f S Z x d W 9 0 O y w m c X V v d D t T Z W N 0 a W 9 u M S 9 u b 3 J t Y W x p e m V k T W V 0 Y W R h d G E v Q 2 h h b m d l Z C B U e X B l L n t D b 2 x 1 b W 4 y O D U 5 L D I 4 N T h 9 J n F 1 b 3 Q 7 L C Z x d W 9 0 O 1 N l Y 3 R p b 2 4 x L 2 5 v c m 1 h b G l 6 Z W R N Z X R h Z G F 0 Y S 9 D a G F u Z 2 V k I F R 5 c G U u e 0 N v b H V t b j I 4 N j A s M j g 1 O X 0 m c X V v d D s s J n F 1 b 3 Q 7 U 2 V j d G l v b j E v b m 9 y b W F s a X p l Z E 1 l d G F k Y X R h L 0 N o Y W 5 n Z W Q g V H l w Z S 5 7 Q 2 9 s d W 1 u M j g 2 M S w y O D Y w f S Z x d W 9 0 O y w m c X V v d D t T Z W N 0 a W 9 u M S 9 u b 3 J t Y W x p e m V k T W V 0 Y W R h d G E v Q 2 h h b m d l Z C B U e X B l L n t D b 2 x 1 b W 4 y O D Y y L D I 4 N j F 9 J n F 1 b 3 Q 7 L C Z x d W 9 0 O 1 N l Y 3 R p b 2 4 x L 2 5 v c m 1 h b G l 6 Z W R N Z X R h Z G F 0 Y S 9 D a G F u Z 2 V k I F R 5 c G U u e 0 N v b H V t b j I 4 N j M s M j g 2 M n 0 m c X V v d D s s J n F 1 b 3 Q 7 U 2 V j d G l v b j E v b m 9 y b W F s a X p l Z E 1 l d G F k Y X R h L 0 N o Y W 5 n Z W Q g V H l w Z S 5 7 Q 2 9 s d W 1 u M j g 2 N C w y O D Y z f S Z x d W 9 0 O y w m c X V v d D t T Z W N 0 a W 9 u M S 9 u b 3 J t Y W x p e m V k T W V 0 Y W R h d G E v Q 2 h h b m d l Z C B U e X B l L n t D b 2 x 1 b W 4 y O D Y 1 L D I 4 N j R 9 J n F 1 b 3 Q 7 L C Z x d W 9 0 O 1 N l Y 3 R p b 2 4 x L 2 5 v c m 1 h b G l 6 Z W R N Z X R h Z G F 0 Y S 9 D a G F u Z 2 V k I F R 5 c G U u e 0 N v b H V t b j I 4 N j Y s M j g 2 N X 0 m c X V v d D s s J n F 1 b 3 Q 7 U 2 V j d G l v b j E v b m 9 y b W F s a X p l Z E 1 l d G F k Y X R h L 0 N o Y W 5 n Z W Q g V H l w Z S 5 7 Q 2 9 s d W 1 u M j g 2 N y w y O D Y 2 f S Z x d W 9 0 O y w m c X V v d D t T Z W N 0 a W 9 u M S 9 u b 3 J t Y W x p e m V k T W V 0 Y W R h d G E v Q 2 h h b m d l Z C B U e X B l L n t D b 2 x 1 b W 4 y O D Y 4 L D I 4 N j d 9 J n F 1 b 3 Q 7 L C Z x d W 9 0 O 1 N l Y 3 R p b 2 4 x L 2 5 v c m 1 h b G l 6 Z W R N Z X R h Z G F 0 Y S 9 D a G F u Z 2 V k I F R 5 c G U u e 0 N v b H V t b j I 4 N j k s M j g 2 O H 0 m c X V v d D s s J n F 1 b 3 Q 7 U 2 V j d G l v b j E v b m 9 y b W F s a X p l Z E 1 l d G F k Y X R h L 0 N o Y W 5 n Z W Q g V H l w Z S 5 7 Q 2 9 s d W 1 u M j g 3 M C w y O D Y 5 f S Z x d W 9 0 O y w m c X V v d D t T Z W N 0 a W 9 u M S 9 u b 3 J t Y W x p e m V k T W V 0 Y W R h d G E v Q 2 h h b m d l Z C B U e X B l L n t D b 2 x 1 b W 4 y O D c x L D I 4 N z B 9 J n F 1 b 3 Q 7 L C Z x d W 9 0 O 1 N l Y 3 R p b 2 4 x L 2 5 v c m 1 h b G l 6 Z W R N Z X R h Z G F 0 Y S 9 D a G F u Z 2 V k I F R 5 c G U u e 0 N v b H V t b j I 4 N z I s M j g 3 M X 0 m c X V v d D s s J n F 1 b 3 Q 7 U 2 V j d G l v b j E v b m 9 y b W F s a X p l Z E 1 l d G F k Y X R h L 0 N o Y W 5 n Z W Q g V H l w Z S 5 7 Q 2 9 s d W 1 u M j g 3 M y w y O D c y f S Z x d W 9 0 O y w m c X V v d D t T Z W N 0 a W 9 u M S 9 u b 3 J t Y W x p e m V k T W V 0 Y W R h d G E v Q 2 h h b m d l Z C B U e X B l L n t D b 2 x 1 b W 4 y O D c 0 L D I 4 N z N 9 J n F 1 b 3 Q 7 L C Z x d W 9 0 O 1 N l Y 3 R p b 2 4 x L 2 5 v c m 1 h b G l 6 Z W R N Z X R h Z G F 0 Y S 9 D a G F u Z 2 V k I F R 5 c G U u e 0 N v b H V t b j I 4 N z U s M j g 3 N H 0 m c X V v d D s s J n F 1 b 3 Q 7 U 2 V j d G l v b j E v b m 9 y b W F s a X p l Z E 1 l d G F k Y X R h L 0 N o Y W 5 n Z W Q g V H l w Z S 5 7 Q 2 9 s d W 1 u M j g 3 N i w y O D c 1 f S Z x d W 9 0 O y w m c X V v d D t T Z W N 0 a W 9 u M S 9 u b 3 J t Y W x p e m V k T W V 0 Y W R h d G E v Q 2 h h b m d l Z C B U e X B l L n t D b 2 x 1 b W 4 y O D c 3 L D I 4 N z Z 9 J n F 1 b 3 Q 7 L C Z x d W 9 0 O 1 N l Y 3 R p b 2 4 x L 2 5 v c m 1 h b G l 6 Z W R N Z X R h Z G F 0 Y S 9 D a G F u Z 2 V k I F R 5 c G U u e 0 N v b H V t b j I 4 N z g s M j g 3 N 3 0 m c X V v d D s s J n F 1 b 3 Q 7 U 2 V j d G l v b j E v b m 9 y b W F s a X p l Z E 1 l d G F k Y X R h L 0 N o Y W 5 n Z W Q g V H l w Z S 5 7 Q 2 9 s d W 1 u M j g 3 O S w y O D c 4 f S Z x d W 9 0 O y w m c X V v d D t T Z W N 0 a W 9 u M S 9 u b 3 J t Y W x p e m V k T W V 0 Y W R h d G E v Q 2 h h b m d l Z C B U e X B l L n t D b 2 x 1 b W 4 y O D g w L D I 4 N z l 9 J n F 1 b 3 Q 7 L C Z x d W 9 0 O 1 N l Y 3 R p b 2 4 x L 2 5 v c m 1 h b G l 6 Z W R N Z X R h Z G F 0 Y S 9 D a G F u Z 2 V k I F R 5 c G U u e 0 N v b H V t b j I 4 O D E s M j g 4 M H 0 m c X V v d D s s J n F 1 b 3 Q 7 U 2 V j d G l v b j E v b m 9 y b W F s a X p l Z E 1 l d G F k Y X R h L 0 N o Y W 5 n Z W Q g V H l w Z S 5 7 Q 2 9 s d W 1 u M j g 4 M i w y O D g x f S Z x d W 9 0 O y w m c X V v d D t T Z W N 0 a W 9 u M S 9 u b 3 J t Y W x p e m V k T W V 0 Y W R h d G E v Q 2 h h b m d l Z C B U e X B l L n t D b 2 x 1 b W 4 y O D g z L D I 4 O D J 9 J n F 1 b 3 Q 7 L C Z x d W 9 0 O 1 N l Y 3 R p b 2 4 x L 2 5 v c m 1 h b G l 6 Z W R N Z X R h Z G F 0 Y S 9 D a G F u Z 2 V k I F R 5 c G U u e 0 N v b H V t b j I 4 O D Q s M j g 4 M 3 0 m c X V v d D s s J n F 1 b 3 Q 7 U 2 V j d G l v b j E v b m 9 y b W F s a X p l Z E 1 l d G F k Y X R h L 0 N o Y W 5 n Z W Q g V H l w Z S 5 7 Q 2 9 s d W 1 u M j g 4 N S w y O D g 0 f S Z x d W 9 0 O y w m c X V v d D t T Z W N 0 a W 9 u M S 9 u b 3 J t Y W x p e m V k T W V 0 Y W R h d G E v Q 2 h h b m d l Z C B U e X B l L n t D b 2 x 1 b W 4 y O D g 2 L D I 4 O D V 9 J n F 1 b 3 Q 7 L C Z x d W 9 0 O 1 N l Y 3 R p b 2 4 x L 2 5 v c m 1 h b G l 6 Z W R N Z X R h Z G F 0 Y S 9 D a G F u Z 2 V k I F R 5 c G U u e 0 N v b H V t b j I 4 O D c s M j g 4 N n 0 m c X V v d D s s J n F 1 b 3 Q 7 U 2 V j d G l v b j E v b m 9 y b W F s a X p l Z E 1 l d G F k Y X R h L 0 N o Y W 5 n Z W Q g V H l w Z S 5 7 Q 2 9 s d W 1 u M j g 4 O C w y O D g 3 f S Z x d W 9 0 O y w m c X V v d D t T Z W N 0 a W 9 u M S 9 u b 3 J t Y W x p e m V k T W V 0 Y W R h d G E v Q 2 h h b m d l Z C B U e X B l L n t D b 2 x 1 b W 4 y O D g 5 L D I 4 O D h 9 J n F 1 b 3 Q 7 L C Z x d W 9 0 O 1 N l Y 3 R p b 2 4 x L 2 5 v c m 1 h b G l 6 Z W R N Z X R h Z G F 0 Y S 9 D a G F u Z 2 V k I F R 5 c G U u e 0 N v b H V t b j I 4 O T A s M j g 4 O X 0 m c X V v d D s s J n F 1 b 3 Q 7 U 2 V j d G l v b j E v b m 9 y b W F s a X p l Z E 1 l d G F k Y X R h L 0 N o Y W 5 n Z W Q g V H l w Z S 5 7 Q 2 9 s d W 1 u M j g 5 M S w y O D k w f S Z x d W 9 0 O y w m c X V v d D t T Z W N 0 a W 9 u M S 9 u b 3 J t Y W x p e m V k T W V 0 Y W R h d G E v Q 2 h h b m d l Z C B U e X B l L n t D b 2 x 1 b W 4 y O D k y L D I 4 O T F 9 J n F 1 b 3 Q 7 L C Z x d W 9 0 O 1 N l Y 3 R p b 2 4 x L 2 5 v c m 1 h b G l 6 Z W R N Z X R h Z G F 0 Y S 9 D a G F u Z 2 V k I F R 5 c G U u e 0 N v b H V t b j I 4 O T M s M j g 5 M n 0 m c X V v d D s s J n F 1 b 3 Q 7 U 2 V j d G l v b j E v b m 9 y b W F s a X p l Z E 1 l d G F k Y X R h L 0 N o Y W 5 n Z W Q g V H l w Z S 5 7 Q 2 9 s d W 1 u M j g 5 N C w y O D k z f S Z x d W 9 0 O y w m c X V v d D t T Z W N 0 a W 9 u M S 9 u b 3 J t Y W x p e m V k T W V 0 Y W R h d G E v Q 2 h h b m d l Z C B U e X B l L n t D b 2 x 1 b W 4 y O D k 1 L D I 4 O T R 9 J n F 1 b 3 Q 7 L C Z x d W 9 0 O 1 N l Y 3 R p b 2 4 x L 2 5 v c m 1 h b G l 6 Z W R N Z X R h Z G F 0 Y S 9 D a G F u Z 2 V k I F R 5 c G U u e 0 N v b H V t b j I 4 O T Y s M j g 5 N X 0 m c X V v d D s s J n F 1 b 3 Q 7 U 2 V j d G l v b j E v b m 9 y b W F s a X p l Z E 1 l d G F k Y X R h L 0 N o Y W 5 n Z W Q g V H l w Z S 5 7 Q 2 9 s d W 1 u M j g 5 N y w y O D k 2 f S Z x d W 9 0 O y w m c X V v d D t T Z W N 0 a W 9 u M S 9 u b 3 J t Y W x p e m V k T W V 0 Y W R h d G E v Q 2 h h b m d l Z C B U e X B l L n t D b 2 x 1 b W 4 y O D k 4 L D I 4 O T d 9 J n F 1 b 3 Q 7 L C Z x d W 9 0 O 1 N l Y 3 R p b 2 4 x L 2 5 v c m 1 h b G l 6 Z W R N Z X R h Z G F 0 Y S 9 D a G F u Z 2 V k I F R 5 c G U u e 0 N v b H V t b j I 4 O T k s M j g 5 O H 0 m c X V v d D s s J n F 1 b 3 Q 7 U 2 V j d G l v b j E v b m 9 y b W F s a X p l Z E 1 l d G F k Y X R h L 0 N o Y W 5 n Z W Q g V H l w Z S 5 7 Q 2 9 s d W 1 u M j k w M C w y O D k 5 f S Z x d W 9 0 O y w m c X V v d D t T Z W N 0 a W 9 u M S 9 u b 3 J t Y W x p e m V k T W V 0 Y W R h d G E v Q 2 h h b m d l Z C B U e X B l L n t D b 2 x 1 b W 4 y O T A x L D I 5 M D B 9 J n F 1 b 3 Q 7 L C Z x d W 9 0 O 1 N l Y 3 R p b 2 4 x L 2 5 v c m 1 h b G l 6 Z W R N Z X R h Z G F 0 Y S 9 D a G F u Z 2 V k I F R 5 c G U u e 0 N v b H V t b j I 5 M D I s M j k w M X 0 m c X V v d D s s J n F 1 b 3 Q 7 U 2 V j d G l v b j E v b m 9 y b W F s a X p l Z E 1 l d G F k Y X R h L 0 N o Y W 5 n Z W Q g V H l w Z S 5 7 Q 2 9 s d W 1 u M j k w M y w y O T A y f S Z x d W 9 0 O y w m c X V v d D t T Z W N 0 a W 9 u M S 9 u b 3 J t Y W x p e m V k T W V 0 Y W R h d G E v Q 2 h h b m d l Z C B U e X B l L n t D b 2 x 1 b W 4 y O T A 0 L D I 5 M D N 9 J n F 1 b 3 Q 7 L C Z x d W 9 0 O 1 N l Y 3 R p b 2 4 x L 2 5 v c m 1 h b G l 6 Z W R N Z X R h Z G F 0 Y S 9 D a G F u Z 2 V k I F R 5 c G U u e 0 N v b H V t b j I 5 M D U s M j k w N H 0 m c X V v d D s s J n F 1 b 3 Q 7 U 2 V j d G l v b j E v b m 9 y b W F s a X p l Z E 1 l d G F k Y X R h L 0 N o Y W 5 n Z W Q g V H l w Z S 5 7 Q 2 9 s d W 1 u M j k w N i w y O T A 1 f S Z x d W 9 0 O y w m c X V v d D t T Z W N 0 a W 9 u M S 9 u b 3 J t Y W x p e m V k T W V 0 Y W R h d G E v Q 2 h h b m d l Z C B U e X B l L n t D b 2 x 1 b W 4 y O T A 3 L D I 5 M D Z 9 J n F 1 b 3 Q 7 L C Z x d W 9 0 O 1 N l Y 3 R p b 2 4 x L 2 5 v c m 1 h b G l 6 Z W R N Z X R h Z G F 0 Y S 9 D a G F u Z 2 V k I F R 5 c G U u e 0 N v b H V t b j I 5 M D g s M j k w N 3 0 m c X V v d D s s J n F 1 b 3 Q 7 U 2 V j d G l v b j E v b m 9 y b W F s a X p l Z E 1 l d G F k Y X R h L 0 N o Y W 5 n Z W Q g V H l w Z S 5 7 Q 2 9 s d W 1 u M j k w O S w y O T A 4 f S Z x d W 9 0 O y w m c X V v d D t T Z W N 0 a W 9 u M S 9 u b 3 J t Y W x p e m V k T W V 0 Y W R h d G E v Q 2 h h b m d l Z C B U e X B l L n t D b 2 x 1 b W 4 y O T E w L D I 5 M D l 9 J n F 1 b 3 Q 7 L C Z x d W 9 0 O 1 N l Y 3 R p b 2 4 x L 2 5 v c m 1 h b G l 6 Z W R N Z X R h Z G F 0 Y S 9 D a G F u Z 2 V k I F R 5 c G U u e 0 N v b H V t b j I 5 M T E s M j k x M H 0 m c X V v d D s s J n F 1 b 3 Q 7 U 2 V j d G l v b j E v b m 9 y b W F s a X p l Z E 1 l d G F k Y X R h L 0 N o Y W 5 n Z W Q g V H l w Z S 5 7 Q 2 9 s d W 1 u M j k x M i w y O T E x f S Z x d W 9 0 O y w m c X V v d D t T Z W N 0 a W 9 u M S 9 u b 3 J t Y W x p e m V k T W V 0 Y W R h d G E v Q 2 h h b m d l Z C B U e X B l L n t D b 2 x 1 b W 4 y O T E z L D I 5 M T J 9 J n F 1 b 3 Q 7 L C Z x d W 9 0 O 1 N l Y 3 R p b 2 4 x L 2 5 v c m 1 h b G l 6 Z W R N Z X R h Z G F 0 Y S 9 D a G F u Z 2 V k I F R 5 c G U u e 0 N v b H V t b j I 5 M T Q s M j k x M 3 0 m c X V v d D s s J n F 1 b 3 Q 7 U 2 V j d G l v b j E v b m 9 y b W F s a X p l Z E 1 l d G F k Y X R h L 0 N o Y W 5 n Z W Q g V H l w Z S 5 7 Q 2 9 s d W 1 u M j k x N S w y O T E 0 f S Z x d W 9 0 O y w m c X V v d D t T Z W N 0 a W 9 u M S 9 u b 3 J t Y W x p e m V k T W V 0 Y W R h d G E v Q 2 h h b m d l Z C B U e X B l L n t D b 2 x 1 b W 4 y O T E 2 L D I 5 M T V 9 J n F 1 b 3 Q 7 L C Z x d W 9 0 O 1 N l Y 3 R p b 2 4 x L 2 5 v c m 1 h b G l 6 Z W R N Z X R h Z G F 0 Y S 9 D a G F u Z 2 V k I F R 5 c G U u e 0 N v b H V t b j I 5 M T c s M j k x N n 0 m c X V v d D s s J n F 1 b 3 Q 7 U 2 V j d G l v b j E v b m 9 y b W F s a X p l Z E 1 l d G F k Y X R h L 0 N o Y W 5 n Z W Q g V H l w Z S 5 7 Q 2 9 s d W 1 u M j k x O C w y O T E 3 f S Z x d W 9 0 O y w m c X V v d D t T Z W N 0 a W 9 u M S 9 u b 3 J t Y W x p e m V k T W V 0 Y W R h d G E v Q 2 h h b m d l Z C B U e X B l L n t D b 2 x 1 b W 4 y O T E 5 L D I 5 M T h 9 J n F 1 b 3 Q 7 L C Z x d W 9 0 O 1 N l Y 3 R p b 2 4 x L 2 5 v c m 1 h b G l 6 Z W R N Z X R h Z G F 0 Y S 9 D a G F u Z 2 V k I F R 5 c G U u e 0 N v b H V t b j I 5 M j A s M j k x O X 0 m c X V v d D s s J n F 1 b 3 Q 7 U 2 V j d G l v b j E v b m 9 y b W F s a X p l Z E 1 l d G F k Y X R h L 0 N o Y W 5 n Z W Q g V H l w Z S 5 7 Q 2 9 s d W 1 u M j k y M S w y O T I w f S Z x d W 9 0 O y w m c X V v d D t T Z W N 0 a W 9 u M S 9 u b 3 J t Y W x p e m V k T W V 0 Y W R h d G E v Q 2 h h b m d l Z C B U e X B l L n t D b 2 x 1 b W 4 y O T I y L D I 5 M j F 9 J n F 1 b 3 Q 7 L C Z x d W 9 0 O 1 N l Y 3 R p b 2 4 x L 2 5 v c m 1 h b G l 6 Z W R N Z X R h Z G F 0 Y S 9 D a G F u Z 2 V k I F R 5 c G U u e 0 N v b H V t b j I 5 M j M s M j k y M n 0 m c X V v d D s s J n F 1 b 3 Q 7 U 2 V j d G l v b j E v b m 9 y b W F s a X p l Z E 1 l d G F k Y X R h L 0 N o Y W 5 n Z W Q g V H l w Z S 5 7 Q 2 9 s d W 1 u M j k y N C w y O T I z f S Z x d W 9 0 O y w m c X V v d D t T Z W N 0 a W 9 u M S 9 u b 3 J t Y W x p e m V k T W V 0 Y W R h d G E v Q 2 h h b m d l Z C B U e X B l L n t D b 2 x 1 b W 4 y O T I 1 L D I 5 M j R 9 J n F 1 b 3 Q 7 L C Z x d W 9 0 O 1 N l Y 3 R p b 2 4 x L 2 5 v c m 1 h b G l 6 Z W R N Z X R h Z G F 0 Y S 9 D a G F u Z 2 V k I F R 5 c G U u e 0 N v b H V t b j I 5 M j Y s M j k y N X 0 m c X V v d D s s J n F 1 b 3 Q 7 U 2 V j d G l v b j E v b m 9 y b W F s a X p l Z E 1 l d G F k Y X R h L 0 N o Y W 5 n Z W Q g V H l w Z S 5 7 Q 2 9 s d W 1 u M j k y N y w y O T I 2 f S Z x d W 9 0 O y w m c X V v d D t T Z W N 0 a W 9 u M S 9 u b 3 J t Y W x p e m V k T W V 0 Y W R h d G E v Q 2 h h b m d l Z C B U e X B l L n t D b 2 x 1 b W 4 y O T I 4 L D I 5 M j d 9 J n F 1 b 3 Q 7 L C Z x d W 9 0 O 1 N l Y 3 R p b 2 4 x L 2 5 v c m 1 h b G l 6 Z W R N Z X R h Z G F 0 Y S 9 D a G F u Z 2 V k I F R 5 c G U u e 0 N v b H V t b j I 5 M j k s M j k y O H 0 m c X V v d D s s J n F 1 b 3 Q 7 U 2 V j d G l v b j E v b m 9 y b W F s a X p l Z E 1 l d G F k Y X R h L 0 N o Y W 5 n Z W Q g V H l w Z S 5 7 Q 2 9 s d W 1 u M j k z M C w y O T I 5 f S Z x d W 9 0 O y w m c X V v d D t T Z W N 0 a W 9 u M S 9 u b 3 J t Y W x p e m V k T W V 0 Y W R h d G E v Q 2 h h b m d l Z C B U e X B l L n t D b 2 x 1 b W 4 y O T M x L D I 5 M z B 9 J n F 1 b 3 Q 7 L C Z x d W 9 0 O 1 N l Y 3 R p b 2 4 x L 2 5 v c m 1 h b G l 6 Z W R N Z X R h Z G F 0 Y S 9 D a G F u Z 2 V k I F R 5 c G U u e 0 N v b H V t b j I 5 M z I s M j k z M X 0 m c X V v d D s s J n F 1 b 3 Q 7 U 2 V j d G l v b j E v b m 9 y b W F s a X p l Z E 1 l d G F k Y X R h L 0 N o Y W 5 n Z W Q g V H l w Z S 5 7 Q 2 9 s d W 1 u M j k z M y w y O T M y f S Z x d W 9 0 O y w m c X V v d D t T Z W N 0 a W 9 u M S 9 u b 3 J t Y W x p e m V k T W V 0 Y W R h d G E v Q 2 h h b m d l Z C B U e X B l L n t D b 2 x 1 b W 4 y O T M 0 L D I 5 M z N 9 J n F 1 b 3 Q 7 L C Z x d W 9 0 O 1 N l Y 3 R p b 2 4 x L 2 5 v c m 1 h b G l 6 Z W R N Z X R h Z G F 0 Y S 9 D a G F u Z 2 V k I F R 5 c G U u e 0 N v b H V t b j I 5 M z U s M j k z N H 0 m c X V v d D s s J n F 1 b 3 Q 7 U 2 V j d G l v b j E v b m 9 y b W F s a X p l Z E 1 l d G F k Y X R h L 0 N o Y W 5 n Z W Q g V H l w Z S 5 7 Q 2 9 s d W 1 u M j k z N i w y O T M 1 f S Z x d W 9 0 O y w m c X V v d D t T Z W N 0 a W 9 u M S 9 u b 3 J t Y W x p e m V k T W V 0 Y W R h d G E v Q 2 h h b m d l Z C B U e X B l L n t D b 2 x 1 b W 4 y O T M 3 L D I 5 M z Z 9 J n F 1 b 3 Q 7 L C Z x d W 9 0 O 1 N l Y 3 R p b 2 4 x L 2 5 v c m 1 h b G l 6 Z W R N Z X R h Z G F 0 Y S 9 D a G F u Z 2 V k I F R 5 c G U u e 0 N v b H V t b j I 5 M z g s M j k z N 3 0 m c X V v d D s s J n F 1 b 3 Q 7 U 2 V j d G l v b j E v b m 9 y b W F s a X p l Z E 1 l d G F k Y X R h L 0 N o Y W 5 n Z W Q g V H l w Z S 5 7 Q 2 9 s d W 1 u M j k z O S w y O T M 4 f S Z x d W 9 0 O y w m c X V v d D t T Z W N 0 a W 9 u M S 9 u b 3 J t Y W x p e m V k T W V 0 Y W R h d G E v Q 2 h h b m d l Z C B U e X B l L n t D b 2 x 1 b W 4 y O T Q w L D I 5 M z l 9 J n F 1 b 3 Q 7 L C Z x d W 9 0 O 1 N l Y 3 R p b 2 4 x L 2 5 v c m 1 h b G l 6 Z W R N Z X R h Z G F 0 Y S 9 D a G F u Z 2 V k I F R 5 c G U u e 0 N v b H V t b j I 5 N D E s M j k 0 M H 0 m c X V v d D s s J n F 1 b 3 Q 7 U 2 V j d G l v b j E v b m 9 y b W F s a X p l Z E 1 l d G F k Y X R h L 0 N o Y W 5 n Z W Q g V H l w Z S 5 7 Q 2 9 s d W 1 u M j k 0 M i w y O T Q x f S Z x d W 9 0 O y w m c X V v d D t T Z W N 0 a W 9 u M S 9 u b 3 J t Y W x p e m V k T W V 0 Y W R h d G E v Q 2 h h b m d l Z C B U e X B l L n t D b 2 x 1 b W 4 y O T Q z L D I 5 N D J 9 J n F 1 b 3 Q 7 L C Z x d W 9 0 O 1 N l Y 3 R p b 2 4 x L 2 5 v c m 1 h b G l 6 Z W R N Z X R h Z G F 0 Y S 9 D a G F u Z 2 V k I F R 5 c G U u e 0 N v b H V t b j I 5 N D Q s M j k 0 M 3 0 m c X V v d D s s J n F 1 b 3 Q 7 U 2 V j d G l v b j E v b m 9 y b W F s a X p l Z E 1 l d G F k Y X R h L 0 N o Y W 5 n Z W Q g V H l w Z S 5 7 Q 2 9 s d W 1 u M j k 0 N S w y O T Q 0 f S Z x d W 9 0 O y w m c X V v d D t T Z W N 0 a W 9 u M S 9 u b 3 J t Y W x p e m V k T W V 0 Y W R h d G E v Q 2 h h b m d l Z C B U e X B l L n t D b 2 x 1 b W 4 y O T Q 2 L D I 5 N D V 9 J n F 1 b 3 Q 7 L C Z x d W 9 0 O 1 N l Y 3 R p b 2 4 x L 2 5 v c m 1 h b G l 6 Z W R N Z X R h Z G F 0 Y S 9 D a G F u Z 2 V k I F R 5 c G U u e 0 N v b H V t b j I 5 N D c s M j k 0 N n 0 m c X V v d D s s J n F 1 b 3 Q 7 U 2 V j d G l v b j E v b m 9 y b W F s a X p l Z E 1 l d G F k Y X R h L 0 N o Y W 5 n Z W Q g V H l w Z S 5 7 Q 2 9 s d W 1 u M j k 0 O C w y O T Q 3 f S Z x d W 9 0 O y w m c X V v d D t T Z W N 0 a W 9 u M S 9 u b 3 J t Y W x p e m V k T W V 0 Y W R h d G E v Q 2 h h b m d l Z C B U e X B l L n t D b 2 x 1 b W 4 y O T Q 5 L D I 5 N D h 9 J n F 1 b 3 Q 7 L C Z x d W 9 0 O 1 N l Y 3 R p b 2 4 x L 2 5 v c m 1 h b G l 6 Z W R N Z X R h Z G F 0 Y S 9 D a G F u Z 2 V k I F R 5 c G U u e 0 N v b H V t b j I 5 N T A s M j k 0 O X 0 m c X V v d D s s J n F 1 b 3 Q 7 U 2 V j d G l v b j E v b m 9 y b W F s a X p l Z E 1 l d G F k Y X R h L 0 N o Y W 5 n Z W Q g V H l w Z S 5 7 Q 2 9 s d W 1 u M j k 1 M S w y O T U w f S Z x d W 9 0 O y w m c X V v d D t T Z W N 0 a W 9 u M S 9 u b 3 J t Y W x p e m V k T W V 0 Y W R h d G E v Q 2 h h b m d l Z C B U e X B l L n t D b 2 x 1 b W 4 y O T U y L D I 5 N T F 9 J n F 1 b 3 Q 7 L C Z x d W 9 0 O 1 N l Y 3 R p b 2 4 x L 2 5 v c m 1 h b G l 6 Z W R N Z X R h Z G F 0 Y S 9 D a G F u Z 2 V k I F R 5 c G U u e 0 N v b H V t b j I 5 N T M s M j k 1 M n 0 m c X V v d D s s J n F 1 b 3 Q 7 U 2 V j d G l v b j E v b m 9 y b W F s a X p l Z E 1 l d G F k Y X R h L 0 N o Y W 5 n Z W Q g V H l w Z S 5 7 Q 2 9 s d W 1 u M j k 1 N C w y O T U z f S Z x d W 9 0 O y w m c X V v d D t T Z W N 0 a W 9 u M S 9 u b 3 J t Y W x p e m V k T W V 0 Y W R h d G E v Q 2 h h b m d l Z C B U e X B l L n t D b 2 x 1 b W 4 y O T U 1 L D I 5 N T R 9 J n F 1 b 3 Q 7 L C Z x d W 9 0 O 1 N l Y 3 R p b 2 4 x L 2 5 v c m 1 h b G l 6 Z W R N Z X R h Z G F 0 Y S 9 D a G F u Z 2 V k I F R 5 c G U u e 0 N v b H V t b j I 5 N T Y s M j k 1 N X 0 m c X V v d D s s J n F 1 b 3 Q 7 U 2 V j d G l v b j E v b m 9 y b W F s a X p l Z E 1 l d G F k Y X R h L 0 N o Y W 5 n Z W Q g V H l w Z S 5 7 Q 2 9 s d W 1 u M j k 1 N y w y O T U 2 f S Z x d W 9 0 O y w m c X V v d D t T Z W N 0 a W 9 u M S 9 u b 3 J t Y W x p e m V k T W V 0 Y W R h d G E v Q 2 h h b m d l Z C B U e X B l L n t D b 2 x 1 b W 4 y O T U 4 L D I 5 N T d 9 J n F 1 b 3 Q 7 L C Z x d W 9 0 O 1 N l Y 3 R p b 2 4 x L 2 5 v c m 1 h b G l 6 Z W R N Z X R h Z G F 0 Y S 9 D a G F u Z 2 V k I F R 5 c G U u e 0 N v b H V t b j I 5 N T k s M j k 1 O H 0 m c X V v d D s s J n F 1 b 3 Q 7 U 2 V j d G l v b j E v b m 9 y b W F s a X p l Z E 1 l d G F k Y X R h L 0 N o Y W 5 n Z W Q g V H l w Z S 5 7 Q 2 9 s d W 1 u M j k 2 M C w y O T U 5 f S Z x d W 9 0 O y w m c X V v d D t T Z W N 0 a W 9 u M S 9 u b 3 J t Y W x p e m V k T W V 0 Y W R h d G E v Q 2 h h b m d l Z C B U e X B l L n t D b 2 x 1 b W 4 y O T Y x L D I 5 N j B 9 J n F 1 b 3 Q 7 L C Z x d W 9 0 O 1 N l Y 3 R p b 2 4 x L 2 5 v c m 1 h b G l 6 Z W R N Z X R h Z G F 0 Y S 9 D a G F u Z 2 V k I F R 5 c G U u e 0 N v b H V t b j I 5 N j I s M j k 2 M X 0 m c X V v d D s s J n F 1 b 3 Q 7 U 2 V j d G l v b j E v b m 9 y b W F s a X p l Z E 1 l d G F k Y X R h L 0 N o Y W 5 n Z W Q g V H l w Z S 5 7 Q 2 9 s d W 1 u M j k 2 M y w y O T Y y f S Z x d W 9 0 O y w m c X V v d D t T Z W N 0 a W 9 u M S 9 u b 3 J t Y W x p e m V k T W V 0 Y W R h d G E v Q 2 h h b m d l Z C B U e X B l L n t D b 2 x 1 b W 4 y O T Y 0 L D I 5 N j N 9 J n F 1 b 3 Q 7 L C Z x d W 9 0 O 1 N l Y 3 R p b 2 4 x L 2 5 v c m 1 h b G l 6 Z W R N Z X R h Z G F 0 Y S 9 D a G F u Z 2 V k I F R 5 c G U u e 0 N v b H V t b j I 5 N j U s M j k 2 N H 0 m c X V v d D s s J n F 1 b 3 Q 7 U 2 V j d G l v b j E v b m 9 y b W F s a X p l Z E 1 l d G F k Y X R h L 0 N o Y W 5 n Z W Q g V H l w Z S 5 7 Q 2 9 s d W 1 u M j k 2 N i w y O T Y 1 f S Z x d W 9 0 O y w m c X V v d D t T Z W N 0 a W 9 u M S 9 u b 3 J t Y W x p e m V k T W V 0 Y W R h d G E v Q 2 h h b m d l Z C B U e X B l L n t D b 2 x 1 b W 4 y O T Y 3 L D I 5 N j Z 9 J n F 1 b 3 Q 7 L C Z x d W 9 0 O 1 N l Y 3 R p b 2 4 x L 2 5 v c m 1 h b G l 6 Z W R N Z X R h Z G F 0 Y S 9 D a G F u Z 2 V k I F R 5 c G U u e 0 N v b H V t b j I 5 N j g s M j k 2 N 3 0 m c X V v d D s s J n F 1 b 3 Q 7 U 2 V j d G l v b j E v b m 9 y b W F s a X p l Z E 1 l d G F k Y X R h L 0 N o Y W 5 n Z W Q g V H l w Z S 5 7 Q 2 9 s d W 1 u M j k 2 O S w y O T Y 4 f S Z x d W 9 0 O y w m c X V v d D t T Z W N 0 a W 9 u M S 9 u b 3 J t Y W x p e m V k T W V 0 Y W R h d G E v Q 2 h h b m d l Z C B U e X B l L n t D b 2 x 1 b W 4 y O T c w L D I 5 N j l 9 J n F 1 b 3 Q 7 L C Z x d W 9 0 O 1 N l Y 3 R p b 2 4 x L 2 5 v c m 1 h b G l 6 Z W R N Z X R h Z G F 0 Y S 9 D a G F u Z 2 V k I F R 5 c G U u e 0 N v b H V t b j I 5 N z E s M j k 3 M H 0 m c X V v d D s s J n F 1 b 3 Q 7 U 2 V j d G l v b j E v b m 9 y b W F s a X p l Z E 1 l d G F k Y X R h L 0 N o Y W 5 n Z W Q g V H l w Z S 5 7 Q 2 9 s d W 1 u M j k 3 M i w y O T c x f S Z x d W 9 0 O y w m c X V v d D t T Z W N 0 a W 9 u M S 9 u b 3 J t Y W x p e m V k T W V 0 Y W R h d G E v Q 2 h h b m d l Z C B U e X B l L n t D b 2 x 1 b W 4 y O T c z L D I 5 N z J 9 J n F 1 b 3 Q 7 L C Z x d W 9 0 O 1 N l Y 3 R p b 2 4 x L 2 5 v c m 1 h b G l 6 Z W R N Z X R h Z G F 0 Y S 9 D a G F u Z 2 V k I F R 5 c G U u e 0 N v b H V t b j I 5 N z Q s M j k 3 M 3 0 m c X V v d D s s J n F 1 b 3 Q 7 U 2 V j d G l v b j E v b m 9 y b W F s a X p l Z E 1 l d G F k Y X R h L 0 N o Y W 5 n Z W Q g V H l w Z S 5 7 Q 2 9 s d W 1 u M j k 3 N S w y O T c 0 f S Z x d W 9 0 O y w m c X V v d D t T Z W N 0 a W 9 u M S 9 u b 3 J t Y W x p e m V k T W V 0 Y W R h d G E v Q 2 h h b m d l Z C B U e X B l L n t D b 2 x 1 b W 4 y O T c 2 L D I 5 N z V 9 J n F 1 b 3 Q 7 L C Z x d W 9 0 O 1 N l Y 3 R p b 2 4 x L 2 5 v c m 1 h b G l 6 Z W R N Z X R h Z G F 0 Y S 9 D a G F u Z 2 V k I F R 5 c G U u e 0 N v b H V t b j I 5 N z c s M j k 3 N n 0 m c X V v d D s s J n F 1 b 3 Q 7 U 2 V j d G l v b j E v b m 9 y b W F s a X p l Z E 1 l d G F k Y X R h L 0 N o Y W 5 n Z W Q g V H l w Z S 5 7 Q 2 9 s d W 1 u M j k 3 O C w y O T c 3 f S Z x d W 9 0 O y w m c X V v d D t T Z W N 0 a W 9 u M S 9 u b 3 J t Y W x p e m V k T W V 0 Y W R h d G E v Q 2 h h b m d l Z C B U e X B l L n t D b 2 x 1 b W 4 y O T c 5 L D I 5 N z h 9 J n F 1 b 3 Q 7 L C Z x d W 9 0 O 1 N l Y 3 R p b 2 4 x L 2 5 v c m 1 h b G l 6 Z W R N Z X R h Z G F 0 Y S 9 D a G F u Z 2 V k I F R 5 c G U u e 0 N v b H V t b j I 5 O D A s M j k 3 O X 0 m c X V v d D s s J n F 1 b 3 Q 7 U 2 V j d G l v b j E v b m 9 y b W F s a X p l Z E 1 l d G F k Y X R h L 0 N o Y W 5 n Z W Q g V H l w Z S 5 7 Q 2 9 s d W 1 u M j k 4 M S w y O T g w f S Z x d W 9 0 O y w m c X V v d D t T Z W N 0 a W 9 u M S 9 u b 3 J t Y W x p e m V k T W V 0 Y W R h d G E v Q 2 h h b m d l Z C B U e X B l L n t D b 2 x 1 b W 4 y O T g y L D I 5 O D F 9 J n F 1 b 3 Q 7 L C Z x d W 9 0 O 1 N l Y 3 R p b 2 4 x L 2 5 v c m 1 h b G l 6 Z W R N Z X R h Z G F 0 Y S 9 D a G F u Z 2 V k I F R 5 c G U u e 0 N v b H V t b j I 5 O D M s M j k 4 M n 0 m c X V v d D s s J n F 1 b 3 Q 7 U 2 V j d G l v b j E v b m 9 y b W F s a X p l Z E 1 l d G F k Y X R h L 0 N o Y W 5 n Z W Q g V H l w Z S 5 7 Q 2 9 s d W 1 u M j k 4 N C w y O T g z f S Z x d W 9 0 O y w m c X V v d D t T Z W N 0 a W 9 u M S 9 u b 3 J t Y W x p e m V k T W V 0 Y W R h d G E v Q 2 h h b m d l Z C B U e X B l L n t D b 2 x 1 b W 4 y O T g 1 L D I 5 O D R 9 J n F 1 b 3 Q 7 L C Z x d W 9 0 O 1 N l Y 3 R p b 2 4 x L 2 5 v c m 1 h b G l 6 Z W R N Z X R h Z G F 0 Y S 9 D a G F u Z 2 V k I F R 5 c G U u e 0 N v b H V t b j I 5 O D Y s M j k 4 N X 0 m c X V v d D s s J n F 1 b 3 Q 7 U 2 V j d G l v b j E v b m 9 y b W F s a X p l Z E 1 l d G F k Y X R h L 0 N o Y W 5 n Z W Q g V H l w Z S 5 7 Q 2 9 s d W 1 u M j k 4 N y w y O T g 2 f S Z x d W 9 0 O y w m c X V v d D t T Z W N 0 a W 9 u M S 9 u b 3 J t Y W x p e m V k T W V 0 Y W R h d G E v Q 2 h h b m d l Z C B U e X B l L n t D b 2 x 1 b W 4 y O T g 4 L D I 5 O D d 9 J n F 1 b 3 Q 7 L C Z x d W 9 0 O 1 N l Y 3 R p b 2 4 x L 2 5 v c m 1 h b G l 6 Z W R N Z X R h Z G F 0 Y S 9 D a G F u Z 2 V k I F R 5 c G U u e 0 N v b H V t b j I 5 O D k s M j k 4 O H 0 m c X V v d D s s J n F 1 b 3 Q 7 U 2 V j d G l v b j E v b m 9 y b W F s a X p l Z E 1 l d G F k Y X R h L 0 N o Y W 5 n Z W Q g V H l w Z S 5 7 Q 2 9 s d W 1 u M j k 5 M C w y O T g 5 f S Z x d W 9 0 O y w m c X V v d D t T Z W N 0 a W 9 u M S 9 u b 3 J t Y W x p e m V k T W V 0 Y W R h d G E v Q 2 h h b m d l Z C B U e X B l L n t D b 2 x 1 b W 4 y O T k x L D I 5 O T B 9 J n F 1 b 3 Q 7 L C Z x d W 9 0 O 1 N l Y 3 R p b 2 4 x L 2 5 v c m 1 h b G l 6 Z W R N Z X R h Z G F 0 Y S 9 D a G F u Z 2 V k I F R 5 c G U u e 0 N v b H V t b j I 5 O T I s M j k 5 M X 0 m c X V v d D s s J n F 1 b 3 Q 7 U 2 V j d G l v b j E v b m 9 y b W F s a X p l Z E 1 l d G F k Y X R h L 0 N o Y W 5 n Z W Q g V H l w Z S 5 7 Q 2 9 s d W 1 u M j k 5 M y w y O T k y f S Z x d W 9 0 O y w m c X V v d D t T Z W N 0 a W 9 u M S 9 u b 3 J t Y W x p e m V k T W V 0 Y W R h d G E v Q 2 h h b m d l Z C B U e X B l L n t D b 2 x 1 b W 4 y O T k 0 L D I 5 O T N 9 J n F 1 b 3 Q 7 L C Z x d W 9 0 O 1 N l Y 3 R p b 2 4 x L 2 5 v c m 1 h b G l 6 Z W R N Z X R h Z G F 0 Y S 9 D a G F u Z 2 V k I F R 5 c G U u e 0 N v b H V t b j I 5 O T U s M j k 5 N H 0 m c X V v d D s s J n F 1 b 3 Q 7 U 2 V j d G l v b j E v b m 9 y b W F s a X p l Z E 1 l d G F k Y X R h L 0 N o Y W 5 n Z W Q g V H l w Z S 5 7 Q 2 9 s d W 1 u M j k 5 N i w y O T k 1 f S Z x d W 9 0 O y w m c X V v d D t T Z W N 0 a W 9 u M S 9 u b 3 J t Y W x p e m V k T W V 0 Y W R h d G E v Q 2 h h b m d l Z C B U e X B l L n t D b 2 x 1 b W 4 y O T k 3 L D I 5 O T Z 9 J n F 1 b 3 Q 7 L C Z x d W 9 0 O 1 N l Y 3 R p b 2 4 x L 2 5 v c m 1 h b G l 6 Z W R N Z X R h Z G F 0 Y S 9 D a G F u Z 2 V k I F R 5 c G U u e 0 N v b H V t b j I 5 O T g s M j k 5 N 3 0 m c X V v d D s s J n F 1 b 3 Q 7 U 2 V j d G l v b j E v b m 9 y b W F s a X p l Z E 1 l d G F k Y X R h L 0 N o Y W 5 n Z W Q g V H l w Z S 5 7 Q 2 9 s d W 1 u M j k 5 O S w y O T k 4 f S Z x d W 9 0 O y w m c X V v d D t T Z W N 0 a W 9 u M S 9 u b 3 J t Y W x p e m V k T W V 0 Y W R h d G E v Q 2 h h b m d l Z C B U e X B l L n t D b 2 x 1 b W 4 z M D A w L D I 5 O T l 9 J n F 1 b 3 Q 7 L C Z x d W 9 0 O 1 N l Y 3 R p b 2 4 x L 2 5 v c m 1 h b G l 6 Z W R N Z X R h Z G F 0 Y S 9 D a G F u Z 2 V k I F R 5 c G U u e 0 N v b H V t b j M w M D E s M z A w M H 0 m c X V v d D s s J n F 1 b 3 Q 7 U 2 V j d G l v b j E v b m 9 y b W F s a X p l Z E 1 l d G F k Y X R h L 0 N o Y W 5 n Z W Q g V H l w Z S 5 7 Q 2 9 s d W 1 u M z A w M i w z M D A x f S Z x d W 9 0 O y w m c X V v d D t T Z W N 0 a W 9 u M S 9 u b 3 J t Y W x p e m V k T W V 0 Y W R h d G E v Q 2 h h b m d l Z C B U e X B l L n t D b 2 x 1 b W 4 z M D A z L D M w M D J 9 J n F 1 b 3 Q 7 L C Z x d W 9 0 O 1 N l Y 3 R p b 2 4 x L 2 5 v c m 1 h b G l 6 Z W R N Z X R h Z G F 0 Y S 9 D a G F u Z 2 V k I F R 5 c G U u e 0 N v b H V t b j M w M D Q s M z A w M 3 0 m c X V v d D s s J n F 1 b 3 Q 7 U 2 V j d G l v b j E v b m 9 y b W F s a X p l Z E 1 l d G F k Y X R h L 0 N o Y W 5 n Z W Q g V H l w Z S 5 7 Q 2 9 s d W 1 u M z A w N S w z M D A 0 f S Z x d W 9 0 O y w m c X V v d D t T Z W N 0 a W 9 u M S 9 u b 3 J t Y W x p e m V k T W V 0 Y W R h d G E v Q 2 h h b m d l Z C B U e X B l L n t D b 2 x 1 b W 4 z M D A 2 L D M w M D V 9 J n F 1 b 3 Q 7 L C Z x d W 9 0 O 1 N l Y 3 R p b 2 4 x L 2 5 v c m 1 h b G l 6 Z W R N Z X R h Z G F 0 Y S 9 D a G F u Z 2 V k I F R 5 c G U u e 0 N v b H V t b j M w M D c s M z A w N n 0 m c X V v d D s s J n F 1 b 3 Q 7 U 2 V j d G l v b j E v b m 9 y b W F s a X p l Z E 1 l d G F k Y X R h L 0 N o Y W 5 n Z W Q g V H l w Z S 5 7 Q 2 9 s d W 1 u M z A w O C w z M D A 3 f S Z x d W 9 0 O y w m c X V v d D t T Z W N 0 a W 9 u M S 9 u b 3 J t Y W x p e m V k T W V 0 Y W R h d G E v Q 2 h h b m d l Z C B U e X B l L n t D b 2 x 1 b W 4 z M D A 5 L D M w M D h 9 J n F 1 b 3 Q 7 L C Z x d W 9 0 O 1 N l Y 3 R p b 2 4 x L 2 5 v c m 1 h b G l 6 Z W R N Z X R h Z G F 0 Y S 9 D a G F u Z 2 V k I F R 5 c G U u e 0 N v b H V t b j M w M T A s M z A w O X 0 m c X V v d D s s J n F 1 b 3 Q 7 U 2 V j d G l v b j E v b m 9 y b W F s a X p l Z E 1 l d G F k Y X R h L 0 N o Y W 5 n Z W Q g V H l w Z S 5 7 Q 2 9 s d W 1 u M z A x M S w z M D E w f S Z x d W 9 0 O y w m c X V v d D t T Z W N 0 a W 9 u M S 9 u b 3 J t Y W x p e m V k T W V 0 Y W R h d G E v Q 2 h h b m d l Z C B U e X B l L n t D b 2 x 1 b W 4 z M D E y L D M w M T F 9 J n F 1 b 3 Q 7 L C Z x d W 9 0 O 1 N l Y 3 R p b 2 4 x L 2 5 v c m 1 h b G l 6 Z W R N Z X R h Z G F 0 Y S 9 D a G F u Z 2 V k I F R 5 c G U u e 0 N v b H V t b j M w M T M s M z A x M n 0 m c X V v d D s s J n F 1 b 3 Q 7 U 2 V j d G l v b j E v b m 9 y b W F s a X p l Z E 1 l d G F k Y X R h L 0 N o Y W 5 n Z W Q g V H l w Z S 5 7 Q 2 9 s d W 1 u M z A x N C w z M D E z f S Z x d W 9 0 O y w m c X V v d D t T Z W N 0 a W 9 u M S 9 u b 3 J t Y W x p e m V k T W V 0 Y W R h d G E v Q 2 h h b m d l Z C B U e X B l L n t D b 2 x 1 b W 4 z M D E 1 L D M w M T R 9 J n F 1 b 3 Q 7 L C Z x d W 9 0 O 1 N l Y 3 R p b 2 4 x L 2 5 v c m 1 h b G l 6 Z W R N Z X R h Z G F 0 Y S 9 D a G F u Z 2 V k I F R 5 c G U u e 0 N v b H V t b j M w M T Y s M z A x N X 0 m c X V v d D s s J n F 1 b 3 Q 7 U 2 V j d G l v b j E v b m 9 y b W F s a X p l Z E 1 l d G F k Y X R h L 0 N o Y W 5 n Z W Q g V H l w Z S 5 7 Q 2 9 s d W 1 u M z A x N y w z M D E 2 f S Z x d W 9 0 O y w m c X V v d D t T Z W N 0 a W 9 u M S 9 u b 3 J t Y W x p e m V k T W V 0 Y W R h d G E v Q 2 h h b m d l Z C B U e X B l L n t D b 2 x 1 b W 4 z M D E 4 L D M w M T d 9 J n F 1 b 3 Q 7 L C Z x d W 9 0 O 1 N l Y 3 R p b 2 4 x L 2 5 v c m 1 h b G l 6 Z W R N Z X R h Z G F 0 Y S 9 D a G F u Z 2 V k I F R 5 c G U u e 0 N v b H V t b j M w M T k s M z A x O H 0 m c X V v d D s s J n F 1 b 3 Q 7 U 2 V j d G l v b j E v b m 9 y b W F s a X p l Z E 1 l d G F k Y X R h L 0 N o Y W 5 n Z W Q g V H l w Z S 5 7 Q 2 9 s d W 1 u M z A y M C w z M D E 5 f S Z x d W 9 0 O y w m c X V v d D t T Z W N 0 a W 9 u M S 9 u b 3 J t Y W x p e m V k T W V 0 Y W R h d G E v Q 2 h h b m d l Z C B U e X B l L n t D b 2 x 1 b W 4 z M D I x L D M w M j B 9 J n F 1 b 3 Q 7 L C Z x d W 9 0 O 1 N l Y 3 R p b 2 4 x L 2 5 v c m 1 h b G l 6 Z W R N Z X R h Z G F 0 Y S 9 D a G F u Z 2 V k I F R 5 c G U u e 0 N v b H V t b j M w M j I s M z A y M X 0 m c X V v d D s s J n F 1 b 3 Q 7 U 2 V j d G l v b j E v b m 9 y b W F s a X p l Z E 1 l d G F k Y X R h L 0 N o Y W 5 n Z W Q g V H l w Z S 5 7 Q 2 9 s d W 1 u M z A y M y w z M D I y f S Z x d W 9 0 O y w m c X V v d D t T Z W N 0 a W 9 u M S 9 u b 3 J t Y W x p e m V k T W V 0 Y W R h d G E v Q 2 h h b m d l Z C B U e X B l L n t D b 2 x 1 b W 4 z M D I 0 L D M w M j N 9 J n F 1 b 3 Q 7 L C Z x d W 9 0 O 1 N l Y 3 R p b 2 4 x L 2 5 v c m 1 h b G l 6 Z W R N Z X R h Z G F 0 Y S 9 D a G F u Z 2 V k I F R 5 c G U u e 0 N v b H V t b j M w M j U s M z A y N H 0 m c X V v d D s s J n F 1 b 3 Q 7 U 2 V j d G l v b j E v b m 9 y b W F s a X p l Z E 1 l d G F k Y X R h L 0 N o Y W 5 n Z W Q g V H l w Z S 5 7 Q 2 9 s d W 1 u M z A y N i w z M D I 1 f S Z x d W 9 0 O y w m c X V v d D t T Z W N 0 a W 9 u M S 9 u b 3 J t Y W x p e m V k T W V 0 Y W R h d G E v Q 2 h h b m d l Z C B U e X B l L n t D b 2 x 1 b W 4 z M D I 3 L D M w M j Z 9 J n F 1 b 3 Q 7 L C Z x d W 9 0 O 1 N l Y 3 R p b 2 4 x L 2 5 v c m 1 h b G l 6 Z W R N Z X R h Z G F 0 Y S 9 D a G F u Z 2 V k I F R 5 c G U u e 0 N v b H V t b j M w M j g s M z A y N 3 0 m c X V v d D s s J n F 1 b 3 Q 7 U 2 V j d G l v b j E v b m 9 y b W F s a X p l Z E 1 l d G F k Y X R h L 0 N o Y W 5 n Z W Q g V H l w Z S 5 7 Q 2 9 s d W 1 u M z A y O S w z M D I 4 f S Z x d W 9 0 O y w m c X V v d D t T Z W N 0 a W 9 u M S 9 u b 3 J t Y W x p e m V k T W V 0 Y W R h d G E v Q 2 h h b m d l Z C B U e X B l L n t D b 2 x 1 b W 4 z M D M w L D M w M j l 9 J n F 1 b 3 Q 7 L C Z x d W 9 0 O 1 N l Y 3 R p b 2 4 x L 2 5 v c m 1 h b G l 6 Z W R N Z X R h Z G F 0 Y S 9 D a G F u Z 2 V k I F R 5 c G U u e 0 N v b H V t b j M w M z E s M z A z M H 0 m c X V v d D s s J n F 1 b 3 Q 7 U 2 V j d G l v b j E v b m 9 y b W F s a X p l Z E 1 l d G F k Y X R h L 0 N o Y W 5 n Z W Q g V H l w Z S 5 7 Q 2 9 s d W 1 u M z A z M i w z M D M x f S Z x d W 9 0 O y w m c X V v d D t T Z W N 0 a W 9 u M S 9 u b 3 J t Y W x p e m V k T W V 0 Y W R h d G E v Q 2 h h b m d l Z C B U e X B l L n t D b 2 x 1 b W 4 z M D M z L D M w M z J 9 J n F 1 b 3 Q 7 L C Z x d W 9 0 O 1 N l Y 3 R p b 2 4 x L 2 5 v c m 1 h b G l 6 Z W R N Z X R h Z G F 0 Y S 9 D a G F u Z 2 V k I F R 5 c G U u e 0 N v b H V t b j M w M z Q s M z A z M 3 0 m c X V v d D s s J n F 1 b 3 Q 7 U 2 V j d G l v b j E v b m 9 y b W F s a X p l Z E 1 l d G F k Y X R h L 0 N o Y W 5 n Z W Q g V H l w Z S 5 7 Q 2 9 s d W 1 u M z A z N S w z M D M 0 f S Z x d W 9 0 O y w m c X V v d D t T Z W N 0 a W 9 u M S 9 u b 3 J t Y W x p e m V k T W V 0 Y W R h d G E v Q 2 h h b m d l Z C B U e X B l L n t D b 2 x 1 b W 4 z M D M 2 L D M w M z V 9 J n F 1 b 3 Q 7 L C Z x d W 9 0 O 1 N l Y 3 R p b 2 4 x L 2 5 v c m 1 h b G l 6 Z W R N Z X R h Z G F 0 Y S 9 D a G F u Z 2 V k I F R 5 c G U u e 0 N v b H V t b j M w M z c s M z A z N n 0 m c X V v d D s s J n F 1 b 3 Q 7 U 2 V j d G l v b j E v b m 9 y b W F s a X p l Z E 1 l d G F k Y X R h L 0 N o Y W 5 n Z W Q g V H l w Z S 5 7 Q 2 9 s d W 1 u M z A z O C w z M D M 3 f S Z x d W 9 0 O y w m c X V v d D t T Z W N 0 a W 9 u M S 9 u b 3 J t Y W x p e m V k T W V 0 Y W R h d G E v Q 2 h h b m d l Z C B U e X B l L n t D b 2 x 1 b W 4 z M D M 5 L D M w M z h 9 J n F 1 b 3 Q 7 L C Z x d W 9 0 O 1 N l Y 3 R p b 2 4 x L 2 5 v c m 1 h b G l 6 Z W R N Z X R h Z G F 0 Y S 9 D a G F u Z 2 V k I F R 5 c G U u e 0 N v b H V t b j M w N D A s M z A z O X 0 m c X V v d D s s J n F 1 b 3 Q 7 U 2 V j d G l v b j E v b m 9 y b W F s a X p l Z E 1 l d G F k Y X R h L 0 N o Y W 5 n Z W Q g V H l w Z S 5 7 Q 2 9 s d W 1 u M z A 0 M S w z M D Q w f S Z x d W 9 0 O y w m c X V v d D t T Z W N 0 a W 9 u M S 9 u b 3 J t Y W x p e m V k T W V 0 Y W R h d G E v Q 2 h h b m d l Z C B U e X B l L n t D b 2 x 1 b W 4 z M D Q y L D M w N D F 9 J n F 1 b 3 Q 7 L C Z x d W 9 0 O 1 N l Y 3 R p b 2 4 x L 2 5 v c m 1 h b G l 6 Z W R N Z X R h Z G F 0 Y S 9 D a G F u Z 2 V k I F R 5 c G U u e 0 N v b H V t b j M w N D M s M z A 0 M n 0 m c X V v d D s s J n F 1 b 3 Q 7 U 2 V j d G l v b j E v b m 9 y b W F s a X p l Z E 1 l d G F k Y X R h L 0 N o Y W 5 n Z W Q g V H l w Z S 5 7 Q 2 9 s d W 1 u M z A 0 N C w z M D Q z f S Z x d W 9 0 O y w m c X V v d D t T Z W N 0 a W 9 u M S 9 u b 3 J t Y W x p e m V k T W V 0 Y W R h d G E v Q 2 h h b m d l Z C B U e X B l L n t D b 2 x 1 b W 4 z M D Q 1 L D M w N D R 9 J n F 1 b 3 Q 7 L C Z x d W 9 0 O 1 N l Y 3 R p b 2 4 x L 2 5 v c m 1 h b G l 6 Z W R N Z X R h Z G F 0 Y S 9 D a G F u Z 2 V k I F R 5 c G U u e 0 N v b H V t b j M w N D Y s M z A 0 N X 0 m c X V v d D s s J n F 1 b 3 Q 7 U 2 V j d G l v b j E v b m 9 y b W F s a X p l Z E 1 l d G F k Y X R h L 0 N o Y W 5 n Z W Q g V H l w Z S 5 7 Q 2 9 s d W 1 u M z A 0 N y w z M D Q 2 f S Z x d W 9 0 O y w m c X V v d D t T Z W N 0 a W 9 u M S 9 u b 3 J t Y W x p e m V k T W V 0 Y W R h d G E v Q 2 h h b m d l Z C B U e X B l L n t D b 2 x 1 b W 4 z M D Q 4 L D M w N D d 9 J n F 1 b 3 Q 7 L C Z x d W 9 0 O 1 N l Y 3 R p b 2 4 x L 2 5 v c m 1 h b G l 6 Z W R N Z X R h Z G F 0 Y S 9 D a G F u Z 2 V k I F R 5 c G U u e 0 N v b H V t b j M w N D k s M z A 0 O H 0 m c X V v d D s s J n F 1 b 3 Q 7 U 2 V j d G l v b j E v b m 9 y b W F s a X p l Z E 1 l d G F k Y X R h L 0 N o Y W 5 n Z W Q g V H l w Z S 5 7 Q 2 9 s d W 1 u M z A 1 M C w z M D Q 5 f S Z x d W 9 0 O y w m c X V v d D t T Z W N 0 a W 9 u M S 9 u b 3 J t Y W x p e m V k T W V 0 Y W R h d G E v Q 2 h h b m d l Z C B U e X B l L n t D b 2 x 1 b W 4 z M D U x L D M w N T B 9 J n F 1 b 3 Q 7 L C Z x d W 9 0 O 1 N l Y 3 R p b 2 4 x L 2 5 v c m 1 h b G l 6 Z W R N Z X R h Z G F 0 Y S 9 D a G F u Z 2 V k I F R 5 c G U u e 0 N v b H V t b j M w N T I s M z A 1 M X 0 m c X V v d D s s J n F 1 b 3 Q 7 U 2 V j d G l v b j E v b m 9 y b W F s a X p l Z E 1 l d G F k Y X R h L 0 N o Y W 5 n Z W Q g V H l w Z S 5 7 Q 2 9 s d W 1 u M z A 1 M y w z M D U y f S Z x d W 9 0 O y w m c X V v d D t T Z W N 0 a W 9 u M S 9 u b 3 J t Y W x p e m V k T W V 0 Y W R h d G E v Q 2 h h b m d l Z C B U e X B l L n t D b 2 x 1 b W 4 z M D U 0 L D M w N T N 9 J n F 1 b 3 Q 7 L C Z x d W 9 0 O 1 N l Y 3 R p b 2 4 x L 2 5 v c m 1 h b G l 6 Z W R N Z X R h Z G F 0 Y S 9 D a G F u Z 2 V k I F R 5 c G U u e 0 N v b H V t b j M w N T U s M z A 1 N H 0 m c X V v d D s s J n F 1 b 3 Q 7 U 2 V j d G l v b j E v b m 9 y b W F s a X p l Z E 1 l d G F k Y X R h L 0 N o Y W 5 n Z W Q g V H l w Z S 5 7 Q 2 9 s d W 1 u M z A 1 N i w z M D U 1 f S Z x d W 9 0 O y w m c X V v d D t T Z W N 0 a W 9 u M S 9 u b 3 J t Y W x p e m V k T W V 0 Y W R h d G E v Q 2 h h b m d l Z C B U e X B l L n t D b 2 x 1 b W 4 z M D U 3 L D M w N T Z 9 J n F 1 b 3 Q 7 L C Z x d W 9 0 O 1 N l Y 3 R p b 2 4 x L 2 5 v c m 1 h b G l 6 Z W R N Z X R h Z G F 0 Y S 9 D a G F u Z 2 V k I F R 5 c G U u e 0 N v b H V t b j M w N T g s M z A 1 N 3 0 m c X V v d D s s J n F 1 b 3 Q 7 U 2 V j d G l v b j E v b m 9 y b W F s a X p l Z E 1 l d G F k Y X R h L 0 N o Y W 5 n Z W Q g V H l w Z S 5 7 Q 2 9 s d W 1 u M z A 1 O S w z M D U 4 f S Z x d W 9 0 O y w m c X V v d D t T Z W N 0 a W 9 u M S 9 u b 3 J t Y W x p e m V k T W V 0 Y W R h d G E v Q 2 h h b m d l Z C B U e X B l L n t D b 2 x 1 b W 4 z M D Y w L D M w N T l 9 J n F 1 b 3 Q 7 L C Z x d W 9 0 O 1 N l Y 3 R p b 2 4 x L 2 5 v c m 1 h b G l 6 Z W R N Z X R h Z G F 0 Y S 9 D a G F u Z 2 V k I F R 5 c G U u e 0 N v b H V t b j M w N j E s M z A 2 M H 0 m c X V v d D s s J n F 1 b 3 Q 7 U 2 V j d G l v b j E v b m 9 y b W F s a X p l Z E 1 l d G F k Y X R h L 0 N o Y W 5 n Z W Q g V H l w Z S 5 7 Q 2 9 s d W 1 u M z A 2 M i w z M D Y x f S Z x d W 9 0 O y w m c X V v d D t T Z W N 0 a W 9 u M S 9 u b 3 J t Y W x p e m V k T W V 0 Y W R h d G E v Q 2 h h b m d l Z C B U e X B l L n t D b 2 x 1 b W 4 z M D Y z L D M w N j J 9 J n F 1 b 3 Q 7 L C Z x d W 9 0 O 1 N l Y 3 R p b 2 4 x L 2 5 v c m 1 h b G l 6 Z W R N Z X R h Z G F 0 Y S 9 D a G F u Z 2 V k I F R 5 c G U u e 0 N v b H V t b j M w N j Q s M z A 2 M 3 0 m c X V v d D s s J n F 1 b 3 Q 7 U 2 V j d G l v b j E v b m 9 y b W F s a X p l Z E 1 l d G F k Y X R h L 0 N o Y W 5 n Z W Q g V H l w Z S 5 7 Q 2 9 s d W 1 u M z A 2 N S w z M D Y 0 f S Z x d W 9 0 O y w m c X V v d D t T Z W N 0 a W 9 u M S 9 u b 3 J t Y W x p e m V k T W V 0 Y W R h d G E v Q 2 h h b m d l Z C B U e X B l L n t D b 2 x 1 b W 4 z M D Y 2 L D M w N j V 9 J n F 1 b 3 Q 7 L C Z x d W 9 0 O 1 N l Y 3 R p b 2 4 x L 2 5 v c m 1 h b G l 6 Z W R N Z X R h Z G F 0 Y S 9 D a G F u Z 2 V k I F R 5 c G U u e 0 N v b H V t b j M w N j c s M z A 2 N n 0 m c X V v d D s s J n F 1 b 3 Q 7 U 2 V j d G l v b j E v b m 9 y b W F s a X p l Z E 1 l d G F k Y X R h L 0 N o Y W 5 n Z W Q g V H l w Z S 5 7 Q 2 9 s d W 1 u M z A 2 O C w z M D Y 3 f S Z x d W 9 0 O y w m c X V v d D t T Z W N 0 a W 9 u M S 9 u b 3 J t Y W x p e m V k T W V 0 Y W R h d G E v Q 2 h h b m d l Z C B U e X B l L n t D b 2 x 1 b W 4 z M D Y 5 L D M w N j h 9 J n F 1 b 3 Q 7 L C Z x d W 9 0 O 1 N l Y 3 R p b 2 4 x L 2 5 v c m 1 h b G l 6 Z W R N Z X R h Z G F 0 Y S 9 D a G F u Z 2 V k I F R 5 c G U u e 0 N v b H V t b j M w N z A s M z A 2 O X 0 m c X V v d D s s J n F 1 b 3 Q 7 U 2 V j d G l v b j E v b m 9 y b W F s a X p l Z E 1 l d G F k Y X R h L 0 N o Y W 5 n Z W Q g V H l w Z S 5 7 Q 2 9 s d W 1 u M z A 3 M S w z M D c w f S Z x d W 9 0 O y w m c X V v d D t T Z W N 0 a W 9 u M S 9 u b 3 J t Y W x p e m V k T W V 0 Y W R h d G E v Q 2 h h b m d l Z C B U e X B l L n t D b 2 x 1 b W 4 z M D c y L D M w N z F 9 J n F 1 b 3 Q 7 L C Z x d W 9 0 O 1 N l Y 3 R p b 2 4 x L 2 5 v c m 1 h b G l 6 Z W R N Z X R h Z G F 0 Y S 9 D a G F u Z 2 V k I F R 5 c G U u e 0 N v b H V t b j M w N z M s M z A 3 M n 0 m c X V v d D s s J n F 1 b 3 Q 7 U 2 V j d G l v b j E v b m 9 y b W F s a X p l Z E 1 l d G F k Y X R h L 0 N o Y W 5 n Z W Q g V H l w Z S 5 7 Q 2 9 s d W 1 u M z A 3 N C w z M D c z f S Z x d W 9 0 O y w m c X V v d D t T Z W N 0 a W 9 u M S 9 u b 3 J t Y W x p e m V k T W V 0 Y W R h d G E v Q 2 h h b m d l Z C B U e X B l L n t D b 2 x 1 b W 4 z M D c 1 L D M w N z R 9 J n F 1 b 3 Q 7 L C Z x d W 9 0 O 1 N l Y 3 R p b 2 4 x L 2 5 v c m 1 h b G l 6 Z W R N Z X R h Z G F 0 Y S 9 D a G F u Z 2 V k I F R 5 c G U u e 0 N v b H V t b j M w N z Y s M z A 3 N X 0 m c X V v d D s s J n F 1 b 3 Q 7 U 2 V j d G l v b j E v b m 9 y b W F s a X p l Z E 1 l d G F k Y X R h L 0 N o Y W 5 n Z W Q g V H l w Z S 5 7 Q 2 9 s d W 1 u M z A 3 N y w z M D c 2 f S Z x d W 9 0 O y w m c X V v d D t T Z W N 0 a W 9 u M S 9 u b 3 J t Y W x p e m V k T W V 0 Y W R h d G E v Q 2 h h b m d l Z C B U e X B l L n t D b 2 x 1 b W 4 z M D c 4 L D M w N z d 9 J n F 1 b 3 Q 7 L C Z x d W 9 0 O 1 N l Y 3 R p b 2 4 x L 2 5 v c m 1 h b G l 6 Z W R N Z X R h Z G F 0 Y S 9 D a G F u Z 2 V k I F R 5 c G U u e 0 N v b H V t b j M w N z k s M z A 3 O H 0 m c X V v d D s s J n F 1 b 3 Q 7 U 2 V j d G l v b j E v b m 9 y b W F s a X p l Z E 1 l d G F k Y X R h L 0 N o Y W 5 n Z W Q g V H l w Z S 5 7 Q 2 9 s d W 1 u M z A 4 M C w z M D c 5 f S Z x d W 9 0 O y w m c X V v d D t T Z W N 0 a W 9 u M S 9 u b 3 J t Y W x p e m V k T W V 0 Y W R h d G E v Q 2 h h b m d l Z C B U e X B l L n t D b 2 x 1 b W 4 z M D g x L D M w O D B 9 J n F 1 b 3 Q 7 L C Z x d W 9 0 O 1 N l Y 3 R p b 2 4 x L 2 5 v c m 1 h b G l 6 Z W R N Z X R h Z G F 0 Y S 9 D a G F u Z 2 V k I F R 5 c G U u e 0 N v b H V t b j M w O D I s M z A 4 M X 0 m c X V v d D s s J n F 1 b 3 Q 7 U 2 V j d G l v b j E v b m 9 y b W F s a X p l Z E 1 l d G F k Y X R h L 0 N o Y W 5 n Z W Q g V H l w Z S 5 7 Q 2 9 s d W 1 u M z A 4 M y w z M D g y f S Z x d W 9 0 O y w m c X V v d D t T Z W N 0 a W 9 u M S 9 u b 3 J t Y W x p e m V k T W V 0 Y W R h d G E v Q 2 h h b m d l Z C B U e X B l L n t D b 2 x 1 b W 4 z M D g 0 L D M w O D N 9 J n F 1 b 3 Q 7 L C Z x d W 9 0 O 1 N l Y 3 R p b 2 4 x L 2 5 v c m 1 h b G l 6 Z W R N Z X R h Z G F 0 Y S 9 D a G F u Z 2 V k I F R 5 c G U u e 0 N v b H V t b j M w O D U s M z A 4 N H 0 m c X V v d D s s J n F 1 b 3 Q 7 U 2 V j d G l v b j E v b m 9 y b W F s a X p l Z E 1 l d G F k Y X R h L 0 N o Y W 5 n Z W Q g V H l w Z S 5 7 Q 2 9 s d W 1 u M z A 4 N i w z M D g 1 f S Z x d W 9 0 O y w m c X V v d D t T Z W N 0 a W 9 u M S 9 u b 3 J t Y W x p e m V k T W V 0 Y W R h d G E v Q 2 h h b m d l Z C B U e X B l L n t D b 2 x 1 b W 4 z M D g 3 L D M w O D Z 9 J n F 1 b 3 Q 7 L C Z x d W 9 0 O 1 N l Y 3 R p b 2 4 x L 2 5 v c m 1 h b G l 6 Z W R N Z X R h Z G F 0 Y S 9 D a G F u Z 2 V k I F R 5 c G U u e 0 N v b H V t b j M w O D g s M z A 4 N 3 0 m c X V v d D s s J n F 1 b 3 Q 7 U 2 V j d G l v b j E v b m 9 y b W F s a X p l Z E 1 l d G F k Y X R h L 0 N o Y W 5 n Z W Q g V H l w Z S 5 7 Q 2 9 s d W 1 u M z A 4 O S w z M D g 4 f S Z x d W 9 0 O y w m c X V v d D t T Z W N 0 a W 9 u M S 9 u b 3 J t Y W x p e m V k T W V 0 Y W R h d G E v Q 2 h h b m d l Z C B U e X B l L n t D b 2 x 1 b W 4 z M D k w L D M w O D l 9 J n F 1 b 3 Q 7 L C Z x d W 9 0 O 1 N l Y 3 R p b 2 4 x L 2 5 v c m 1 h b G l 6 Z W R N Z X R h Z G F 0 Y S 9 D a G F u Z 2 V k I F R 5 c G U u e 0 N v b H V t b j M w O T E s M z A 5 M H 0 m c X V v d D s s J n F 1 b 3 Q 7 U 2 V j d G l v b j E v b m 9 y b W F s a X p l Z E 1 l d G F k Y X R h L 0 N o Y W 5 n Z W Q g V H l w Z S 5 7 Q 2 9 s d W 1 u M z A 5 M i w z M D k x f S Z x d W 9 0 O y w m c X V v d D t T Z W N 0 a W 9 u M S 9 u b 3 J t Y W x p e m V k T W V 0 Y W R h d G E v Q 2 h h b m d l Z C B U e X B l L n t D b 2 x 1 b W 4 z M D k z L D M w O T J 9 J n F 1 b 3 Q 7 L C Z x d W 9 0 O 1 N l Y 3 R p b 2 4 x L 2 5 v c m 1 h b G l 6 Z W R N Z X R h Z G F 0 Y S 9 D a G F u Z 2 V k I F R 5 c G U u e 0 N v b H V t b j M w O T Q s M z A 5 M 3 0 m c X V v d D s s J n F 1 b 3 Q 7 U 2 V j d G l v b j E v b m 9 y b W F s a X p l Z E 1 l d G F k Y X R h L 0 N o Y W 5 n Z W Q g V H l w Z S 5 7 Q 2 9 s d W 1 u M z A 5 N S w z M D k 0 f S Z x d W 9 0 O y w m c X V v d D t T Z W N 0 a W 9 u M S 9 u b 3 J t Y W x p e m V k T W V 0 Y W R h d G E v Q 2 h h b m d l Z C B U e X B l L n t D b 2 x 1 b W 4 z M D k 2 L D M w O T V 9 J n F 1 b 3 Q 7 L C Z x d W 9 0 O 1 N l Y 3 R p b 2 4 x L 2 5 v c m 1 h b G l 6 Z W R N Z X R h Z G F 0 Y S 9 D a G F u Z 2 V k I F R 5 c G U u e 0 N v b H V t b j M w O T c s M z A 5 N n 0 m c X V v d D s s J n F 1 b 3 Q 7 U 2 V j d G l v b j E v b m 9 y b W F s a X p l Z E 1 l d G F k Y X R h L 0 N o Y W 5 n Z W Q g V H l w Z S 5 7 Q 2 9 s d W 1 u M z A 5 O C w z M D k 3 f S Z x d W 9 0 O y w m c X V v d D t T Z W N 0 a W 9 u M S 9 u b 3 J t Y W x p e m V k T W V 0 Y W R h d G E v Q 2 h h b m d l Z C B U e X B l L n t D b 2 x 1 b W 4 z M D k 5 L D M w O T h 9 J n F 1 b 3 Q 7 L C Z x d W 9 0 O 1 N l Y 3 R p b 2 4 x L 2 5 v c m 1 h b G l 6 Z W R N Z X R h Z G F 0 Y S 9 D a G F u Z 2 V k I F R 5 c G U u e 0 N v b H V t b j M x M D A s M z A 5 O X 0 m c X V v d D s s J n F 1 b 3 Q 7 U 2 V j d G l v b j E v b m 9 y b W F s a X p l Z E 1 l d G F k Y X R h L 0 N o Y W 5 n Z W Q g V H l w Z S 5 7 Q 2 9 s d W 1 u M z E w M S w z M T A w f S Z x d W 9 0 O y w m c X V v d D t T Z W N 0 a W 9 u M S 9 u b 3 J t Y W x p e m V k T W V 0 Y W R h d G E v Q 2 h h b m d l Z C B U e X B l L n t D b 2 x 1 b W 4 z M T A y L D M x M D F 9 J n F 1 b 3 Q 7 L C Z x d W 9 0 O 1 N l Y 3 R p b 2 4 x L 2 5 v c m 1 h b G l 6 Z W R N Z X R h Z G F 0 Y S 9 D a G F u Z 2 V k I F R 5 c G U u e 0 N v b H V t b j M x M D M s M z E w M n 0 m c X V v d D s s J n F 1 b 3 Q 7 U 2 V j d G l v b j E v b m 9 y b W F s a X p l Z E 1 l d G F k Y X R h L 0 N o Y W 5 n Z W Q g V H l w Z S 5 7 Q 2 9 s d W 1 u M z E w N C w z M T A z f S Z x d W 9 0 O y w m c X V v d D t T Z W N 0 a W 9 u M S 9 u b 3 J t Y W x p e m V k T W V 0 Y W R h d G E v Q 2 h h b m d l Z C B U e X B l L n t D b 2 x 1 b W 4 z M T A 1 L D M x M D R 9 J n F 1 b 3 Q 7 L C Z x d W 9 0 O 1 N l Y 3 R p b 2 4 x L 2 5 v c m 1 h b G l 6 Z W R N Z X R h Z G F 0 Y S 9 D a G F u Z 2 V k I F R 5 c G U u e 0 N v b H V t b j M x M D Y s M z E w N X 0 m c X V v d D s s J n F 1 b 3 Q 7 U 2 V j d G l v b j E v b m 9 y b W F s a X p l Z E 1 l d G F k Y X R h L 0 N o Y W 5 n Z W Q g V H l w Z S 5 7 Q 2 9 s d W 1 u M z E w N y w z M T A 2 f S Z x d W 9 0 O y w m c X V v d D t T Z W N 0 a W 9 u M S 9 u b 3 J t Y W x p e m V k T W V 0 Y W R h d G E v Q 2 h h b m d l Z C B U e X B l L n t D b 2 x 1 b W 4 z M T A 4 L D M x M D d 9 J n F 1 b 3 Q 7 L C Z x d W 9 0 O 1 N l Y 3 R p b 2 4 x L 2 5 v c m 1 h b G l 6 Z W R N Z X R h Z G F 0 Y S 9 D a G F u Z 2 V k I F R 5 c G U u e 0 N v b H V t b j M x M D k s M z E w O H 0 m c X V v d D s s J n F 1 b 3 Q 7 U 2 V j d G l v b j E v b m 9 y b W F s a X p l Z E 1 l d G F k Y X R h L 0 N o Y W 5 n Z W Q g V H l w Z S 5 7 Q 2 9 s d W 1 u M z E x M C w z M T A 5 f S Z x d W 9 0 O y w m c X V v d D t T Z W N 0 a W 9 u M S 9 u b 3 J t Y W x p e m V k T W V 0 Y W R h d G E v Q 2 h h b m d l Z C B U e X B l L n t D b 2 x 1 b W 4 z M T E x L D M x M T B 9 J n F 1 b 3 Q 7 L C Z x d W 9 0 O 1 N l Y 3 R p b 2 4 x L 2 5 v c m 1 h b G l 6 Z W R N Z X R h Z G F 0 Y S 9 D a G F u Z 2 V k I F R 5 c G U u e 0 N v b H V t b j M x M T I s M z E x M X 0 m c X V v d D s s J n F 1 b 3 Q 7 U 2 V j d G l v b j E v b m 9 y b W F s a X p l Z E 1 l d G F k Y X R h L 0 N o Y W 5 n Z W Q g V H l w Z S 5 7 Q 2 9 s d W 1 u M z E x M y w z M T E y f S Z x d W 9 0 O y w m c X V v d D t T Z W N 0 a W 9 u M S 9 u b 3 J t Y W x p e m V k T W V 0 Y W R h d G E v Q 2 h h b m d l Z C B U e X B l L n t D b 2 x 1 b W 4 z M T E 0 L D M x M T N 9 J n F 1 b 3 Q 7 L C Z x d W 9 0 O 1 N l Y 3 R p b 2 4 x L 2 5 v c m 1 h b G l 6 Z W R N Z X R h Z G F 0 Y S 9 D a G F u Z 2 V k I F R 5 c G U u e 0 N v b H V t b j M x M T U s M z E x N H 0 m c X V v d D s s J n F 1 b 3 Q 7 U 2 V j d G l v b j E v b m 9 y b W F s a X p l Z E 1 l d G F k Y X R h L 0 N o Y W 5 n Z W Q g V H l w Z S 5 7 Q 2 9 s d W 1 u M z E x N i w z M T E 1 f S Z x d W 9 0 O y w m c X V v d D t T Z W N 0 a W 9 u M S 9 u b 3 J t Y W x p e m V k T W V 0 Y W R h d G E v Q 2 h h b m d l Z C B U e X B l L n t D b 2 x 1 b W 4 z M T E 3 L D M x M T Z 9 J n F 1 b 3 Q 7 L C Z x d W 9 0 O 1 N l Y 3 R p b 2 4 x L 2 5 v c m 1 h b G l 6 Z W R N Z X R h Z G F 0 Y S 9 D a G F u Z 2 V k I F R 5 c G U u e 0 N v b H V t b j M x M T g s M z E x N 3 0 m c X V v d D s s J n F 1 b 3 Q 7 U 2 V j d G l v b j E v b m 9 y b W F s a X p l Z E 1 l d G F k Y X R h L 0 N o Y W 5 n Z W Q g V H l w Z S 5 7 Q 2 9 s d W 1 u M z E x O S w z M T E 4 f S Z x d W 9 0 O y w m c X V v d D t T Z W N 0 a W 9 u M S 9 u b 3 J t Y W x p e m V k T W V 0 Y W R h d G E v Q 2 h h b m d l Z C B U e X B l L n t D b 2 x 1 b W 4 z M T I w L D M x M T l 9 J n F 1 b 3 Q 7 L C Z x d W 9 0 O 1 N l Y 3 R p b 2 4 x L 2 5 v c m 1 h b G l 6 Z W R N Z X R h Z G F 0 Y S 9 D a G F u Z 2 V k I F R 5 c G U u e 0 N v b H V t b j M x M j E s M z E y M H 0 m c X V v d D s s J n F 1 b 3 Q 7 U 2 V j d G l v b j E v b m 9 y b W F s a X p l Z E 1 l d G F k Y X R h L 0 N o Y W 5 n Z W Q g V H l w Z S 5 7 Q 2 9 s d W 1 u M z E y M i w z M T I x f S Z x d W 9 0 O y w m c X V v d D t T Z W N 0 a W 9 u M S 9 u b 3 J t Y W x p e m V k T W V 0 Y W R h d G E v Q 2 h h b m d l Z C B U e X B l L n t D b 2 x 1 b W 4 z M T I z L D M x M j J 9 J n F 1 b 3 Q 7 L C Z x d W 9 0 O 1 N l Y 3 R p b 2 4 x L 2 5 v c m 1 h b G l 6 Z W R N Z X R h Z G F 0 Y S 9 D a G F u Z 2 V k I F R 5 c G U u e 0 N v b H V t b j M x M j Q s M z E y M 3 0 m c X V v d D s s J n F 1 b 3 Q 7 U 2 V j d G l v b j E v b m 9 y b W F s a X p l Z E 1 l d G F k Y X R h L 0 N o Y W 5 n Z W Q g V H l w Z S 5 7 Q 2 9 s d W 1 u M z E y N S w z M T I 0 f S Z x d W 9 0 O y w m c X V v d D t T Z W N 0 a W 9 u M S 9 u b 3 J t Y W x p e m V k T W V 0 Y W R h d G E v Q 2 h h b m d l Z C B U e X B l L n t D b 2 x 1 b W 4 z M T I 2 L D M x M j V 9 J n F 1 b 3 Q 7 L C Z x d W 9 0 O 1 N l Y 3 R p b 2 4 x L 2 5 v c m 1 h b G l 6 Z W R N Z X R h Z G F 0 Y S 9 D a G F u Z 2 V k I F R 5 c G U u e 0 N v b H V t b j M x M j c s M z E y N n 0 m c X V v d D s s J n F 1 b 3 Q 7 U 2 V j d G l v b j E v b m 9 y b W F s a X p l Z E 1 l d G F k Y X R h L 0 N o Y W 5 n Z W Q g V H l w Z S 5 7 Q 2 9 s d W 1 u M z E y O C w z M T I 3 f S Z x d W 9 0 O y w m c X V v d D t T Z W N 0 a W 9 u M S 9 u b 3 J t Y W x p e m V k T W V 0 Y W R h d G E v Q 2 h h b m d l Z C B U e X B l L n t D b 2 x 1 b W 4 z M T I 5 L D M x M j h 9 J n F 1 b 3 Q 7 L C Z x d W 9 0 O 1 N l Y 3 R p b 2 4 x L 2 5 v c m 1 h b G l 6 Z W R N Z X R h Z G F 0 Y S 9 D a G F u Z 2 V k I F R 5 c G U u e 0 N v b H V t b j M x M z A s M z E y O X 0 m c X V v d D s s J n F 1 b 3 Q 7 U 2 V j d G l v b j E v b m 9 y b W F s a X p l Z E 1 l d G F k Y X R h L 0 N o Y W 5 n Z W Q g V H l w Z S 5 7 Q 2 9 s d W 1 u M z E z M S w z M T M w f S Z x d W 9 0 O y w m c X V v d D t T Z W N 0 a W 9 u M S 9 u b 3 J t Y W x p e m V k T W V 0 Y W R h d G E v Q 2 h h b m d l Z C B U e X B l L n t D b 2 x 1 b W 4 z M T M y L D M x M z F 9 J n F 1 b 3 Q 7 L C Z x d W 9 0 O 1 N l Y 3 R p b 2 4 x L 2 5 v c m 1 h b G l 6 Z W R N Z X R h Z G F 0 Y S 9 D a G F u Z 2 V k I F R 5 c G U u e 0 N v b H V t b j M x M z M s M z E z M n 0 m c X V v d D s s J n F 1 b 3 Q 7 U 2 V j d G l v b j E v b m 9 y b W F s a X p l Z E 1 l d G F k Y X R h L 0 N o Y W 5 n Z W Q g V H l w Z S 5 7 Q 2 9 s d W 1 u M z E z N C w z M T M z f S Z x d W 9 0 O y w m c X V v d D t T Z W N 0 a W 9 u M S 9 u b 3 J t Y W x p e m V k T W V 0 Y W R h d G E v Q 2 h h b m d l Z C B U e X B l L n t D b 2 x 1 b W 4 z M T M 1 L D M x M z R 9 J n F 1 b 3 Q 7 L C Z x d W 9 0 O 1 N l Y 3 R p b 2 4 x L 2 5 v c m 1 h b G l 6 Z W R N Z X R h Z G F 0 Y S 9 D a G F u Z 2 V k I F R 5 c G U u e 0 N v b H V t b j M x M z Y s M z E z N X 0 m c X V v d D s s J n F 1 b 3 Q 7 U 2 V j d G l v b j E v b m 9 y b W F s a X p l Z E 1 l d G F k Y X R h L 0 N o Y W 5 n Z W Q g V H l w Z S 5 7 Q 2 9 s d W 1 u M z E z N y w z M T M 2 f S Z x d W 9 0 O y w m c X V v d D t T Z W N 0 a W 9 u M S 9 u b 3 J t Y W x p e m V k T W V 0 Y W R h d G E v Q 2 h h b m d l Z C B U e X B l L n t D b 2 x 1 b W 4 z M T M 4 L D M x M z d 9 J n F 1 b 3 Q 7 L C Z x d W 9 0 O 1 N l Y 3 R p b 2 4 x L 2 5 v c m 1 h b G l 6 Z W R N Z X R h Z G F 0 Y S 9 D a G F u Z 2 V k I F R 5 c G U u e 0 N v b H V t b j M x M z k s M z E z O H 0 m c X V v d D s s J n F 1 b 3 Q 7 U 2 V j d G l v b j E v b m 9 y b W F s a X p l Z E 1 l d G F k Y X R h L 0 N o Y W 5 n Z W Q g V H l w Z S 5 7 Q 2 9 s d W 1 u M z E 0 M C w z M T M 5 f S Z x d W 9 0 O y w m c X V v d D t T Z W N 0 a W 9 u M S 9 u b 3 J t Y W x p e m V k T W V 0 Y W R h d G E v Q 2 h h b m d l Z C B U e X B l L n t D b 2 x 1 b W 4 z M T Q x L D M x N D B 9 J n F 1 b 3 Q 7 L C Z x d W 9 0 O 1 N l Y 3 R p b 2 4 x L 2 5 v c m 1 h b G l 6 Z W R N Z X R h Z G F 0 Y S 9 D a G F u Z 2 V k I F R 5 c G U u e 0 N v b H V t b j M x N D I s M z E 0 M X 0 m c X V v d D s s J n F 1 b 3 Q 7 U 2 V j d G l v b j E v b m 9 y b W F s a X p l Z E 1 l d G F k Y X R h L 0 N o Y W 5 n Z W Q g V H l w Z S 5 7 Q 2 9 s d W 1 u M z E 0 M y w z M T Q y f S Z x d W 9 0 O y w m c X V v d D t T Z W N 0 a W 9 u M S 9 u b 3 J t Y W x p e m V k T W V 0 Y W R h d G E v Q 2 h h b m d l Z C B U e X B l L n t D b 2 x 1 b W 4 z M T Q 0 L D M x N D N 9 J n F 1 b 3 Q 7 L C Z x d W 9 0 O 1 N l Y 3 R p b 2 4 x L 2 5 v c m 1 h b G l 6 Z W R N Z X R h Z G F 0 Y S 9 D a G F u Z 2 V k I F R 5 c G U u e 0 N v b H V t b j M x N D U s M z E 0 N H 0 m c X V v d D s s J n F 1 b 3 Q 7 U 2 V j d G l v b j E v b m 9 y b W F s a X p l Z E 1 l d G F k Y X R h L 0 N o Y W 5 n Z W Q g V H l w Z S 5 7 Q 2 9 s d W 1 u M z E 0 N i w z M T Q 1 f S Z x d W 9 0 O y w m c X V v d D t T Z W N 0 a W 9 u M S 9 u b 3 J t Y W x p e m V k T W V 0 Y W R h d G E v Q 2 h h b m d l Z C B U e X B l L n t D b 2 x 1 b W 4 z M T Q 3 L D M x N D Z 9 J n F 1 b 3 Q 7 L C Z x d W 9 0 O 1 N l Y 3 R p b 2 4 x L 2 5 v c m 1 h b G l 6 Z W R N Z X R h Z G F 0 Y S 9 D a G F u Z 2 V k I F R 5 c G U u e 0 N v b H V t b j M x N D g s M z E 0 N 3 0 m c X V v d D s s J n F 1 b 3 Q 7 U 2 V j d G l v b j E v b m 9 y b W F s a X p l Z E 1 l d G F k Y X R h L 0 N o Y W 5 n Z W Q g V H l w Z S 5 7 Q 2 9 s d W 1 u M z E 0 O S w z M T Q 4 f S Z x d W 9 0 O y w m c X V v d D t T Z W N 0 a W 9 u M S 9 u b 3 J t Y W x p e m V k T W V 0 Y W R h d G E v Q 2 h h b m d l Z C B U e X B l L n t D b 2 x 1 b W 4 z M T U w L D M x N D l 9 J n F 1 b 3 Q 7 L C Z x d W 9 0 O 1 N l Y 3 R p b 2 4 x L 2 5 v c m 1 h b G l 6 Z W R N Z X R h Z G F 0 Y S 9 D a G F u Z 2 V k I F R 5 c G U u e 0 N v b H V t b j M x N T E s M z E 1 M H 0 m c X V v d D s s J n F 1 b 3 Q 7 U 2 V j d G l v b j E v b m 9 y b W F s a X p l Z E 1 l d G F k Y X R h L 0 N o Y W 5 n Z W Q g V H l w Z S 5 7 Q 2 9 s d W 1 u M z E 1 M i w z M T U x f S Z x d W 9 0 O y w m c X V v d D t T Z W N 0 a W 9 u M S 9 u b 3 J t Y W x p e m V k T W V 0 Y W R h d G E v Q 2 h h b m d l Z C B U e X B l L n t D b 2 x 1 b W 4 z M T U z L D M x N T J 9 J n F 1 b 3 Q 7 L C Z x d W 9 0 O 1 N l Y 3 R p b 2 4 x L 2 5 v c m 1 h b G l 6 Z W R N Z X R h Z G F 0 Y S 9 D a G F u Z 2 V k I F R 5 c G U u e 0 N v b H V t b j M x N T Q s M z E 1 M 3 0 m c X V v d D s s J n F 1 b 3 Q 7 U 2 V j d G l v b j E v b m 9 y b W F s a X p l Z E 1 l d G F k Y X R h L 0 N o Y W 5 n Z W Q g V H l w Z S 5 7 Q 2 9 s d W 1 u M z E 1 N S w z M T U 0 f S Z x d W 9 0 O y w m c X V v d D t T Z W N 0 a W 9 u M S 9 u b 3 J t Y W x p e m V k T W V 0 Y W R h d G E v Q 2 h h b m d l Z C B U e X B l L n t D b 2 x 1 b W 4 z M T U 2 L D M x N T V 9 J n F 1 b 3 Q 7 L C Z x d W 9 0 O 1 N l Y 3 R p b 2 4 x L 2 5 v c m 1 h b G l 6 Z W R N Z X R h Z G F 0 Y S 9 D a G F u Z 2 V k I F R 5 c G U u e 0 N v b H V t b j M x N T c s M z E 1 N n 0 m c X V v d D s s J n F 1 b 3 Q 7 U 2 V j d G l v b j E v b m 9 y b W F s a X p l Z E 1 l d G F k Y X R h L 0 N o Y W 5 n Z W Q g V H l w Z S 5 7 Q 2 9 s d W 1 u M z E 1 O C w z M T U 3 f S Z x d W 9 0 O y w m c X V v d D t T Z W N 0 a W 9 u M S 9 u b 3 J t Y W x p e m V k T W V 0 Y W R h d G E v Q 2 h h b m d l Z C B U e X B l L n t D b 2 x 1 b W 4 z M T U 5 L D M x N T h 9 J n F 1 b 3 Q 7 L C Z x d W 9 0 O 1 N l Y 3 R p b 2 4 x L 2 5 v c m 1 h b G l 6 Z W R N Z X R h Z G F 0 Y S 9 D a G F u Z 2 V k I F R 5 c G U u e 0 N v b H V t b j M x N j A s M z E 1 O X 0 m c X V v d D s s J n F 1 b 3 Q 7 U 2 V j d G l v b j E v b m 9 y b W F s a X p l Z E 1 l d G F k Y X R h L 0 N o Y W 5 n Z W Q g V H l w Z S 5 7 Q 2 9 s d W 1 u M z E 2 M S w z M T Y w f S Z x d W 9 0 O y w m c X V v d D t T Z W N 0 a W 9 u M S 9 u b 3 J t Y W x p e m V k T W V 0 Y W R h d G E v Q 2 h h b m d l Z C B U e X B l L n t D b 2 x 1 b W 4 z M T Y y L D M x N j F 9 J n F 1 b 3 Q 7 L C Z x d W 9 0 O 1 N l Y 3 R p b 2 4 x L 2 5 v c m 1 h b G l 6 Z W R N Z X R h Z G F 0 Y S 9 D a G F u Z 2 V k I F R 5 c G U u e 0 N v b H V t b j M x N j M s M z E 2 M n 0 m c X V v d D s s J n F 1 b 3 Q 7 U 2 V j d G l v b j E v b m 9 y b W F s a X p l Z E 1 l d G F k Y X R h L 0 N o Y W 5 n Z W Q g V H l w Z S 5 7 Q 2 9 s d W 1 u M z E 2 N C w z M T Y z f S Z x d W 9 0 O y w m c X V v d D t T Z W N 0 a W 9 u M S 9 u b 3 J t Y W x p e m V k T W V 0 Y W R h d G E v Q 2 h h b m d l Z C B U e X B l L n t D b 2 x 1 b W 4 z M T Y 1 L D M x N j R 9 J n F 1 b 3 Q 7 L C Z x d W 9 0 O 1 N l Y 3 R p b 2 4 x L 2 5 v c m 1 h b G l 6 Z W R N Z X R h Z G F 0 Y S 9 D a G F u Z 2 V k I F R 5 c G U u e 0 N v b H V t b j M x N j Y s M z E 2 N X 0 m c X V v d D s s J n F 1 b 3 Q 7 U 2 V j d G l v b j E v b m 9 y b W F s a X p l Z E 1 l d G F k Y X R h L 0 N o Y W 5 n Z W Q g V H l w Z S 5 7 Q 2 9 s d W 1 u M z E 2 N y w z M T Y 2 f S Z x d W 9 0 O y w m c X V v d D t T Z W N 0 a W 9 u M S 9 u b 3 J t Y W x p e m V k T W V 0 Y W R h d G E v Q 2 h h b m d l Z C B U e X B l L n t D b 2 x 1 b W 4 z M T Y 4 L D M x N j d 9 J n F 1 b 3 Q 7 L C Z x d W 9 0 O 1 N l Y 3 R p b 2 4 x L 2 5 v c m 1 h b G l 6 Z W R N Z X R h Z G F 0 Y S 9 D a G F u Z 2 V k I F R 5 c G U u e 0 N v b H V t b j M x N j k s M z E 2 O H 0 m c X V v d D s s J n F 1 b 3 Q 7 U 2 V j d G l v b j E v b m 9 y b W F s a X p l Z E 1 l d G F k Y X R h L 0 N o Y W 5 n Z W Q g V H l w Z S 5 7 Q 2 9 s d W 1 u M z E 3 M C w z M T Y 5 f S Z x d W 9 0 O y w m c X V v d D t T Z W N 0 a W 9 u M S 9 u b 3 J t Y W x p e m V k T W V 0 Y W R h d G E v Q 2 h h b m d l Z C B U e X B l L n t D b 2 x 1 b W 4 z M T c x L D M x N z B 9 J n F 1 b 3 Q 7 L C Z x d W 9 0 O 1 N l Y 3 R p b 2 4 x L 2 5 v c m 1 h b G l 6 Z W R N Z X R h Z G F 0 Y S 9 D a G F u Z 2 V k I F R 5 c G U u e 0 N v b H V t b j M x N z I s M z E 3 M X 0 m c X V v d D s s J n F 1 b 3 Q 7 U 2 V j d G l v b j E v b m 9 y b W F s a X p l Z E 1 l d G F k Y X R h L 0 N o Y W 5 n Z W Q g V H l w Z S 5 7 Q 2 9 s d W 1 u M z E 3 M y w z M T c y f S Z x d W 9 0 O y w m c X V v d D t T Z W N 0 a W 9 u M S 9 u b 3 J t Y W x p e m V k T W V 0 Y W R h d G E v Q 2 h h b m d l Z C B U e X B l L n t D b 2 x 1 b W 4 z M T c 0 L D M x N z N 9 J n F 1 b 3 Q 7 L C Z x d W 9 0 O 1 N l Y 3 R p b 2 4 x L 2 5 v c m 1 h b G l 6 Z W R N Z X R h Z G F 0 Y S 9 D a G F u Z 2 V k I F R 5 c G U u e 0 N v b H V t b j M x N z U s M z E 3 N H 0 m c X V v d D s s J n F 1 b 3 Q 7 U 2 V j d G l v b j E v b m 9 y b W F s a X p l Z E 1 l d G F k Y X R h L 0 N o Y W 5 n Z W Q g V H l w Z S 5 7 Q 2 9 s d W 1 u M z E 3 N i w z M T c 1 f S Z x d W 9 0 O y w m c X V v d D t T Z W N 0 a W 9 u M S 9 u b 3 J t Y W x p e m V k T W V 0 Y W R h d G E v Q 2 h h b m d l Z C B U e X B l L n t D b 2 x 1 b W 4 z M T c 3 L D M x N z Z 9 J n F 1 b 3 Q 7 L C Z x d W 9 0 O 1 N l Y 3 R p b 2 4 x L 2 5 v c m 1 h b G l 6 Z W R N Z X R h Z G F 0 Y S 9 D a G F u Z 2 V k I F R 5 c G U u e 0 N v b H V t b j M x N z g s M z E 3 N 3 0 m c X V v d D s s J n F 1 b 3 Q 7 U 2 V j d G l v b j E v b m 9 y b W F s a X p l Z E 1 l d G F k Y X R h L 0 N o Y W 5 n Z W Q g V H l w Z S 5 7 Q 2 9 s d W 1 u M z E 3 O S w z M T c 4 f S Z x d W 9 0 O y w m c X V v d D t T Z W N 0 a W 9 u M S 9 u b 3 J t Y W x p e m V k T W V 0 Y W R h d G E v Q 2 h h b m d l Z C B U e X B l L n t D b 2 x 1 b W 4 z M T g w L D M x N z l 9 J n F 1 b 3 Q 7 L C Z x d W 9 0 O 1 N l Y 3 R p b 2 4 x L 2 5 v c m 1 h b G l 6 Z W R N Z X R h Z G F 0 Y S 9 D a G F u Z 2 V k I F R 5 c G U u e 0 N v b H V t b j M x O D E s M z E 4 M H 0 m c X V v d D s s J n F 1 b 3 Q 7 U 2 V j d G l v b j E v b m 9 y b W F s a X p l Z E 1 l d G F k Y X R h L 0 N o Y W 5 n Z W Q g V H l w Z S 5 7 Q 2 9 s d W 1 u M z E 4 M i w z M T g x f S Z x d W 9 0 O y w m c X V v d D t T Z W N 0 a W 9 u M S 9 u b 3 J t Y W x p e m V k T W V 0 Y W R h d G E v Q 2 h h b m d l Z C B U e X B l L n t D b 2 x 1 b W 4 z M T g z L D M x O D J 9 J n F 1 b 3 Q 7 L C Z x d W 9 0 O 1 N l Y 3 R p b 2 4 x L 2 5 v c m 1 h b G l 6 Z W R N Z X R h Z G F 0 Y S 9 D a G F u Z 2 V k I F R 5 c G U u e 0 N v b H V t b j M x O D Q s M z E 4 M 3 0 m c X V v d D s s J n F 1 b 3 Q 7 U 2 V j d G l v b j E v b m 9 y b W F s a X p l Z E 1 l d G F k Y X R h L 0 N o Y W 5 n Z W Q g V H l w Z S 5 7 Q 2 9 s d W 1 u M z E 4 N S w z M T g 0 f S Z x d W 9 0 O y w m c X V v d D t T Z W N 0 a W 9 u M S 9 u b 3 J t Y W x p e m V k T W V 0 Y W R h d G E v Q 2 h h b m d l Z C B U e X B l L n t D b 2 x 1 b W 4 z M T g 2 L D M x O D V 9 J n F 1 b 3 Q 7 L C Z x d W 9 0 O 1 N l Y 3 R p b 2 4 x L 2 5 v c m 1 h b G l 6 Z W R N Z X R h Z G F 0 Y S 9 D a G F u Z 2 V k I F R 5 c G U u e 0 N v b H V t b j M x O D c s M z E 4 N n 0 m c X V v d D s s J n F 1 b 3 Q 7 U 2 V j d G l v b j E v b m 9 y b W F s a X p l Z E 1 l d G F k Y X R h L 0 N o Y W 5 n Z W Q g V H l w Z S 5 7 Q 2 9 s d W 1 u M z E 4 O C w z M T g 3 f S Z x d W 9 0 O y w m c X V v d D t T Z W N 0 a W 9 u M S 9 u b 3 J t Y W x p e m V k T W V 0 Y W R h d G E v Q 2 h h b m d l Z C B U e X B l L n t D b 2 x 1 b W 4 z M T g 5 L D M x O D h 9 J n F 1 b 3 Q 7 L C Z x d W 9 0 O 1 N l Y 3 R p b 2 4 x L 2 5 v c m 1 h b G l 6 Z W R N Z X R h Z G F 0 Y S 9 D a G F u Z 2 V k I F R 5 c G U u e 0 N v b H V t b j M x O T A s M z E 4 O X 0 m c X V v d D s s J n F 1 b 3 Q 7 U 2 V j d G l v b j E v b m 9 y b W F s a X p l Z E 1 l d G F k Y X R h L 0 N o Y W 5 n Z W Q g V H l w Z S 5 7 Q 2 9 s d W 1 u M z E 5 M S w z M T k w f S Z x d W 9 0 O y w m c X V v d D t T Z W N 0 a W 9 u M S 9 u b 3 J t Y W x p e m V k T W V 0 Y W R h d G E v Q 2 h h b m d l Z C B U e X B l L n t D b 2 x 1 b W 4 z M T k y L D M x O T F 9 J n F 1 b 3 Q 7 L C Z x d W 9 0 O 1 N l Y 3 R p b 2 4 x L 2 5 v c m 1 h b G l 6 Z W R N Z X R h Z G F 0 Y S 9 D a G F u Z 2 V k I F R 5 c G U u e 0 N v b H V t b j M x O T M s M z E 5 M n 0 m c X V v d D s s J n F 1 b 3 Q 7 U 2 V j d G l v b j E v b m 9 y b W F s a X p l Z E 1 l d G F k Y X R h L 0 N o Y W 5 n Z W Q g V H l w Z S 5 7 Q 2 9 s d W 1 u M z E 5 N C w z M T k z f S Z x d W 9 0 O y w m c X V v d D t T Z W N 0 a W 9 u M S 9 u b 3 J t Y W x p e m V k T W V 0 Y W R h d G E v Q 2 h h b m d l Z C B U e X B l L n t D b 2 x 1 b W 4 z M T k 1 L D M x O T R 9 J n F 1 b 3 Q 7 L C Z x d W 9 0 O 1 N l Y 3 R p b 2 4 x L 2 5 v c m 1 h b G l 6 Z W R N Z X R h Z G F 0 Y S 9 D a G F u Z 2 V k I F R 5 c G U u e 0 N v b H V t b j M x O T Y s M z E 5 N X 0 m c X V v d D s s J n F 1 b 3 Q 7 U 2 V j d G l v b j E v b m 9 y b W F s a X p l Z E 1 l d G F k Y X R h L 0 N o Y W 5 n Z W Q g V H l w Z S 5 7 Q 2 9 s d W 1 u M z E 5 N y w z M T k 2 f S Z x d W 9 0 O y w m c X V v d D t T Z W N 0 a W 9 u M S 9 u b 3 J t Y W x p e m V k T W V 0 Y W R h d G E v Q 2 h h b m d l Z C B U e X B l L n t D b 2 x 1 b W 4 z M T k 4 L D M x O T d 9 J n F 1 b 3 Q 7 L C Z x d W 9 0 O 1 N l Y 3 R p b 2 4 x L 2 5 v c m 1 h b G l 6 Z W R N Z X R h Z G F 0 Y S 9 D a G F u Z 2 V k I F R 5 c G U u e 0 N v b H V t b j M x O T k s M z E 5 O H 0 m c X V v d D s s J n F 1 b 3 Q 7 U 2 V j d G l v b j E v b m 9 y b W F s a X p l Z E 1 l d G F k Y X R h L 0 N o Y W 5 n Z W Q g V H l w Z S 5 7 Q 2 9 s d W 1 u M z I w M C w z M T k 5 f S Z x d W 9 0 O y w m c X V v d D t T Z W N 0 a W 9 u M S 9 u b 3 J t Y W x p e m V k T W V 0 Y W R h d G E v Q 2 h h b m d l Z C B U e X B l L n t D b 2 x 1 b W 4 z M j A x L D M y M D B 9 J n F 1 b 3 Q 7 L C Z x d W 9 0 O 1 N l Y 3 R p b 2 4 x L 2 5 v c m 1 h b G l 6 Z W R N Z X R h Z G F 0 Y S 9 D a G F u Z 2 V k I F R 5 c G U u e 0 N v b H V t b j M y M D I s M z I w M X 0 m c X V v d D s s J n F 1 b 3 Q 7 U 2 V j d G l v b j E v b m 9 y b W F s a X p l Z E 1 l d G F k Y X R h L 0 N o Y W 5 n Z W Q g V H l w Z S 5 7 Q 2 9 s d W 1 u M z I w M y w z M j A y f S Z x d W 9 0 O y w m c X V v d D t T Z W N 0 a W 9 u M S 9 u b 3 J t Y W x p e m V k T W V 0 Y W R h d G E v Q 2 h h b m d l Z C B U e X B l L n t D b 2 x 1 b W 4 z M j A 0 L D M y M D N 9 J n F 1 b 3 Q 7 L C Z x d W 9 0 O 1 N l Y 3 R p b 2 4 x L 2 5 v c m 1 h b G l 6 Z W R N Z X R h Z G F 0 Y S 9 D a G F u Z 2 V k I F R 5 c G U u e 0 N v b H V t b j M y M D U s M z I w N H 0 m c X V v d D s s J n F 1 b 3 Q 7 U 2 V j d G l v b j E v b m 9 y b W F s a X p l Z E 1 l d G F k Y X R h L 0 N o Y W 5 n Z W Q g V H l w Z S 5 7 Q 2 9 s d W 1 u M z I w N i w z M j A 1 f S Z x d W 9 0 O y w m c X V v d D t T Z W N 0 a W 9 u M S 9 u b 3 J t Y W x p e m V k T W V 0 Y W R h d G E v Q 2 h h b m d l Z C B U e X B l L n t D b 2 x 1 b W 4 z M j A 3 L D M y M D Z 9 J n F 1 b 3 Q 7 L C Z x d W 9 0 O 1 N l Y 3 R p b 2 4 x L 2 5 v c m 1 h b G l 6 Z W R N Z X R h Z G F 0 Y S 9 D a G F u Z 2 V k I F R 5 c G U u e 0 N v b H V t b j M y M D g s M z I w N 3 0 m c X V v d D s s J n F 1 b 3 Q 7 U 2 V j d G l v b j E v b m 9 y b W F s a X p l Z E 1 l d G F k Y X R h L 0 N o Y W 5 n Z W Q g V H l w Z S 5 7 Q 2 9 s d W 1 u M z I w O S w z M j A 4 f S Z x d W 9 0 O y w m c X V v d D t T Z W N 0 a W 9 u M S 9 u b 3 J t Y W x p e m V k T W V 0 Y W R h d G E v Q 2 h h b m d l Z C B U e X B l L n t D b 2 x 1 b W 4 z M j E w L D M y M D l 9 J n F 1 b 3 Q 7 L C Z x d W 9 0 O 1 N l Y 3 R p b 2 4 x L 2 5 v c m 1 h b G l 6 Z W R N Z X R h Z G F 0 Y S 9 D a G F u Z 2 V k I F R 5 c G U u e 0 N v b H V t b j M y M T E s M z I x M H 0 m c X V v d D s s J n F 1 b 3 Q 7 U 2 V j d G l v b j E v b m 9 y b W F s a X p l Z E 1 l d G F k Y X R h L 0 N o Y W 5 n Z W Q g V H l w Z S 5 7 Q 2 9 s d W 1 u M z I x M i w z M j E x f S Z x d W 9 0 O y w m c X V v d D t T Z W N 0 a W 9 u M S 9 u b 3 J t Y W x p e m V k T W V 0 Y W R h d G E v Q 2 h h b m d l Z C B U e X B l L n t D b 2 x 1 b W 4 z M j E z L D M y M T J 9 J n F 1 b 3 Q 7 L C Z x d W 9 0 O 1 N l Y 3 R p b 2 4 x L 2 5 v c m 1 h b G l 6 Z W R N Z X R h Z G F 0 Y S 9 D a G F u Z 2 V k I F R 5 c G U u e 0 N v b H V t b j M y M T Q s M z I x M 3 0 m c X V v d D s s J n F 1 b 3 Q 7 U 2 V j d G l v b j E v b m 9 y b W F s a X p l Z E 1 l d G F k Y X R h L 0 N o Y W 5 n Z W Q g V H l w Z S 5 7 Q 2 9 s d W 1 u M z I x N S w z M j E 0 f S Z x d W 9 0 O y w m c X V v d D t T Z W N 0 a W 9 u M S 9 u b 3 J t Y W x p e m V k T W V 0 Y W R h d G E v Q 2 h h b m d l Z C B U e X B l L n t D b 2 x 1 b W 4 z M j E 2 L D M y M T V 9 J n F 1 b 3 Q 7 L C Z x d W 9 0 O 1 N l Y 3 R p b 2 4 x L 2 5 v c m 1 h b G l 6 Z W R N Z X R h Z G F 0 Y S 9 D a G F u Z 2 V k I F R 5 c G U u e 0 N v b H V t b j M y M T c s M z I x N n 0 m c X V v d D s s J n F 1 b 3 Q 7 U 2 V j d G l v b j E v b m 9 y b W F s a X p l Z E 1 l d G F k Y X R h L 0 N o Y W 5 n Z W Q g V H l w Z S 5 7 Q 2 9 s d W 1 u M z I x O C w z M j E 3 f S Z x d W 9 0 O y w m c X V v d D t T Z W N 0 a W 9 u M S 9 u b 3 J t Y W x p e m V k T W V 0 Y W R h d G E v Q 2 h h b m d l Z C B U e X B l L n t D b 2 x 1 b W 4 z M j E 5 L D M y M T h 9 J n F 1 b 3 Q 7 L C Z x d W 9 0 O 1 N l Y 3 R p b 2 4 x L 2 5 v c m 1 h b G l 6 Z W R N Z X R h Z G F 0 Y S 9 D a G F u Z 2 V k I F R 5 c G U u e 0 N v b H V t b j M y M j A s M z I x O X 0 m c X V v d D s s J n F 1 b 3 Q 7 U 2 V j d G l v b j E v b m 9 y b W F s a X p l Z E 1 l d G F k Y X R h L 0 N o Y W 5 n Z W Q g V H l w Z S 5 7 Q 2 9 s d W 1 u M z I y M S w z M j I w f S Z x d W 9 0 O y w m c X V v d D t T Z W N 0 a W 9 u M S 9 u b 3 J t Y W x p e m V k T W V 0 Y W R h d G E v Q 2 h h b m d l Z C B U e X B l L n t D b 2 x 1 b W 4 z M j I y L D M y M j F 9 J n F 1 b 3 Q 7 L C Z x d W 9 0 O 1 N l Y 3 R p b 2 4 x L 2 5 v c m 1 h b G l 6 Z W R N Z X R h Z G F 0 Y S 9 D a G F u Z 2 V k I F R 5 c G U u e 0 N v b H V t b j M y M j M s M z I y M n 0 m c X V v d D s s J n F 1 b 3 Q 7 U 2 V j d G l v b j E v b m 9 y b W F s a X p l Z E 1 l d G F k Y X R h L 0 N o Y W 5 n Z W Q g V H l w Z S 5 7 Q 2 9 s d W 1 u M z I y N C w z M j I z f S Z x d W 9 0 O y w m c X V v d D t T Z W N 0 a W 9 u M S 9 u b 3 J t Y W x p e m V k T W V 0 Y W R h d G E v Q 2 h h b m d l Z C B U e X B l L n t D b 2 x 1 b W 4 z M j I 1 L D M y M j R 9 J n F 1 b 3 Q 7 L C Z x d W 9 0 O 1 N l Y 3 R p b 2 4 x L 2 5 v c m 1 h b G l 6 Z W R N Z X R h Z G F 0 Y S 9 D a G F u Z 2 V k I F R 5 c G U u e 0 N v b H V t b j M y M j Y s M z I y N X 0 m c X V v d D s s J n F 1 b 3 Q 7 U 2 V j d G l v b j E v b m 9 y b W F s a X p l Z E 1 l d G F k Y X R h L 0 N o Y W 5 n Z W Q g V H l w Z S 5 7 Q 2 9 s d W 1 u M z I y N y w z M j I 2 f S Z x d W 9 0 O y w m c X V v d D t T Z W N 0 a W 9 u M S 9 u b 3 J t Y W x p e m V k T W V 0 Y W R h d G E v Q 2 h h b m d l Z C B U e X B l L n t D b 2 x 1 b W 4 z M j I 4 L D M y M j d 9 J n F 1 b 3 Q 7 L C Z x d W 9 0 O 1 N l Y 3 R p b 2 4 x L 2 5 v c m 1 h b G l 6 Z W R N Z X R h Z G F 0 Y S 9 D a G F u Z 2 V k I F R 5 c G U u e 0 N v b H V t b j M y M j k s M z I y O H 0 m c X V v d D s s J n F 1 b 3 Q 7 U 2 V j d G l v b j E v b m 9 y b W F s a X p l Z E 1 l d G F k Y X R h L 0 N o Y W 5 n Z W Q g V H l w Z S 5 7 Q 2 9 s d W 1 u M z I z M C w z M j I 5 f S Z x d W 9 0 O y w m c X V v d D t T Z W N 0 a W 9 u M S 9 u b 3 J t Y W x p e m V k T W V 0 Y W R h d G E v Q 2 h h b m d l Z C B U e X B l L n t D b 2 x 1 b W 4 z M j M x L D M y M z B 9 J n F 1 b 3 Q 7 L C Z x d W 9 0 O 1 N l Y 3 R p b 2 4 x L 2 5 v c m 1 h b G l 6 Z W R N Z X R h Z G F 0 Y S 9 D a G F u Z 2 V k I F R 5 c G U u e 0 N v b H V t b j M y M z I s M z I z M X 0 m c X V v d D s s J n F 1 b 3 Q 7 U 2 V j d G l v b j E v b m 9 y b W F s a X p l Z E 1 l d G F k Y X R h L 0 N o Y W 5 n Z W Q g V H l w Z S 5 7 Q 2 9 s d W 1 u M z I z M y w z M j M y f S Z x d W 9 0 O y w m c X V v d D t T Z W N 0 a W 9 u M S 9 u b 3 J t Y W x p e m V k T W V 0 Y W R h d G E v Q 2 h h b m d l Z C B U e X B l L n t D b 2 x 1 b W 4 z M j M 0 L D M y M z N 9 J n F 1 b 3 Q 7 L C Z x d W 9 0 O 1 N l Y 3 R p b 2 4 x L 2 5 v c m 1 h b G l 6 Z W R N Z X R h Z G F 0 Y S 9 D a G F u Z 2 V k I F R 5 c G U u e 0 N v b H V t b j M y M z U s M z I z N H 0 m c X V v d D s s J n F 1 b 3 Q 7 U 2 V j d G l v b j E v b m 9 y b W F s a X p l Z E 1 l d G F k Y X R h L 0 N o Y W 5 n Z W Q g V H l w Z S 5 7 Q 2 9 s d W 1 u M z I z N i w z M j M 1 f S Z x d W 9 0 O y w m c X V v d D t T Z W N 0 a W 9 u M S 9 u b 3 J t Y W x p e m V k T W V 0 Y W R h d G E v Q 2 h h b m d l Z C B U e X B l L n t D b 2 x 1 b W 4 z M j M 3 L D M y M z Z 9 J n F 1 b 3 Q 7 L C Z x d W 9 0 O 1 N l Y 3 R p b 2 4 x L 2 5 v c m 1 h b G l 6 Z W R N Z X R h Z G F 0 Y S 9 D a G F u Z 2 V k I F R 5 c G U u e 0 N v b H V t b j M y M z g s M z I z N 3 0 m c X V v d D s s J n F 1 b 3 Q 7 U 2 V j d G l v b j E v b m 9 y b W F s a X p l Z E 1 l d G F k Y X R h L 0 N o Y W 5 n Z W Q g V H l w Z S 5 7 Q 2 9 s d W 1 u M z I z O S w z M j M 4 f S Z x d W 9 0 O y w m c X V v d D t T Z W N 0 a W 9 u M S 9 u b 3 J t Y W x p e m V k T W V 0 Y W R h d G E v Q 2 h h b m d l Z C B U e X B l L n t D b 2 x 1 b W 4 z M j Q w L D M y M z l 9 J n F 1 b 3 Q 7 L C Z x d W 9 0 O 1 N l Y 3 R p b 2 4 x L 2 5 v c m 1 h b G l 6 Z W R N Z X R h Z G F 0 Y S 9 D a G F u Z 2 V k I F R 5 c G U u e 0 N v b H V t b j M y N D E s M z I 0 M H 0 m c X V v d D s s J n F 1 b 3 Q 7 U 2 V j d G l v b j E v b m 9 y b W F s a X p l Z E 1 l d G F k Y X R h L 0 N o Y W 5 n Z W Q g V H l w Z S 5 7 Q 2 9 s d W 1 u M z I 0 M i w z M j Q x f S Z x d W 9 0 O y w m c X V v d D t T Z W N 0 a W 9 u M S 9 u b 3 J t Y W x p e m V k T W V 0 Y W R h d G E v Q 2 h h b m d l Z C B U e X B l L n t D b 2 x 1 b W 4 z M j Q z L D M y N D J 9 J n F 1 b 3 Q 7 L C Z x d W 9 0 O 1 N l Y 3 R p b 2 4 x L 2 5 v c m 1 h b G l 6 Z W R N Z X R h Z G F 0 Y S 9 D a G F u Z 2 V k I F R 5 c G U u e 0 N v b H V t b j M y N D Q s M z I 0 M 3 0 m c X V v d D s s J n F 1 b 3 Q 7 U 2 V j d G l v b j E v b m 9 y b W F s a X p l Z E 1 l d G F k Y X R h L 0 N o Y W 5 n Z W Q g V H l w Z S 5 7 Q 2 9 s d W 1 u M z I 0 N S w z M j Q 0 f S Z x d W 9 0 O y w m c X V v d D t T Z W N 0 a W 9 u M S 9 u b 3 J t Y W x p e m V k T W V 0 Y W R h d G E v Q 2 h h b m d l Z C B U e X B l L n t D b 2 x 1 b W 4 z M j Q 2 L D M y N D V 9 J n F 1 b 3 Q 7 L C Z x d W 9 0 O 1 N l Y 3 R p b 2 4 x L 2 5 v c m 1 h b G l 6 Z W R N Z X R h Z G F 0 Y S 9 D a G F u Z 2 V k I F R 5 c G U u e 0 N v b H V t b j M y N D c s M z I 0 N n 0 m c X V v d D s s J n F 1 b 3 Q 7 U 2 V j d G l v b j E v b m 9 y b W F s a X p l Z E 1 l d G F k Y X R h L 0 N o Y W 5 n Z W Q g V H l w Z S 5 7 Q 2 9 s d W 1 u M z I 0 O C w z M j Q 3 f S Z x d W 9 0 O y w m c X V v d D t T Z W N 0 a W 9 u M S 9 u b 3 J t Y W x p e m V k T W V 0 Y W R h d G E v Q 2 h h b m d l Z C B U e X B l L n t D b 2 x 1 b W 4 z M j Q 5 L D M y N D h 9 J n F 1 b 3 Q 7 L C Z x d W 9 0 O 1 N l Y 3 R p b 2 4 x L 2 5 v c m 1 h b G l 6 Z W R N Z X R h Z G F 0 Y S 9 D a G F u Z 2 V k I F R 5 c G U u e 0 N v b H V t b j M y N T A s M z I 0 O X 0 m c X V v d D s s J n F 1 b 3 Q 7 U 2 V j d G l v b j E v b m 9 y b W F s a X p l Z E 1 l d G F k Y X R h L 0 N o Y W 5 n Z W Q g V H l w Z S 5 7 Q 2 9 s d W 1 u M z I 1 M S w z M j U w f S Z x d W 9 0 O y w m c X V v d D t T Z W N 0 a W 9 u M S 9 u b 3 J t Y W x p e m V k T W V 0 Y W R h d G E v Q 2 h h b m d l Z C B U e X B l L n t D b 2 x 1 b W 4 z M j U y L D M y N T F 9 J n F 1 b 3 Q 7 L C Z x d W 9 0 O 1 N l Y 3 R p b 2 4 x L 2 5 v c m 1 h b G l 6 Z W R N Z X R h Z G F 0 Y S 9 D a G F u Z 2 V k I F R 5 c G U u e 0 N v b H V t b j M y N T M s M z I 1 M n 0 m c X V v d D s s J n F 1 b 3 Q 7 U 2 V j d G l v b j E v b m 9 y b W F s a X p l Z E 1 l d G F k Y X R h L 0 N o Y W 5 n Z W Q g V H l w Z S 5 7 Q 2 9 s d W 1 u M z I 1 N C w z M j U z f S Z x d W 9 0 O y w m c X V v d D t T Z W N 0 a W 9 u M S 9 u b 3 J t Y W x p e m V k T W V 0 Y W R h d G E v Q 2 h h b m d l Z C B U e X B l L n t D b 2 x 1 b W 4 z M j U 1 L D M y N T R 9 J n F 1 b 3 Q 7 L C Z x d W 9 0 O 1 N l Y 3 R p b 2 4 x L 2 5 v c m 1 h b G l 6 Z W R N Z X R h Z G F 0 Y S 9 D a G F u Z 2 V k I F R 5 c G U u e 0 N v b H V t b j M y N T Y s M z I 1 N X 0 m c X V v d D s s J n F 1 b 3 Q 7 U 2 V j d G l v b j E v b m 9 y b W F s a X p l Z E 1 l d G F k Y X R h L 0 N o Y W 5 n Z W Q g V H l w Z S 5 7 Q 2 9 s d W 1 u M z I 1 N y w z M j U 2 f S Z x d W 9 0 O y w m c X V v d D t T Z W N 0 a W 9 u M S 9 u b 3 J t Y W x p e m V k T W V 0 Y W R h d G E v Q 2 h h b m d l Z C B U e X B l L n t D b 2 x 1 b W 4 z M j U 4 L D M y N T d 9 J n F 1 b 3 Q 7 L C Z x d W 9 0 O 1 N l Y 3 R p b 2 4 x L 2 5 v c m 1 h b G l 6 Z W R N Z X R h Z G F 0 Y S 9 D a G F u Z 2 V k I F R 5 c G U u e 0 N v b H V t b j M y N T k s M z I 1 O H 0 m c X V v d D s s J n F 1 b 3 Q 7 U 2 V j d G l v b j E v b m 9 y b W F s a X p l Z E 1 l d G F k Y X R h L 0 N o Y W 5 n Z W Q g V H l w Z S 5 7 Q 2 9 s d W 1 u M z I 2 M C w z M j U 5 f S Z x d W 9 0 O y w m c X V v d D t T Z W N 0 a W 9 u M S 9 u b 3 J t Y W x p e m V k T W V 0 Y W R h d G E v Q 2 h h b m d l Z C B U e X B l L n t D b 2 x 1 b W 4 z M j Y x L D M y N j B 9 J n F 1 b 3 Q 7 L C Z x d W 9 0 O 1 N l Y 3 R p b 2 4 x L 2 5 v c m 1 h b G l 6 Z W R N Z X R h Z G F 0 Y S 9 D a G F u Z 2 V k I F R 5 c G U u e 0 N v b H V t b j M y N j I s M z I 2 M X 0 m c X V v d D s s J n F 1 b 3 Q 7 U 2 V j d G l v b j E v b m 9 y b W F s a X p l Z E 1 l d G F k Y X R h L 0 N o Y W 5 n Z W Q g V H l w Z S 5 7 Q 2 9 s d W 1 u M z I 2 M y w z M j Y y f S Z x d W 9 0 O y w m c X V v d D t T Z W N 0 a W 9 u M S 9 u b 3 J t Y W x p e m V k T W V 0 Y W R h d G E v Q 2 h h b m d l Z C B U e X B l L n t D b 2 x 1 b W 4 z M j Y 0 L D M y N j N 9 J n F 1 b 3 Q 7 L C Z x d W 9 0 O 1 N l Y 3 R p b 2 4 x L 2 5 v c m 1 h b G l 6 Z W R N Z X R h Z G F 0 Y S 9 D a G F u Z 2 V k I F R 5 c G U u e 0 N v b H V t b j M y N j U s M z I 2 N H 0 m c X V v d D s s J n F 1 b 3 Q 7 U 2 V j d G l v b j E v b m 9 y b W F s a X p l Z E 1 l d G F k Y X R h L 0 N o Y W 5 n Z W Q g V H l w Z S 5 7 Q 2 9 s d W 1 u M z I 2 N i w z M j Y 1 f S Z x d W 9 0 O y w m c X V v d D t T Z W N 0 a W 9 u M S 9 u b 3 J t Y W x p e m V k T W V 0 Y W R h d G E v Q 2 h h b m d l Z C B U e X B l L n t D b 2 x 1 b W 4 z M j Y 3 L D M y N j Z 9 J n F 1 b 3 Q 7 L C Z x d W 9 0 O 1 N l Y 3 R p b 2 4 x L 2 5 v c m 1 h b G l 6 Z W R N Z X R h Z G F 0 Y S 9 D a G F u Z 2 V k I F R 5 c G U u e 0 N v b H V t b j M y N j g s M z I 2 N 3 0 m c X V v d D s s J n F 1 b 3 Q 7 U 2 V j d G l v b j E v b m 9 y b W F s a X p l Z E 1 l d G F k Y X R h L 0 N o Y W 5 n Z W Q g V H l w Z S 5 7 Q 2 9 s d W 1 u M z I 2 O S w z M j Y 4 f S Z x d W 9 0 O y w m c X V v d D t T Z W N 0 a W 9 u M S 9 u b 3 J t Y W x p e m V k T W V 0 Y W R h d G E v Q 2 h h b m d l Z C B U e X B l L n t D b 2 x 1 b W 4 z M j c w L D M y N j l 9 J n F 1 b 3 Q 7 L C Z x d W 9 0 O 1 N l Y 3 R p b 2 4 x L 2 5 v c m 1 h b G l 6 Z W R N Z X R h Z G F 0 Y S 9 D a G F u Z 2 V k I F R 5 c G U u e 0 N v b H V t b j M y N z E s M z I 3 M H 0 m c X V v d D s s J n F 1 b 3 Q 7 U 2 V j d G l v b j E v b m 9 y b W F s a X p l Z E 1 l d G F k Y X R h L 0 N o Y W 5 n Z W Q g V H l w Z S 5 7 Q 2 9 s d W 1 u M z I 3 M i w z M j c x f S Z x d W 9 0 O y w m c X V v d D t T Z W N 0 a W 9 u M S 9 u b 3 J t Y W x p e m V k T W V 0 Y W R h d G E v Q 2 h h b m d l Z C B U e X B l L n t D b 2 x 1 b W 4 z M j c z L D M y N z J 9 J n F 1 b 3 Q 7 L C Z x d W 9 0 O 1 N l Y 3 R p b 2 4 x L 2 5 v c m 1 h b G l 6 Z W R N Z X R h Z G F 0 Y S 9 D a G F u Z 2 V k I F R 5 c G U u e 0 N v b H V t b j M y N z Q s M z I 3 M 3 0 m c X V v d D s s J n F 1 b 3 Q 7 U 2 V j d G l v b j E v b m 9 y b W F s a X p l Z E 1 l d G F k Y X R h L 0 N o Y W 5 n Z W Q g V H l w Z S 5 7 Q 2 9 s d W 1 u M z I 3 N S w z M j c 0 f S Z x d W 9 0 O y w m c X V v d D t T Z W N 0 a W 9 u M S 9 u b 3 J t Y W x p e m V k T W V 0 Y W R h d G E v Q 2 h h b m d l Z C B U e X B l L n t D b 2 x 1 b W 4 z M j c 2 L D M y N z V 9 J n F 1 b 3 Q 7 L C Z x d W 9 0 O 1 N l Y 3 R p b 2 4 x L 2 5 v c m 1 h b G l 6 Z W R N Z X R h Z G F 0 Y S 9 D a G F u Z 2 V k I F R 5 c G U u e 0 N v b H V t b j M y N z c s M z I 3 N n 0 m c X V v d D s s J n F 1 b 3 Q 7 U 2 V j d G l v b j E v b m 9 y b W F s a X p l Z E 1 l d G F k Y X R h L 0 N o Y W 5 n Z W Q g V H l w Z S 5 7 Q 2 9 s d W 1 u M z I 3 O C w z M j c 3 f S Z x d W 9 0 O y w m c X V v d D t T Z W N 0 a W 9 u M S 9 u b 3 J t Y W x p e m V k T W V 0 Y W R h d G E v Q 2 h h b m d l Z C B U e X B l L n t D b 2 x 1 b W 4 z M j c 5 L D M y N z h 9 J n F 1 b 3 Q 7 L C Z x d W 9 0 O 1 N l Y 3 R p b 2 4 x L 2 5 v c m 1 h b G l 6 Z W R N Z X R h Z G F 0 Y S 9 D a G F u Z 2 V k I F R 5 c G U u e 0 N v b H V t b j M y O D A s M z I 3 O X 0 m c X V v d D s s J n F 1 b 3 Q 7 U 2 V j d G l v b j E v b m 9 y b W F s a X p l Z E 1 l d G F k Y X R h L 0 N o Y W 5 n Z W Q g V H l w Z S 5 7 Q 2 9 s d W 1 u M z I 4 M S w z M j g w f S Z x d W 9 0 O y w m c X V v d D t T Z W N 0 a W 9 u M S 9 u b 3 J t Y W x p e m V k T W V 0 Y W R h d G E v Q 2 h h b m d l Z C B U e X B l L n t D b 2 x 1 b W 4 z M j g y L D M y O D F 9 J n F 1 b 3 Q 7 L C Z x d W 9 0 O 1 N l Y 3 R p b 2 4 x L 2 5 v c m 1 h b G l 6 Z W R N Z X R h Z G F 0 Y S 9 D a G F u Z 2 V k I F R 5 c G U u e 0 N v b H V t b j M y O D M s M z I 4 M n 0 m c X V v d D s s J n F 1 b 3 Q 7 U 2 V j d G l v b j E v b m 9 y b W F s a X p l Z E 1 l d G F k Y X R h L 0 N o Y W 5 n Z W Q g V H l w Z S 5 7 Q 2 9 s d W 1 u M z I 4 N C w z M j g z f S Z x d W 9 0 O y w m c X V v d D t T Z W N 0 a W 9 u M S 9 u b 3 J t Y W x p e m V k T W V 0 Y W R h d G E v Q 2 h h b m d l Z C B U e X B l L n t D b 2 x 1 b W 4 z M j g 1 L D M y O D R 9 J n F 1 b 3 Q 7 L C Z x d W 9 0 O 1 N l Y 3 R p b 2 4 x L 2 5 v c m 1 h b G l 6 Z W R N Z X R h Z G F 0 Y S 9 D a G F u Z 2 V k I F R 5 c G U u e 0 N v b H V t b j M y O D Y s M z I 4 N X 0 m c X V v d D s s J n F 1 b 3 Q 7 U 2 V j d G l v b j E v b m 9 y b W F s a X p l Z E 1 l d G F k Y X R h L 0 N o Y W 5 n Z W Q g V H l w Z S 5 7 Q 2 9 s d W 1 u M z I 4 N y w z M j g 2 f S Z x d W 9 0 O y w m c X V v d D t T Z W N 0 a W 9 u M S 9 u b 3 J t Y W x p e m V k T W V 0 Y W R h d G E v Q 2 h h b m d l Z C B U e X B l L n t D b 2 x 1 b W 4 z M j g 4 L D M y O D d 9 J n F 1 b 3 Q 7 L C Z x d W 9 0 O 1 N l Y 3 R p b 2 4 x L 2 5 v c m 1 h b G l 6 Z W R N Z X R h Z G F 0 Y S 9 D a G F u Z 2 V k I F R 5 c G U u e 0 N v b H V t b j M y O D k s M z I 4 O H 0 m c X V v d D s s J n F 1 b 3 Q 7 U 2 V j d G l v b j E v b m 9 y b W F s a X p l Z E 1 l d G F k Y X R h L 0 N o Y W 5 n Z W Q g V H l w Z S 5 7 Q 2 9 s d W 1 u M z I 5 M C w z M j g 5 f S Z x d W 9 0 O y w m c X V v d D t T Z W N 0 a W 9 u M S 9 u b 3 J t Y W x p e m V k T W V 0 Y W R h d G E v Q 2 h h b m d l Z C B U e X B l L n t D b 2 x 1 b W 4 z M j k x L D M y O T B 9 J n F 1 b 3 Q 7 L C Z x d W 9 0 O 1 N l Y 3 R p b 2 4 x L 2 5 v c m 1 h b G l 6 Z W R N Z X R h Z G F 0 Y S 9 D a G F u Z 2 V k I F R 5 c G U u e 0 N v b H V t b j M y O T I s M z I 5 M X 0 m c X V v d D s s J n F 1 b 3 Q 7 U 2 V j d G l v b j E v b m 9 y b W F s a X p l Z E 1 l d G F k Y X R h L 0 N o Y W 5 n Z W Q g V H l w Z S 5 7 Q 2 9 s d W 1 u M z I 5 M y w z M j k y f S Z x d W 9 0 O y w m c X V v d D t T Z W N 0 a W 9 u M S 9 u b 3 J t Y W x p e m V k T W V 0 Y W R h d G E v Q 2 h h b m d l Z C B U e X B l L n t D b 2 x 1 b W 4 z M j k 0 L D M y O T N 9 J n F 1 b 3 Q 7 L C Z x d W 9 0 O 1 N l Y 3 R p b 2 4 x L 2 5 v c m 1 h b G l 6 Z W R N Z X R h Z G F 0 Y S 9 D a G F u Z 2 V k I F R 5 c G U u e 0 N v b H V t b j M y O T U s M z I 5 N H 0 m c X V v d D s s J n F 1 b 3 Q 7 U 2 V j d G l v b j E v b m 9 y b W F s a X p l Z E 1 l d G F k Y X R h L 0 N o Y W 5 n Z W Q g V H l w Z S 5 7 Q 2 9 s d W 1 u M z I 5 N i w z M j k 1 f S Z x d W 9 0 O y w m c X V v d D t T Z W N 0 a W 9 u M S 9 u b 3 J t Y W x p e m V k T W V 0 Y W R h d G E v Q 2 h h b m d l Z C B U e X B l L n t D b 2 x 1 b W 4 z M j k 3 L D M y O T Z 9 J n F 1 b 3 Q 7 L C Z x d W 9 0 O 1 N l Y 3 R p b 2 4 x L 2 5 v c m 1 h b G l 6 Z W R N Z X R h Z G F 0 Y S 9 D a G F u Z 2 V k I F R 5 c G U u e 0 N v b H V t b j M y O T g s M z I 5 N 3 0 m c X V v d D s s J n F 1 b 3 Q 7 U 2 V j d G l v b j E v b m 9 y b W F s a X p l Z E 1 l d G F k Y X R h L 0 N o Y W 5 n Z W Q g V H l w Z S 5 7 Q 2 9 s d W 1 u M z I 5 O S w z M j k 4 f S Z x d W 9 0 O y w m c X V v d D t T Z W N 0 a W 9 u M S 9 u b 3 J t Y W x p e m V k T W V 0 Y W R h d G E v Q 2 h h b m d l Z C B U e X B l L n t D b 2 x 1 b W 4 z M z A w L D M y O T l 9 J n F 1 b 3 Q 7 L C Z x d W 9 0 O 1 N l Y 3 R p b 2 4 x L 2 5 v c m 1 h b G l 6 Z W R N Z X R h Z G F 0 Y S 9 D a G F u Z 2 V k I F R 5 c G U u e 0 N v b H V t b j M z M D E s M z M w M H 0 m c X V v d D s s J n F 1 b 3 Q 7 U 2 V j d G l v b j E v b m 9 y b W F s a X p l Z E 1 l d G F k Y X R h L 0 N o Y W 5 n Z W Q g V H l w Z S 5 7 Q 2 9 s d W 1 u M z M w M i w z M z A x f S Z x d W 9 0 O y w m c X V v d D t T Z W N 0 a W 9 u M S 9 u b 3 J t Y W x p e m V k T W V 0 Y W R h d G E v Q 2 h h b m d l Z C B U e X B l L n t D b 2 x 1 b W 4 z M z A z L D M z M D J 9 J n F 1 b 3 Q 7 L C Z x d W 9 0 O 1 N l Y 3 R p b 2 4 x L 2 5 v c m 1 h b G l 6 Z W R N Z X R h Z G F 0 Y S 9 D a G F u Z 2 V k I F R 5 c G U u e 0 N v b H V t b j M z M D Q s M z M w M 3 0 m c X V v d D s s J n F 1 b 3 Q 7 U 2 V j d G l v b j E v b m 9 y b W F s a X p l Z E 1 l d G F k Y X R h L 0 N o Y W 5 n Z W Q g V H l w Z S 5 7 Q 2 9 s d W 1 u M z M w N S w z M z A 0 f S Z x d W 9 0 O y w m c X V v d D t T Z W N 0 a W 9 u M S 9 u b 3 J t Y W x p e m V k T W V 0 Y W R h d G E v Q 2 h h b m d l Z C B U e X B l L n t D b 2 x 1 b W 4 z M z A 2 L D M z M D V 9 J n F 1 b 3 Q 7 L C Z x d W 9 0 O 1 N l Y 3 R p b 2 4 x L 2 5 v c m 1 h b G l 6 Z W R N Z X R h Z G F 0 Y S 9 D a G F u Z 2 V k I F R 5 c G U u e 0 N v b H V t b j M z M D c s M z M w N n 0 m c X V v d D s s J n F 1 b 3 Q 7 U 2 V j d G l v b j E v b m 9 y b W F s a X p l Z E 1 l d G F k Y X R h L 0 N o Y W 5 n Z W Q g V H l w Z S 5 7 Q 2 9 s d W 1 u M z M w O C w z M z A 3 f S Z x d W 9 0 O y w m c X V v d D t T Z W N 0 a W 9 u M S 9 u b 3 J t Y W x p e m V k T W V 0 Y W R h d G E v Q 2 h h b m d l Z C B U e X B l L n t D b 2 x 1 b W 4 z M z A 5 L D M z M D h 9 J n F 1 b 3 Q 7 L C Z x d W 9 0 O 1 N l Y 3 R p b 2 4 x L 2 5 v c m 1 h b G l 6 Z W R N Z X R h Z G F 0 Y S 9 D a G F u Z 2 V k I F R 5 c G U u e 0 N v b H V t b j M z M T A s M z M w O X 0 m c X V v d D s s J n F 1 b 3 Q 7 U 2 V j d G l v b j E v b m 9 y b W F s a X p l Z E 1 l d G F k Y X R h L 0 N o Y W 5 n Z W Q g V H l w Z S 5 7 Q 2 9 s d W 1 u M z M x M S w z M z E w f S Z x d W 9 0 O y w m c X V v d D t T Z W N 0 a W 9 u M S 9 u b 3 J t Y W x p e m V k T W V 0 Y W R h d G E v Q 2 h h b m d l Z C B U e X B l L n t D b 2 x 1 b W 4 z M z E y L D M z M T F 9 J n F 1 b 3 Q 7 L C Z x d W 9 0 O 1 N l Y 3 R p b 2 4 x L 2 5 v c m 1 h b G l 6 Z W R N Z X R h Z G F 0 Y S 9 D a G F u Z 2 V k I F R 5 c G U u e 0 N v b H V t b j M z M T M s M z M x M n 0 m c X V v d D s s J n F 1 b 3 Q 7 U 2 V j d G l v b j E v b m 9 y b W F s a X p l Z E 1 l d G F k Y X R h L 0 N o Y W 5 n Z W Q g V H l w Z S 5 7 Q 2 9 s d W 1 u M z M x N C w z M z E z f S Z x d W 9 0 O y w m c X V v d D t T Z W N 0 a W 9 u M S 9 u b 3 J t Y W x p e m V k T W V 0 Y W R h d G E v Q 2 h h b m d l Z C B U e X B l L n t D b 2 x 1 b W 4 z M z E 1 L D M z M T R 9 J n F 1 b 3 Q 7 L C Z x d W 9 0 O 1 N l Y 3 R p b 2 4 x L 2 5 v c m 1 h b G l 6 Z W R N Z X R h Z G F 0 Y S 9 D a G F u Z 2 V k I F R 5 c G U u e 0 N v b H V t b j M z M T Y s M z M x N X 0 m c X V v d D s s J n F 1 b 3 Q 7 U 2 V j d G l v b j E v b m 9 y b W F s a X p l Z E 1 l d G F k Y X R h L 0 N o Y W 5 n Z W Q g V H l w Z S 5 7 Q 2 9 s d W 1 u M z M x N y w z M z E 2 f S Z x d W 9 0 O y w m c X V v d D t T Z W N 0 a W 9 u M S 9 u b 3 J t Y W x p e m V k T W V 0 Y W R h d G E v Q 2 h h b m d l Z C B U e X B l L n t D b 2 x 1 b W 4 z M z E 4 L D M z M T d 9 J n F 1 b 3 Q 7 L C Z x d W 9 0 O 1 N l Y 3 R p b 2 4 x L 2 5 v c m 1 h b G l 6 Z W R N Z X R h Z G F 0 Y S 9 D a G F u Z 2 V k I F R 5 c G U u e 0 N v b H V t b j M z M T k s M z M x O H 0 m c X V v d D s s J n F 1 b 3 Q 7 U 2 V j d G l v b j E v b m 9 y b W F s a X p l Z E 1 l d G F k Y X R h L 0 N o Y W 5 n Z W Q g V H l w Z S 5 7 Q 2 9 s d W 1 u M z M y M C w z M z E 5 f S Z x d W 9 0 O y w m c X V v d D t T Z W N 0 a W 9 u M S 9 u b 3 J t Y W x p e m V k T W V 0 Y W R h d G E v Q 2 h h b m d l Z C B U e X B l L n t D b 2 x 1 b W 4 z M z I x L D M z M j B 9 J n F 1 b 3 Q 7 L C Z x d W 9 0 O 1 N l Y 3 R p b 2 4 x L 2 5 v c m 1 h b G l 6 Z W R N Z X R h Z G F 0 Y S 9 D a G F u Z 2 V k I F R 5 c G U u e 0 N v b H V t b j M z M j I s M z M y M X 0 m c X V v d D s s J n F 1 b 3 Q 7 U 2 V j d G l v b j E v b m 9 y b W F s a X p l Z E 1 l d G F k Y X R h L 0 N o Y W 5 n Z W Q g V H l w Z S 5 7 Q 2 9 s d W 1 u M z M y M y w z M z I y f S Z x d W 9 0 O y w m c X V v d D t T Z W N 0 a W 9 u M S 9 u b 3 J t Y W x p e m V k T W V 0 Y W R h d G E v Q 2 h h b m d l Z C B U e X B l L n t D b 2 x 1 b W 4 z M z I 0 L D M z M j N 9 J n F 1 b 3 Q 7 L C Z x d W 9 0 O 1 N l Y 3 R p b 2 4 x L 2 5 v c m 1 h b G l 6 Z W R N Z X R h Z G F 0 Y S 9 D a G F u Z 2 V k I F R 5 c G U u e 0 N v b H V t b j M z M j U s M z M y N H 0 m c X V v d D s s J n F 1 b 3 Q 7 U 2 V j d G l v b j E v b m 9 y b W F s a X p l Z E 1 l d G F k Y X R h L 0 N o Y W 5 n Z W Q g V H l w Z S 5 7 Q 2 9 s d W 1 u M z M y N i w z M z I 1 f S Z x d W 9 0 O y w m c X V v d D t T Z W N 0 a W 9 u M S 9 u b 3 J t Y W x p e m V k T W V 0 Y W R h d G E v Q 2 h h b m d l Z C B U e X B l L n t D b 2 x 1 b W 4 z M z I 3 L D M z M j Z 9 J n F 1 b 3 Q 7 L C Z x d W 9 0 O 1 N l Y 3 R p b 2 4 x L 2 5 v c m 1 h b G l 6 Z W R N Z X R h Z G F 0 Y S 9 D a G F u Z 2 V k I F R 5 c G U u e 0 N v b H V t b j M z M j g s M z M y N 3 0 m c X V v d D s s J n F 1 b 3 Q 7 U 2 V j d G l v b j E v b m 9 y b W F s a X p l Z E 1 l d G F k Y X R h L 0 N o Y W 5 n Z W Q g V H l w Z S 5 7 Q 2 9 s d W 1 u M z M y O S w z M z I 4 f S Z x d W 9 0 O y w m c X V v d D t T Z W N 0 a W 9 u M S 9 u b 3 J t Y W x p e m V k T W V 0 Y W R h d G E v Q 2 h h b m d l Z C B U e X B l L n t D b 2 x 1 b W 4 z M z M w L D M z M j l 9 J n F 1 b 3 Q 7 L C Z x d W 9 0 O 1 N l Y 3 R p b 2 4 x L 2 5 v c m 1 h b G l 6 Z W R N Z X R h Z G F 0 Y S 9 D a G F u Z 2 V k I F R 5 c G U u e 0 N v b H V t b j M z M z E s M z M z M H 0 m c X V v d D s s J n F 1 b 3 Q 7 U 2 V j d G l v b j E v b m 9 y b W F s a X p l Z E 1 l d G F k Y X R h L 0 N o Y W 5 n Z W Q g V H l w Z S 5 7 Q 2 9 s d W 1 u M z M z M i w z M z M x f S Z x d W 9 0 O y w m c X V v d D t T Z W N 0 a W 9 u M S 9 u b 3 J t Y W x p e m V k T W V 0 Y W R h d G E v Q 2 h h b m d l Z C B U e X B l L n t D b 2 x 1 b W 4 z M z M z L D M z M z J 9 J n F 1 b 3 Q 7 L C Z x d W 9 0 O 1 N l Y 3 R p b 2 4 x L 2 5 v c m 1 h b G l 6 Z W R N Z X R h Z G F 0 Y S 9 D a G F u Z 2 V k I F R 5 c G U u e 0 N v b H V t b j M z M z Q s M z M z M 3 0 m c X V v d D s s J n F 1 b 3 Q 7 U 2 V j d G l v b j E v b m 9 y b W F s a X p l Z E 1 l d G F k Y X R h L 0 N o Y W 5 n Z W Q g V H l w Z S 5 7 Q 2 9 s d W 1 u M z M z N S w z M z M 0 f S Z x d W 9 0 O y w m c X V v d D t T Z W N 0 a W 9 u M S 9 u b 3 J t Y W x p e m V k T W V 0 Y W R h d G E v Q 2 h h b m d l Z C B U e X B l L n t D b 2 x 1 b W 4 z M z M 2 L D M z M z V 9 J n F 1 b 3 Q 7 L C Z x d W 9 0 O 1 N l Y 3 R p b 2 4 x L 2 5 v c m 1 h b G l 6 Z W R N Z X R h Z G F 0 Y S 9 D a G F u Z 2 V k I F R 5 c G U u e 0 N v b H V t b j M z M z c s M z M z N n 0 m c X V v d D s s J n F 1 b 3 Q 7 U 2 V j d G l v b j E v b m 9 y b W F s a X p l Z E 1 l d G F k Y X R h L 0 N o Y W 5 n Z W Q g V H l w Z S 5 7 Q 2 9 s d W 1 u M z M z O C w z M z M 3 f S Z x d W 9 0 O y w m c X V v d D t T Z W N 0 a W 9 u M S 9 u b 3 J t Y W x p e m V k T W V 0 Y W R h d G E v Q 2 h h b m d l Z C B U e X B l L n t D b 2 x 1 b W 4 z M z M 5 L D M z M z h 9 J n F 1 b 3 Q 7 L C Z x d W 9 0 O 1 N l Y 3 R p b 2 4 x L 2 5 v c m 1 h b G l 6 Z W R N Z X R h Z G F 0 Y S 9 D a G F u Z 2 V k I F R 5 c G U u e 0 N v b H V t b j M z N D A s M z M z O X 0 m c X V v d D s s J n F 1 b 3 Q 7 U 2 V j d G l v b j E v b m 9 y b W F s a X p l Z E 1 l d G F k Y X R h L 0 N o Y W 5 n Z W Q g V H l w Z S 5 7 Q 2 9 s d W 1 u M z M 0 M S w z M z Q w f S Z x d W 9 0 O y w m c X V v d D t T Z W N 0 a W 9 u M S 9 u b 3 J t Y W x p e m V k T W V 0 Y W R h d G E v Q 2 h h b m d l Z C B U e X B l L n t D b 2 x 1 b W 4 z M z Q y L D M z N D F 9 J n F 1 b 3 Q 7 L C Z x d W 9 0 O 1 N l Y 3 R p b 2 4 x L 2 5 v c m 1 h b G l 6 Z W R N Z X R h Z G F 0 Y S 9 D a G F u Z 2 V k I F R 5 c G U u e 0 N v b H V t b j M z N D M s M z M 0 M n 0 m c X V v d D s s J n F 1 b 3 Q 7 U 2 V j d G l v b j E v b m 9 y b W F s a X p l Z E 1 l d G F k Y X R h L 0 N o Y W 5 n Z W Q g V H l w Z S 5 7 Q 2 9 s d W 1 u M z M 0 N C w z M z Q z f S Z x d W 9 0 O y w m c X V v d D t T Z W N 0 a W 9 u M S 9 u b 3 J t Y W x p e m V k T W V 0 Y W R h d G E v Q 2 h h b m d l Z C B U e X B l L n t D b 2 x 1 b W 4 z M z Q 1 L D M z N D R 9 J n F 1 b 3 Q 7 L C Z x d W 9 0 O 1 N l Y 3 R p b 2 4 x L 2 5 v c m 1 h b G l 6 Z W R N Z X R h Z G F 0 Y S 9 D a G F u Z 2 V k I F R 5 c G U u e 0 N v b H V t b j M z N D Y s M z M 0 N X 0 m c X V v d D s s J n F 1 b 3 Q 7 U 2 V j d G l v b j E v b m 9 y b W F s a X p l Z E 1 l d G F k Y X R h L 0 N o Y W 5 n Z W Q g V H l w Z S 5 7 Q 2 9 s d W 1 u M z M 0 N y w z M z Q 2 f S Z x d W 9 0 O y w m c X V v d D t T Z W N 0 a W 9 u M S 9 u b 3 J t Y W x p e m V k T W V 0 Y W R h d G E v Q 2 h h b m d l Z C B U e X B l L n t D b 2 x 1 b W 4 z M z Q 4 L D M z N D d 9 J n F 1 b 3 Q 7 L C Z x d W 9 0 O 1 N l Y 3 R p b 2 4 x L 2 5 v c m 1 h b G l 6 Z W R N Z X R h Z G F 0 Y S 9 D a G F u Z 2 V k I F R 5 c G U u e 0 N v b H V t b j M z N D k s M z M 0 O H 0 m c X V v d D s s J n F 1 b 3 Q 7 U 2 V j d G l v b j E v b m 9 y b W F s a X p l Z E 1 l d G F k Y X R h L 0 N o Y W 5 n Z W Q g V H l w Z S 5 7 Q 2 9 s d W 1 u M z M 1 M C w z M z Q 5 f S Z x d W 9 0 O y w m c X V v d D t T Z W N 0 a W 9 u M S 9 u b 3 J t Y W x p e m V k T W V 0 Y W R h d G E v Q 2 h h b m d l Z C B U e X B l L n t D b 2 x 1 b W 4 z M z U x L D M z N T B 9 J n F 1 b 3 Q 7 L C Z x d W 9 0 O 1 N l Y 3 R p b 2 4 x L 2 5 v c m 1 h b G l 6 Z W R N Z X R h Z G F 0 Y S 9 D a G F u Z 2 V k I F R 5 c G U u e 0 N v b H V t b j M z N T I s M z M 1 M X 0 m c X V v d D s s J n F 1 b 3 Q 7 U 2 V j d G l v b j E v b m 9 y b W F s a X p l Z E 1 l d G F k Y X R h L 0 N o Y W 5 n Z W Q g V H l w Z S 5 7 Q 2 9 s d W 1 u M z M 1 M y w z M z U y f S Z x d W 9 0 O y w m c X V v d D t T Z W N 0 a W 9 u M S 9 u b 3 J t Y W x p e m V k T W V 0 Y W R h d G E v Q 2 h h b m d l Z C B U e X B l L n t D b 2 x 1 b W 4 z M z U 0 L D M z N T N 9 J n F 1 b 3 Q 7 L C Z x d W 9 0 O 1 N l Y 3 R p b 2 4 x L 2 5 v c m 1 h b G l 6 Z W R N Z X R h Z G F 0 Y S 9 D a G F u Z 2 V k I F R 5 c G U u e 0 N v b H V t b j M z N T U s M z M 1 N H 0 m c X V v d D s s J n F 1 b 3 Q 7 U 2 V j d G l v b j E v b m 9 y b W F s a X p l Z E 1 l d G F k Y X R h L 0 N o Y W 5 n Z W Q g V H l w Z S 5 7 Q 2 9 s d W 1 u M z M 1 N i w z M z U 1 f S Z x d W 9 0 O y w m c X V v d D t T Z W N 0 a W 9 u M S 9 u b 3 J t Y W x p e m V k T W V 0 Y W R h d G E v Q 2 h h b m d l Z C B U e X B l L n t D b 2 x 1 b W 4 z M z U 3 L D M z N T Z 9 J n F 1 b 3 Q 7 L C Z x d W 9 0 O 1 N l Y 3 R p b 2 4 x L 2 5 v c m 1 h b G l 6 Z W R N Z X R h Z G F 0 Y S 9 D a G F u Z 2 V k I F R 5 c G U u e 0 N v b H V t b j M z N T g s M z M 1 N 3 0 m c X V v d D s s J n F 1 b 3 Q 7 U 2 V j d G l v b j E v b m 9 y b W F s a X p l Z E 1 l d G F k Y X R h L 0 N o Y W 5 n Z W Q g V H l w Z S 5 7 Q 2 9 s d W 1 u M z M 1 O S w z M z U 4 f S Z x d W 9 0 O y w m c X V v d D t T Z W N 0 a W 9 u M S 9 u b 3 J t Y W x p e m V k T W V 0 Y W R h d G E v Q 2 h h b m d l Z C B U e X B l L n t D b 2 x 1 b W 4 z M z Y w L D M z N T l 9 J n F 1 b 3 Q 7 L C Z x d W 9 0 O 1 N l Y 3 R p b 2 4 x L 2 5 v c m 1 h b G l 6 Z W R N Z X R h Z G F 0 Y S 9 D a G F u Z 2 V k I F R 5 c G U u e 0 N v b H V t b j M z N j E s M z M 2 M H 0 m c X V v d D s s J n F 1 b 3 Q 7 U 2 V j d G l v b j E v b m 9 y b W F s a X p l Z E 1 l d G F k Y X R h L 0 N o Y W 5 n Z W Q g V H l w Z S 5 7 Q 2 9 s d W 1 u M z M 2 M i w z M z Y x f S Z x d W 9 0 O y w m c X V v d D t T Z W N 0 a W 9 u M S 9 u b 3 J t Y W x p e m V k T W V 0 Y W R h d G E v Q 2 h h b m d l Z C B U e X B l L n t D b 2 x 1 b W 4 z M z Y z L D M z N j J 9 J n F 1 b 3 Q 7 L C Z x d W 9 0 O 1 N l Y 3 R p b 2 4 x L 2 5 v c m 1 h b G l 6 Z W R N Z X R h Z G F 0 Y S 9 D a G F u Z 2 V k I F R 5 c G U u e 0 N v b H V t b j M z N j Q s M z M 2 M 3 0 m c X V v d D s s J n F 1 b 3 Q 7 U 2 V j d G l v b j E v b m 9 y b W F s a X p l Z E 1 l d G F k Y X R h L 0 N o Y W 5 n Z W Q g V H l w Z S 5 7 Q 2 9 s d W 1 u M z M 2 N S w z M z Y 0 f S Z x d W 9 0 O y w m c X V v d D t T Z W N 0 a W 9 u M S 9 u b 3 J t Y W x p e m V k T W V 0 Y W R h d G E v Q 2 h h b m d l Z C B U e X B l L n t D b 2 x 1 b W 4 z M z Y 2 L D M z N j V 9 J n F 1 b 3 Q 7 L C Z x d W 9 0 O 1 N l Y 3 R p b 2 4 x L 2 5 v c m 1 h b G l 6 Z W R N Z X R h Z G F 0 Y S 9 D a G F u Z 2 V k I F R 5 c G U u e 0 N v b H V t b j M z N j c s M z M 2 N n 0 m c X V v d D s s J n F 1 b 3 Q 7 U 2 V j d G l v b j E v b m 9 y b W F s a X p l Z E 1 l d G F k Y X R h L 0 N o Y W 5 n Z W Q g V H l w Z S 5 7 Q 2 9 s d W 1 u M z M 2 O C w z M z Y 3 f S Z x d W 9 0 O y w m c X V v d D t T Z W N 0 a W 9 u M S 9 u b 3 J t Y W x p e m V k T W V 0 Y W R h d G E v Q 2 h h b m d l Z C B U e X B l L n t D b 2 x 1 b W 4 z M z Y 5 L D M z N j h 9 J n F 1 b 3 Q 7 L C Z x d W 9 0 O 1 N l Y 3 R p b 2 4 x L 2 5 v c m 1 h b G l 6 Z W R N Z X R h Z G F 0 Y S 9 D a G F u Z 2 V k I F R 5 c G U u e 0 N v b H V t b j M z N z A s M z M 2 O X 0 m c X V v d D s s J n F 1 b 3 Q 7 U 2 V j d G l v b j E v b m 9 y b W F s a X p l Z E 1 l d G F k Y X R h L 0 N o Y W 5 n Z W Q g V H l w Z S 5 7 Q 2 9 s d W 1 u M z M 3 M S w z M z c w f S Z x d W 9 0 O y w m c X V v d D t T Z W N 0 a W 9 u M S 9 u b 3 J t Y W x p e m V k T W V 0 Y W R h d G E v Q 2 h h b m d l Z C B U e X B l L n t D b 2 x 1 b W 4 z M z c y L D M z N z F 9 J n F 1 b 3 Q 7 L C Z x d W 9 0 O 1 N l Y 3 R p b 2 4 x L 2 5 v c m 1 h b G l 6 Z W R N Z X R h Z G F 0 Y S 9 D a G F u Z 2 V k I F R 5 c G U u e 0 N v b H V t b j M z N z M s M z M 3 M n 0 m c X V v d D s s J n F 1 b 3 Q 7 U 2 V j d G l v b j E v b m 9 y b W F s a X p l Z E 1 l d G F k Y X R h L 0 N o Y W 5 n Z W Q g V H l w Z S 5 7 Q 2 9 s d W 1 u M z M 3 N C w z M z c z f S Z x d W 9 0 O y w m c X V v d D t T Z W N 0 a W 9 u M S 9 u b 3 J t Y W x p e m V k T W V 0 Y W R h d G E v Q 2 h h b m d l Z C B U e X B l L n t D b 2 x 1 b W 4 z M z c 1 L D M z N z R 9 J n F 1 b 3 Q 7 L C Z x d W 9 0 O 1 N l Y 3 R p b 2 4 x L 2 5 v c m 1 h b G l 6 Z W R N Z X R h Z G F 0 Y S 9 D a G F u Z 2 V k I F R 5 c G U u e 0 N v b H V t b j M z N z Y s M z M 3 N X 0 m c X V v d D s s J n F 1 b 3 Q 7 U 2 V j d G l v b j E v b m 9 y b W F s a X p l Z E 1 l d G F k Y X R h L 0 N o Y W 5 n Z W Q g V H l w Z S 5 7 Q 2 9 s d W 1 u M z M 3 N y w z M z c 2 f S Z x d W 9 0 O y w m c X V v d D t T Z W N 0 a W 9 u M S 9 u b 3 J t Y W x p e m V k T W V 0 Y W R h d G E v Q 2 h h b m d l Z C B U e X B l L n t D b 2 x 1 b W 4 z M z c 4 L D M z N z d 9 J n F 1 b 3 Q 7 L C Z x d W 9 0 O 1 N l Y 3 R p b 2 4 x L 2 5 v c m 1 h b G l 6 Z W R N Z X R h Z G F 0 Y S 9 D a G F u Z 2 V k I F R 5 c G U u e 0 N v b H V t b j M z N z k s M z M 3 O H 0 m c X V v d D s s J n F 1 b 3 Q 7 U 2 V j d G l v b j E v b m 9 y b W F s a X p l Z E 1 l d G F k Y X R h L 0 N o Y W 5 n Z W Q g V H l w Z S 5 7 Q 2 9 s d W 1 u M z M 4 M C w z M z c 5 f S Z x d W 9 0 O y w m c X V v d D t T Z W N 0 a W 9 u M S 9 u b 3 J t Y W x p e m V k T W V 0 Y W R h d G E v Q 2 h h b m d l Z C B U e X B l L n t D b 2 x 1 b W 4 z M z g x L D M z O D B 9 J n F 1 b 3 Q 7 L C Z x d W 9 0 O 1 N l Y 3 R p b 2 4 x L 2 5 v c m 1 h b G l 6 Z W R N Z X R h Z G F 0 Y S 9 D a G F u Z 2 V k I F R 5 c G U u e 0 N v b H V t b j M z O D I s M z M 4 M X 0 m c X V v d D s s J n F 1 b 3 Q 7 U 2 V j d G l v b j E v b m 9 y b W F s a X p l Z E 1 l d G F k Y X R h L 0 N o Y W 5 n Z W Q g V H l w Z S 5 7 Q 2 9 s d W 1 u M z M 4 M y w z M z g y f S Z x d W 9 0 O y w m c X V v d D t T Z W N 0 a W 9 u M S 9 u b 3 J t Y W x p e m V k T W V 0 Y W R h d G E v Q 2 h h b m d l Z C B U e X B l L n t D b 2 x 1 b W 4 z M z g 0 L D M z O D N 9 J n F 1 b 3 Q 7 L C Z x d W 9 0 O 1 N l Y 3 R p b 2 4 x L 2 5 v c m 1 h b G l 6 Z W R N Z X R h Z G F 0 Y S 9 D a G F u Z 2 V k I F R 5 c G U u e 0 N v b H V t b j M z O D U s M z M 4 N H 0 m c X V v d D s s J n F 1 b 3 Q 7 U 2 V j d G l v b j E v b m 9 y b W F s a X p l Z E 1 l d G F k Y X R h L 0 N o Y W 5 n Z W Q g V H l w Z S 5 7 Q 2 9 s d W 1 u M z M 4 N i w z M z g 1 f S Z x d W 9 0 O y w m c X V v d D t T Z W N 0 a W 9 u M S 9 u b 3 J t Y W x p e m V k T W V 0 Y W R h d G E v Q 2 h h b m d l Z C B U e X B l L n t D b 2 x 1 b W 4 z M z g 3 L D M z O D Z 9 J n F 1 b 3 Q 7 L C Z x d W 9 0 O 1 N l Y 3 R p b 2 4 x L 2 5 v c m 1 h b G l 6 Z W R N Z X R h Z G F 0 Y S 9 D a G F u Z 2 V k I F R 5 c G U u e 0 N v b H V t b j M z O D g s M z M 4 N 3 0 m c X V v d D s s J n F 1 b 3 Q 7 U 2 V j d G l v b j E v b m 9 y b W F s a X p l Z E 1 l d G F k Y X R h L 0 N o Y W 5 n Z W Q g V H l w Z S 5 7 Q 2 9 s d W 1 u M z M 4 O S w z M z g 4 f S Z x d W 9 0 O y w m c X V v d D t T Z W N 0 a W 9 u M S 9 u b 3 J t Y W x p e m V k T W V 0 Y W R h d G E v Q 2 h h b m d l Z C B U e X B l L n t D b 2 x 1 b W 4 z M z k w L D M z O D l 9 J n F 1 b 3 Q 7 L C Z x d W 9 0 O 1 N l Y 3 R p b 2 4 x L 2 5 v c m 1 h b G l 6 Z W R N Z X R h Z G F 0 Y S 9 D a G F u Z 2 V k I F R 5 c G U u e 0 N v b H V t b j M z O T E s M z M 5 M H 0 m c X V v d D s s J n F 1 b 3 Q 7 U 2 V j d G l v b j E v b m 9 y b W F s a X p l Z E 1 l d G F k Y X R h L 0 N o Y W 5 n Z W Q g V H l w Z S 5 7 Q 2 9 s d W 1 u M z M 5 M i w z M z k x f S Z x d W 9 0 O y w m c X V v d D t T Z W N 0 a W 9 u M S 9 u b 3 J t Y W x p e m V k T W V 0 Y W R h d G E v Q 2 h h b m d l Z C B U e X B l L n t D b 2 x 1 b W 4 z M z k z L D M z O T J 9 J n F 1 b 3 Q 7 L C Z x d W 9 0 O 1 N l Y 3 R p b 2 4 x L 2 5 v c m 1 h b G l 6 Z W R N Z X R h Z G F 0 Y S 9 D a G F u Z 2 V k I F R 5 c G U u e 0 N v b H V t b j M z O T Q s M z M 5 M 3 0 m c X V v d D s s J n F 1 b 3 Q 7 U 2 V j d G l v b j E v b m 9 y b W F s a X p l Z E 1 l d G F k Y X R h L 0 N o Y W 5 n Z W Q g V H l w Z S 5 7 Q 2 9 s d W 1 u M z M 5 N S w z M z k 0 f S Z x d W 9 0 O y w m c X V v d D t T Z W N 0 a W 9 u M S 9 u b 3 J t Y W x p e m V k T W V 0 Y W R h d G E v Q 2 h h b m d l Z C B U e X B l L n t D b 2 x 1 b W 4 z M z k 2 L D M z O T V 9 J n F 1 b 3 Q 7 L C Z x d W 9 0 O 1 N l Y 3 R p b 2 4 x L 2 5 v c m 1 h b G l 6 Z W R N Z X R h Z G F 0 Y S 9 D a G F u Z 2 V k I F R 5 c G U u e 0 N v b H V t b j M z O T c s M z M 5 N n 0 m c X V v d D s s J n F 1 b 3 Q 7 U 2 V j d G l v b j E v b m 9 y b W F s a X p l Z E 1 l d G F k Y X R h L 0 N o Y W 5 n Z W Q g V H l w Z S 5 7 Q 2 9 s d W 1 u M z M 5 O C w z M z k 3 f S Z x d W 9 0 O y w m c X V v d D t T Z W N 0 a W 9 u M S 9 u b 3 J t Y W x p e m V k T W V 0 Y W R h d G E v Q 2 h h b m d l Z C B U e X B l L n t D b 2 x 1 b W 4 z M z k 5 L D M z O T h 9 J n F 1 b 3 Q 7 L C Z x d W 9 0 O 1 N l Y 3 R p b 2 4 x L 2 5 v c m 1 h b G l 6 Z W R N Z X R h Z G F 0 Y S 9 D a G F u Z 2 V k I F R 5 c G U u e 0 N v b H V t b j M 0 M D A s M z M 5 O X 0 m c X V v d D s s J n F 1 b 3 Q 7 U 2 V j d G l v b j E v b m 9 y b W F s a X p l Z E 1 l d G F k Y X R h L 0 N o Y W 5 n Z W Q g V H l w Z S 5 7 Q 2 9 s d W 1 u M z Q w M S w z N D A w f S Z x d W 9 0 O y w m c X V v d D t T Z W N 0 a W 9 u M S 9 u b 3 J t Y W x p e m V k T W V 0 Y W R h d G E v Q 2 h h b m d l Z C B U e X B l L n t D b 2 x 1 b W 4 z N D A y L D M 0 M D F 9 J n F 1 b 3 Q 7 L C Z x d W 9 0 O 1 N l Y 3 R p b 2 4 x L 2 5 v c m 1 h b G l 6 Z W R N Z X R h Z G F 0 Y S 9 D a G F u Z 2 V k I F R 5 c G U u e 0 N v b H V t b j M 0 M D M s M z Q w M n 0 m c X V v d D s s J n F 1 b 3 Q 7 U 2 V j d G l v b j E v b m 9 y b W F s a X p l Z E 1 l d G F k Y X R h L 0 N o Y W 5 n Z W Q g V H l w Z S 5 7 Q 2 9 s d W 1 u M z Q w N C w z N D A z f S Z x d W 9 0 O y w m c X V v d D t T Z W N 0 a W 9 u M S 9 u b 3 J t Y W x p e m V k T W V 0 Y W R h d G E v Q 2 h h b m d l Z C B U e X B l L n t D b 2 x 1 b W 4 z N D A 1 L D M 0 M D R 9 J n F 1 b 3 Q 7 L C Z x d W 9 0 O 1 N l Y 3 R p b 2 4 x L 2 5 v c m 1 h b G l 6 Z W R N Z X R h Z G F 0 Y S 9 D a G F u Z 2 V k I F R 5 c G U u e 0 N v b H V t b j M 0 M D Y s M z Q w N X 0 m c X V v d D s s J n F 1 b 3 Q 7 U 2 V j d G l v b j E v b m 9 y b W F s a X p l Z E 1 l d G F k Y X R h L 0 N o Y W 5 n Z W Q g V H l w Z S 5 7 Q 2 9 s d W 1 u M z Q w N y w z N D A 2 f S Z x d W 9 0 O y w m c X V v d D t T Z W N 0 a W 9 u M S 9 u b 3 J t Y W x p e m V k T W V 0 Y W R h d G E v Q 2 h h b m d l Z C B U e X B l L n t D b 2 x 1 b W 4 z N D A 4 L D M 0 M D d 9 J n F 1 b 3 Q 7 L C Z x d W 9 0 O 1 N l Y 3 R p b 2 4 x L 2 5 v c m 1 h b G l 6 Z W R N Z X R h Z G F 0 Y S 9 D a G F u Z 2 V k I F R 5 c G U u e 0 N v b H V t b j M 0 M D k s M z Q w O H 0 m c X V v d D s s J n F 1 b 3 Q 7 U 2 V j d G l v b j E v b m 9 y b W F s a X p l Z E 1 l d G F k Y X R h L 0 N o Y W 5 n Z W Q g V H l w Z S 5 7 Q 2 9 s d W 1 u M z Q x M C w z N D A 5 f S Z x d W 9 0 O y w m c X V v d D t T Z W N 0 a W 9 u M S 9 u b 3 J t Y W x p e m V k T W V 0 Y W R h d G E v Q 2 h h b m d l Z C B U e X B l L n t D b 2 x 1 b W 4 z N D E x L D M 0 M T B 9 J n F 1 b 3 Q 7 L C Z x d W 9 0 O 1 N l Y 3 R p b 2 4 x L 2 5 v c m 1 h b G l 6 Z W R N Z X R h Z G F 0 Y S 9 D a G F u Z 2 V k I F R 5 c G U u e 0 N v b H V t b j M 0 M T I s M z Q x M X 0 m c X V v d D s s J n F 1 b 3 Q 7 U 2 V j d G l v b j E v b m 9 y b W F s a X p l Z E 1 l d G F k Y X R h L 0 N o Y W 5 n Z W Q g V H l w Z S 5 7 Q 2 9 s d W 1 u M z Q x M y w z N D E y f S Z x d W 9 0 O y w m c X V v d D t T Z W N 0 a W 9 u M S 9 u b 3 J t Y W x p e m V k T W V 0 Y W R h d G E v Q 2 h h b m d l Z C B U e X B l L n t D b 2 x 1 b W 4 z N D E 0 L D M 0 M T N 9 J n F 1 b 3 Q 7 L C Z x d W 9 0 O 1 N l Y 3 R p b 2 4 x L 2 5 v c m 1 h b G l 6 Z W R N Z X R h Z G F 0 Y S 9 D a G F u Z 2 V k I F R 5 c G U u e 0 N v b H V t b j M 0 M T U s M z Q x N H 0 m c X V v d D s s J n F 1 b 3 Q 7 U 2 V j d G l v b j E v b m 9 y b W F s a X p l Z E 1 l d G F k Y X R h L 0 N o Y W 5 n Z W Q g V H l w Z S 5 7 Q 2 9 s d W 1 u M z Q x N i w z N D E 1 f S Z x d W 9 0 O y w m c X V v d D t T Z W N 0 a W 9 u M S 9 u b 3 J t Y W x p e m V k T W V 0 Y W R h d G E v Q 2 h h b m d l Z C B U e X B l L n t D b 2 x 1 b W 4 z N D E 3 L D M 0 M T Z 9 J n F 1 b 3 Q 7 L C Z x d W 9 0 O 1 N l Y 3 R p b 2 4 x L 2 5 v c m 1 h b G l 6 Z W R N Z X R h Z G F 0 Y S 9 D a G F u Z 2 V k I F R 5 c G U u e 0 N v b H V t b j M 0 M T g s M z Q x N 3 0 m c X V v d D s s J n F 1 b 3 Q 7 U 2 V j d G l v b j E v b m 9 y b W F s a X p l Z E 1 l d G F k Y X R h L 0 N o Y W 5 n Z W Q g V H l w Z S 5 7 Q 2 9 s d W 1 u M z Q x O S w z N D E 4 f S Z x d W 9 0 O y w m c X V v d D t T Z W N 0 a W 9 u M S 9 u b 3 J t Y W x p e m V k T W V 0 Y W R h d G E v Q 2 h h b m d l Z C B U e X B l L n t D b 2 x 1 b W 4 z N D I w L D M 0 M T l 9 J n F 1 b 3 Q 7 L C Z x d W 9 0 O 1 N l Y 3 R p b 2 4 x L 2 5 v c m 1 h b G l 6 Z W R N Z X R h Z G F 0 Y S 9 D a G F u Z 2 V k I F R 5 c G U u e 0 N v b H V t b j M 0 M j E s M z Q y M H 0 m c X V v d D s s J n F 1 b 3 Q 7 U 2 V j d G l v b j E v b m 9 y b W F s a X p l Z E 1 l d G F k Y X R h L 0 N o Y W 5 n Z W Q g V H l w Z S 5 7 Q 2 9 s d W 1 u M z Q y M i w z N D I x f S Z x d W 9 0 O y w m c X V v d D t T Z W N 0 a W 9 u M S 9 u b 3 J t Y W x p e m V k T W V 0 Y W R h d G E v Q 2 h h b m d l Z C B U e X B l L n t D b 2 x 1 b W 4 z N D I z L D M 0 M j J 9 J n F 1 b 3 Q 7 L C Z x d W 9 0 O 1 N l Y 3 R p b 2 4 x L 2 5 v c m 1 h b G l 6 Z W R N Z X R h Z G F 0 Y S 9 D a G F u Z 2 V k I F R 5 c G U u e 0 N v b H V t b j M 0 M j Q s M z Q y M 3 0 m c X V v d D s s J n F 1 b 3 Q 7 U 2 V j d G l v b j E v b m 9 y b W F s a X p l Z E 1 l d G F k Y X R h L 0 N o Y W 5 n Z W Q g V H l w Z S 5 7 Q 2 9 s d W 1 u M z Q y N S w z N D I 0 f S Z x d W 9 0 O y w m c X V v d D t T Z W N 0 a W 9 u M S 9 u b 3 J t Y W x p e m V k T W V 0 Y W R h d G E v Q 2 h h b m d l Z C B U e X B l L n t D b 2 x 1 b W 4 z N D I 2 L D M 0 M j V 9 J n F 1 b 3 Q 7 L C Z x d W 9 0 O 1 N l Y 3 R p b 2 4 x L 2 5 v c m 1 h b G l 6 Z W R N Z X R h Z G F 0 Y S 9 D a G F u Z 2 V k I F R 5 c G U u e 0 N v b H V t b j M 0 M j c s M z Q y N n 0 m c X V v d D s s J n F 1 b 3 Q 7 U 2 V j d G l v b j E v b m 9 y b W F s a X p l Z E 1 l d G F k Y X R h L 0 N o Y W 5 n Z W Q g V H l w Z S 5 7 Q 2 9 s d W 1 u M z Q y O C w z N D I 3 f S Z x d W 9 0 O y w m c X V v d D t T Z W N 0 a W 9 u M S 9 u b 3 J t Y W x p e m V k T W V 0 Y W R h d G E v Q 2 h h b m d l Z C B U e X B l L n t D b 2 x 1 b W 4 z N D I 5 L D M 0 M j h 9 J n F 1 b 3 Q 7 L C Z x d W 9 0 O 1 N l Y 3 R p b 2 4 x L 2 5 v c m 1 h b G l 6 Z W R N Z X R h Z G F 0 Y S 9 D a G F u Z 2 V k I F R 5 c G U u e 0 N v b H V t b j M 0 M z A s M z Q y O X 0 m c X V v d D s s J n F 1 b 3 Q 7 U 2 V j d G l v b j E v b m 9 y b W F s a X p l Z E 1 l d G F k Y X R h L 0 N o Y W 5 n Z W Q g V H l w Z S 5 7 Q 2 9 s d W 1 u M z Q z M S w z N D M w f S Z x d W 9 0 O y w m c X V v d D t T Z W N 0 a W 9 u M S 9 u b 3 J t Y W x p e m V k T W V 0 Y W R h d G E v Q 2 h h b m d l Z C B U e X B l L n t D b 2 x 1 b W 4 z N D M y L D M 0 M z F 9 J n F 1 b 3 Q 7 L C Z x d W 9 0 O 1 N l Y 3 R p b 2 4 x L 2 5 v c m 1 h b G l 6 Z W R N Z X R h Z G F 0 Y S 9 D a G F u Z 2 V k I F R 5 c G U u e 0 N v b H V t b j M 0 M z M s M z Q z M n 0 m c X V v d D s s J n F 1 b 3 Q 7 U 2 V j d G l v b j E v b m 9 y b W F s a X p l Z E 1 l d G F k Y X R h L 0 N o Y W 5 n Z W Q g V H l w Z S 5 7 Q 2 9 s d W 1 u M z Q z N C w z N D M z f S Z x d W 9 0 O y w m c X V v d D t T Z W N 0 a W 9 u M S 9 u b 3 J t Y W x p e m V k T W V 0 Y W R h d G E v Q 2 h h b m d l Z C B U e X B l L n t D b 2 x 1 b W 4 z N D M 1 L D M 0 M z R 9 J n F 1 b 3 Q 7 L C Z x d W 9 0 O 1 N l Y 3 R p b 2 4 x L 2 5 v c m 1 h b G l 6 Z W R N Z X R h Z G F 0 Y S 9 D a G F u Z 2 V k I F R 5 c G U u e 0 N v b H V t b j M 0 M z Y s M z Q z N X 0 m c X V v d D s s J n F 1 b 3 Q 7 U 2 V j d G l v b j E v b m 9 y b W F s a X p l Z E 1 l d G F k Y X R h L 0 N o Y W 5 n Z W Q g V H l w Z S 5 7 Q 2 9 s d W 1 u M z Q z N y w z N D M 2 f S Z x d W 9 0 O y w m c X V v d D t T Z W N 0 a W 9 u M S 9 u b 3 J t Y W x p e m V k T W V 0 Y W R h d G E v Q 2 h h b m d l Z C B U e X B l L n t D b 2 x 1 b W 4 z N D M 4 L D M 0 M z d 9 J n F 1 b 3 Q 7 L C Z x d W 9 0 O 1 N l Y 3 R p b 2 4 x L 2 5 v c m 1 h b G l 6 Z W R N Z X R h Z G F 0 Y S 9 D a G F u Z 2 V k I F R 5 c G U u e 0 N v b H V t b j M 0 M z k s M z Q z O H 0 m c X V v d D s s J n F 1 b 3 Q 7 U 2 V j d G l v b j E v b m 9 y b W F s a X p l Z E 1 l d G F k Y X R h L 0 N o Y W 5 n Z W Q g V H l w Z S 5 7 Q 2 9 s d W 1 u M z Q 0 M C w z N D M 5 f S Z x d W 9 0 O y w m c X V v d D t T Z W N 0 a W 9 u M S 9 u b 3 J t Y W x p e m V k T W V 0 Y W R h d G E v Q 2 h h b m d l Z C B U e X B l L n t D b 2 x 1 b W 4 z N D Q x L D M 0 N D B 9 J n F 1 b 3 Q 7 L C Z x d W 9 0 O 1 N l Y 3 R p b 2 4 x L 2 5 v c m 1 h b G l 6 Z W R N Z X R h Z G F 0 Y S 9 D a G F u Z 2 V k I F R 5 c G U u e 0 N v b H V t b j M 0 N D I s M z Q 0 M X 0 m c X V v d D s s J n F 1 b 3 Q 7 U 2 V j d G l v b j E v b m 9 y b W F s a X p l Z E 1 l d G F k Y X R h L 0 N o Y W 5 n Z W Q g V H l w Z S 5 7 Q 2 9 s d W 1 u M z Q 0 M y w z N D Q y f S Z x d W 9 0 O y w m c X V v d D t T Z W N 0 a W 9 u M S 9 u b 3 J t Y W x p e m V k T W V 0 Y W R h d G E v Q 2 h h b m d l Z C B U e X B l L n t D b 2 x 1 b W 4 z N D Q 0 L D M 0 N D N 9 J n F 1 b 3 Q 7 L C Z x d W 9 0 O 1 N l Y 3 R p b 2 4 x L 2 5 v c m 1 h b G l 6 Z W R N Z X R h Z G F 0 Y S 9 D a G F u Z 2 V k I F R 5 c G U u e 0 N v b H V t b j M 0 N D U s M z Q 0 N H 0 m c X V v d D s s J n F 1 b 3 Q 7 U 2 V j d G l v b j E v b m 9 y b W F s a X p l Z E 1 l d G F k Y X R h L 0 N o Y W 5 n Z W Q g V H l w Z S 5 7 Q 2 9 s d W 1 u M z Q 0 N i w z N D Q 1 f S Z x d W 9 0 O y w m c X V v d D t T Z W N 0 a W 9 u M S 9 u b 3 J t Y W x p e m V k T W V 0 Y W R h d G E v Q 2 h h b m d l Z C B U e X B l L n t D b 2 x 1 b W 4 z N D Q 3 L D M 0 N D Z 9 J n F 1 b 3 Q 7 L C Z x d W 9 0 O 1 N l Y 3 R p b 2 4 x L 2 5 v c m 1 h b G l 6 Z W R N Z X R h Z G F 0 Y S 9 D a G F u Z 2 V k I F R 5 c G U u e 0 N v b H V t b j M 0 N D g s M z Q 0 N 3 0 m c X V v d D s s J n F 1 b 3 Q 7 U 2 V j d G l v b j E v b m 9 y b W F s a X p l Z E 1 l d G F k Y X R h L 0 N o Y W 5 n Z W Q g V H l w Z S 5 7 Q 2 9 s d W 1 u M z Q 0 O S w z N D Q 4 f S Z x d W 9 0 O y w m c X V v d D t T Z W N 0 a W 9 u M S 9 u b 3 J t Y W x p e m V k T W V 0 Y W R h d G E v Q 2 h h b m d l Z C B U e X B l L n t D b 2 x 1 b W 4 z N D U w L D M 0 N D l 9 J n F 1 b 3 Q 7 L C Z x d W 9 0 O 1 N l Y 3 R p b 2 4 x L 2 5 v c m 1 h b G l 6 Z W R N Z X R h Z G F 0 Y S 9 D a G F u Z 2 V k I F R 5 c G U u e 0 N v b H V t b j M 0 N T E s M z Q 1 M H 0 m c X V v d D s s J n F 1 b 3 Q 7 U 2 V j d G l v b j E v b m 9 y b W F s a X p l Z E 1 l d G F k Y X R h L 0 N o Y W 5 n Z W Q g V H l w Z S 5 7 Q 2 9 s d W 1 u M z Q 1 M i w z N D U x f S Z x d W 9 0 O y w m c X V v d D t T Z W N 0 a W 9 u M S 9 u b 3 J t Y W x p e m V k T W V 0 Y W R h d G E v Q 2 h h b m d l Z C B U e X B l L n t D b 2 x 1 b W 4 z N D U z L D M 0 N T J 9 J n F 1 b 3 Q 7 L C Z x d W 9 0 O 1 N l Y 3 R p b 2 4 x L 2 5 v c m 1 h b G l 6 Z W R N Z X R h Z G F 0 Y S 9 D a G F u Z 2 V k I F R 5 c G U u e 0 N v b H V t b j M 0 N T Q s M z Q 1 M 3 0 m c X V v d D s s J n F 1 b 3 Q 7 U 2 V j d G l v b j E v b m 9 y b W F s a X p l Z E 1 l d G F k Y X R h L 0 N o Y W 5 n Z W Q g V H l w Z S 5 7 Q 2 9 s d W 1 u M z Q 1 N S w z N D U 0 f S Z x d W 9 0 O y w m c X V v d D t T Z W N 0 a W 9 u M S 9 u b 3 J t Y W x p e m V k T W V 0 Y W R h d G E v Q 2 h h b m d l Z C B U e X B l L n t D b 2 x 1 b W 4 z N D U 2 L D M 0 N T V 9 J n F 1 b 3 Q 7 L C Z x d W 9 0 O 1 N l Y 3 R p b 2 4 x L 2 5 v c m 1 h b G l 6 Z W R N Z X R h Z G F 0 Y S 9 D a G F u Z 2 V k I F R 5 c G U u e 0 N v b H V t b j M 0 N T c s M z Q 1 N n 0 m c X V v d D s s J n F 1 b 3 Q 7 U 2 V j d G l v b j E v b m 9 y b W F s a X p l Z E 1 l d G F k Y X R h L 0 N o Y W 5 n Z W Q g V H l w Z S 5 7 Q 2 9 s d W 1 u M z Q 1 O C w z N D U 3 f S Z x d W 9 0 O y w m c X V v d D t T Z W N 0 a W 9 u M S 9 u b 3 J t Y W x p e m V k T W V 0 Y W R h d G E v Q 2 h h b m d l Z C B U e X B l L n t D b 2 x 1 b W 4 z N D U 5 L D M 0 N T h 9 J n F 1 b 3 Q 7 L C Z x d W 9 0 O 1 N l Y 3 R p b 2 4 x L 2 5 v c m 1 h b G l 6 Z W R N Z X R h Z G F 0 Y S 9 D a G F u Z 2 V k I F R 5 c G U u e 0 N v b H V t b j M 0 N j A s M z Q 1 O X 0 m c X V v d D s s J n F 1 b 3 Q 7 U 2 V j d G l v b j E v b m 9 y b W F s a X p l Z E 1 l d G F k Y X R h L 0 N o Y W 5 n Z W Q g V H l w Z S 5 7 Q 2 9 s d W 1 u M z Q 2 M S w z N D Y w f S Z x d W 9 0 O y w m c X V v d D t T Z W N 0 a W 9 u M S 9 u b 3 J t Y W x p e m V k T W V 0 Y W R h d G E v Q 2 h h b m d l Z C B U e X B l L n t D b 2 x 1 b W 4 z N D Y y L D M 0 N j F 9 J n F 1 b 3 Q 7 L C Z x d W 9 0 O 1 N l Y 3 R p b 2 4 x L 2 5 v c m 1 h b G l 6 Z W R N Z X R h Z G F 0 Y S 9 D a G F u Z 2 V k I F R 5 c G U u e 0 N v b H V t b j M 0 N j M s M z Q 2 M n 0 m c X V v d D s s J n F 1 b 3 Q 7 U 2 V j d G l v b j E v b m 9 y b W F s a X p l Z E 1 l d G F k Y X R h L 0 N o Y W 5 n Z W Q g V H l w Z S 5 7 Q 2 9 s d W 1 u M z Q 2 N C w z N D Y z f S Z x d W 9 0 O y w m c X V v d D t T Z W N 0 a W 9 u M S 9 u b 3 J t Y W x p e m V k T W V 0 Y W R h d G E v Q 2 h h b m d l Z C B U e X B l L n t D b 2 x 1 b W 4 z N D Y 1 L D M 0 N j R 9 J n F 1 b 3 Q 7 L C Z x d W 9 0 O 1 N l Y 3 R p b 2 4 x L 2 5 v c m 1 h b G l 6 Z W R N Z X R h Z G F 0 Y S 9 D a G F u Z 2 V k I F R 5 c G U u e 0 N v b H V t b j M 0 N j Y s M z Q 2 N X 0 m c X V v d D s s J n F 1 b 3 Q 7 U 2 V j d G l v b j E v b m 9 y b W F s a X p l Z E 1 l d G F k Y X R h L 0 N o Y W 5 n Z W Q g V H l w Z S 5 7 Q 2 9 s d W 1 u M z Q 2 N y w z N D Y 2 f S Z x d W 9 0 O y w m c X V v d D t T Z W N 0 a W 9 u M S 9 u b 3 J t Y W x p e m V k T W V 0 Y W R h d G E v Q 2 h h b m d l Z C B U e X B l L n t D b 2 x 1 b W 4 z N D Y 4 L D M 0 N j d 9 J n F 1 b 3 Q 7 L C Z x d W 9 0 O 1 N l Y 3 R p b 2 4 x L 2 5 v c m 1 h b G l 6 Z W R N Z X R h Z G F 0 Y S 9 D a G F u Z 2 V k I F R 5 c G U u e 0 N v b H V t b j M 0 N j k s M z Q 2 O H 0 m c X V v d D s s J n F 1 b 3 Q 7 U 2 V j d G l v b j E v b m 9 y b W F s a X p l Z E 1 l d G F k Y X R h L 0 N o Y W 5 n Z W Q g V H l w Z S 5 7 Q 2 9 s d W 1 u M z Q 3 M C w z N D Y 5 f S Z x d W 9 0 O y w m c X V v d D t T Z W N 0 a W 9 u M S 9 u b 3 J t Y W x p e m V k T W V 0 Y W R h d G E v Q 2 h h b m d l Z C B U e X B l L n t D b 2 x 1 b W 4 z N D c x L D M 0 N z B 9 J n F 1 b 3 Q 7 L C Z x d W 9 0 O 1 N l Y 3 R p b 2 4 x L 2 5 v c m 1 h b G l 6 Z W R N Z X R h Z G F 0 Y S 9 D a G F u Z 2 V k I F R 5 c G U u e 0 N v b H V t b j M 0 N z I s M z Q 3 M X 0 m c X V v d D s s J n F 1 b 3 Q 7 U 2 V j d G l v b j E v b m 9 y b W F s a X p l Z E 1 l d G F k Y X R h L 0 N o Y W 5 n Z W Q g V H l w Z S 5 7 Q 2 9 s d W 1 u M z Q 3 M y w z N D c y f S Z x d W 9 0 O y w m c X V v d D t T Z W N 0 a W 9 u M S 9 u b 3 J t Y W x p e m V k T W V 0 Y W R h d G E v Q 2 h h b m d l Z C B U e X B l L n t D b 2 x 1 b W 4 z N D c 0 L D M 0 N z N 9 J n F 1 b 3 Q 7 L C Z x d W 9 0 O 1 N l Y 3 R p b 2 4 x L 2 5 v c m 1 h b G l 6 Z W R N Z X R h Z G F 0 Y S 9 D a G F u Z 2 V k I F R 5 c G U u e 0 N v b H V t b j M 0 N z U s M z Q 3 N H 0 m c X V v d D s s J n F 1 b 3 Q 7 U 2 V j d G l v b j E v b m 9 y b W F s a X p l Z E 1 l d G F k Y X R h L 0 N o Y W 5 n Z W Q g V H l w Z S 5 7 Q 2 9 s d W 1 u M z Q 3 N i w z N D c 1 f S Z x d W 9 0 O y w m c X V v d D t T Z W N 0 a W 9 u M S 9 u b 3 J t Y W x p e m V k T W V 0 Y W R h d G E v Q 2 h h b m d l Z C B U e X B l L n t D b 2 x 1 b W 4 z N D c 3 L D M 0 N z Z 9 J n F 1 b 3 Q 7 L C Z x d W 9 0 O 1 N l Y 3 R p b 2 4 x L 2 5 v c m 1 h b G l 6 Z W R N Z X R h Z G F 0 Y S 9 D a G F u Z 2 V k I F R 5 c G U u e 0 N v b H V t b j M 0 N z g s M z Q 3 N 3 0 m c X V v d D s s J n F 1 b 3 Q 7 U 2 V j d G l v b j E v b m 9 y b W F s a X p l Z E 1 l d G F k Y X R h L 0 N o Y W 5 n Z W Q g V H l w Z S 5 7 Q 2 9 s d W 1 u M z Q 3 O S w z N D c 4 f S Z x d W 9 0 O y w m c X V v d D t T Z W N 0 a W 9 u M S 9 u b 3 J t Y W x p e m V k T W V 0 Y W R h d G E v Q 2 h h b m d l Z C B U e X B l L n t D b 2 x 1 b W 4 z N D g w L D M 0 N z l 9 J n F 1 b 3 Q 7 L C Z x d W 9 0 O 1 N l Y 3 R p b 2 4 x L 2 5 v c m 1 h b G l 6 Z W R N Z X R h Z G F 0 Y S 9 D a G F u Z 2 V k I F R 5 c G U u e 0 N v b H V t b j M 0 O D E s M z Q 4 M H 0 m c X V v d D s s J n F 1 b 3 Q 7 U 2 V j d G l v b j E v b m 9 y b W F s a X p l Z E 1 l d G F k Y X R h L 0 N o Y W 5 n Z W Q g V H l w Z S 5 7 Q 2 9 s d W 1 u M z Q 4 M i w z N D g x f S Z x d W 9 0 O y w m c X V v d D t T Z W N 0 a W 9 u M S 9 u b 3 J t Y W x p e m V k T W V 0 Y W R h d G E v Q 2 h h b m d l Z C B U e X B l L n t D b 2 x 1 b W 4 z N D g z L D M 0 O D J 9 J n F 1 b 3 Q 7 L C Z x d W 9 0 O 1 N l Y 3 R p b 2 4 x L 2 5 v c m 1 h b G l 6 Z W R N Z X R h Z G F 0 Y S 9 D a G F u Z 2 V k I F R 5 c G U u e 0 N v b H V t b j M 0 O D Q s M z Q 4 M 3 0 m c X V v d D s s J n F 1 b 3 Q 7 U 2 V j d G l v b j E v b m 9 y b W F s a X p l Z E 1 l d G F k Y X R h L 0 N o Y W 5 n Z W Q g V H l w Z S 5 7 Q 2 9 s d W 1 u M z Q 4 N S w z N D g 0 f S Z x d W 9 0 O y w m c X V v d D t T Z W N 0 a W 9 u M S 9 u b 3 J t Y W x p e m V k T W V 0 Y W R h d G E v Q 2 h h b m d l Z C B U e X B l L n t D b 2 x 1 b W 4 z N D g 2 L D M 0 O D V 9 J n F 1 b 3 Q 7 L C Z x d W 9 0 O 1 N l Y 3 R p b 2 4 x L 2 5 v c m 1 h b G l 6 Z W R N Z X R h Z G F 0 Y S 9 D a G F u Z 2 V k I F R 5 c G U u e 0 N v b H V t b j M 0 O D c s M z Q 4 N n 0 m c X V v d D s s J n F 1 b 3 Q 7 U 2 V j d G l v b j E v b m 9 y b W F s a X p l Z E 1 l d G F k Y X R h L 0 N o Y W 5 n Z W Q g V H l w Z S 5 7 Q 2 9 s d W 1 u M z Q 4 O C w z N D g 3 f S Z x d W 9 0 O y w m c X V v d D t T Z W N 0 a W 9 u M S 9 u b 3 J t Y W x p e m V k T W V 0 Y W R h d G E v Q 2 h h b m d l Z C B U e X B l L n t D b 2 x 1 b W 4 z N D g 5 L D M 0 O D h 9 J n F 1 b 3 Q 7 L C Z x d W 9 0 O 1 N l Y 3 R p b 2 4 x L 2 5 v c m 1 h b G l 6 Z W R N Z X R h Z G F 0 Y S 9 D a G F u Z 2 V k I F R 5 c G U u e 0 N v b H V t b j M 0 O T A s M z Q 4 O X 0 m c X V v d D s s J n F 1 b 3 Q 7 U 2 V j d G l v b j E v b m 9 y b W F s a X p l Z E 1 l d G F k Y X R h L 0 N o Y W 5 n Z W Q g V H l w Z S 5 7 Q 2 9 s d W 1 u M z Q 5 M S w z N D k w f S Z x d W 9 0 O y w m c X V v d D t T Z W N 0 a W 9 u M S 9 u b 3 J t Y W x p e m V k T W V 0 Y W R h d G E v Q 2 h h b m d l Z C B U e X B l L n t D b 2 x 1 b W 4 z N D k y L D M 0 O T F 9 J n F 1 b 3 Q 7 L C Z x d W 9 0 O 1 N l Y 3 R p b 2 4 x L 2 5 v c m 1 h b G l 6 Z W R N Z X R h Z G F 0 Y S 9 D a G F u Z 2 V k I F R 5 c G U u e 0 N v b H V t b j M 0 O T M s M z Q 5 M n 0 m c X V v d D s s J n F 1 b 3 Q 7 U 2 V j d G l v b j E v b m 9 y b W F s a X p l Z E 1 l d G F k Y X R h L 0 N o Y W 5 n Z W Q g V H l w Z S 5 7 Q 2 9 s d W 1 u M z Q 5 N C w z N D k z f S Z x d W 9 0 O y w m c X V v d D t T Z W N 0 a W 9 u M S 9 u b 3 J t Y W x p e m V k T W V 0 Y W R h d G E v Q 2 h h b m d l Z C B U e X B l L n t D b 2 x 1 b W 4 z N D k 1 L D M 0 O T R 9 J n F 1 b 3 Q 7 L C Z x d W 9 0 O 1 N l Y 3 R p b 2 4 x L 2 5 v c m 1 h b G l 6 Z W R N Z X R h Z G F 0 Y S 9 D a G F u Z 2 V k I F R 5 c G U u e 0 N v b H V t b j M 0 O T Y s M z Q 5 N X 0 m c X V v d D s s J n F 1 b 3 Q 7 U 2 V j d G l v b j E v b m 9 y b W F s a X p l Z E 1 l d G F k Y X R h L 0 N o Y W 5 n Z W Q g V H l w Z S 5 7 Q 2 9 s d W 1 u M z Q 5 N y w z N D k 2 f S Z x d W 9 0 O y w m c X V v d D t T Z W N 0 a W 9 u M S 9 u b 3 J t Y W x p e m V k T W V 0 Y W R h d G E v Q 2 h h b m d l Z C B U e X B l L n t D b 2 x 1 b W 4 z N D k 4 L D M 0 O T d 9 J n F 1 b 3 Q 7 L C Z x d W 9 0 O 1 N l Y 3 R p b 2 4 x L 2 5 v c m 1 h b G l 6 Z W R N Z X R h Z G F 0 Y S 9 D a G F u Z 2 V k I F R 5 c G U u e 0 N v b H V t b j M 0 O T k s M z Q 5 O H 0 m c X V v d D s s J n F 1 b 3 Q 7 U 2 V j d G l v b j E v b m 9 y b W F s a X p l Z E 1 l d G F k Y X R h L 0 N o Y W 5 n Z W Q g V H l w Z S 5 7 Q 2 9 s d W 1 u M z U w M C w z N D k 5 f S Z x d W 9 0 O y w m c X V v d D t T Z W N 0 a W 9 u M S 9 u b 3 J t Y W x p e m V k T W V 0 Y W R h d G E v Q 2 h h b m d l Z C B U e X B l L n t D b 2 x 1 b W 4 z N T A x L D M 1 M D B 9 J n F 1 b 3 Q 7 L C Z x d W 9 0 O 1 N l Y 3 R p b 2 4 x L 2 5 v c m 1 h b G l 6 Z W R N Z X R h Z G F 0 Y S 9 D a G F u Z 2 V k I F R 5 c G U u e 0 N v b H V t b j M 1 M D I s M z U w M X 0 m c X V v d D s s J n F 1 b 3 Q 7 U 2 V j d G l v b j E v b m 9 y b W F s a X p l Z E 1 l d G F k Y X R h L 0 N o Y W 5 n Z W Q g V H l w Z S 5 7 Q 2 9 s d W 1 u M z U w M y w z N T A y f S Z x d W 9 0 O y w m c X V v d D t T Z W N 0 a W 9 u M S 9 u b 3 J t Y W x p e m V k T W V 0 Y W R h d G E v Q 2 h h b m d l Z C B U e X B l L n t D b 2 x 1 b W 4 z N T A 0 L D M 1 M D N 9 J n F 1 b 3 Q 7 L C Z x d W 9 0 O 1 N l Y 3 R p b 2 4 x L 2 5 v c m 1 h b G l 6 Z W R N Z X R h Z G F 0 Y S 9 D a G F u Z 2 V k I F R 5 c G U u e 0 N v b H V t b j M 1 M D U s M z U w N H 0 m c X V v d D s s J n F 1 b 3 Q 7 U 2 V j d G l v b j E v b m 9 y b W F s a X p l Z E 1 l d G F k Y X R h L 0 N o Y W 5 n Z W Q g V H l w Z S 5 7 Q 2 9 s d W 1 u M z U w N i w z N T A 1 f S Z x d W 9 0 O y w m c X V v d D t T Z W N 0 a W 9 u M S 9 u b 3 J t Y W x p e m V k T W V 0 Y W R h d G E v Q 2 h h b m d l Z C B U e X B l L n t D b 2 x 1 b W 4 z N T A 3 L D M 1 M D Z 9 J n F 1 b 3 Q 7 L C Z x d W 9 0 O 1 N l Y 3 R p b 2 4 x L 2 5 v c m 1 h b G l 6 Z W R N Z X R h Z G F 0 Y S 9 D a G F u Z 2 V k I F R 5 c G U u e 0 N v b H V t b j M 1 M D g s M z U w N 3 0 m c X V v d D s s J n F 1 b 3 Q 7 U 2 V j d G l v b j E v b m 9 y b W F s a X p l Z E 1 l d G F k Y X R h L 0 N o Y W 5 n Z W Q g V H l w Z S 5 7 Q 2 9 s d W 1 u M z U w O S w z N T A 4 f S Z x d W 9 0 O y w m c X V v d D t T Z W N 0 a W 9 u M S 9 u b 3 J t Y W x p e m V k T W V 0 Y W R h d G E v Q 2 h h b m d l Z C B U e X B l L n t D b 2 x 1 b W 4 z N T E w L D M 1 M D l 9 J n F 1 b 3 Q 7 L C Z x d W 9 0 O 1 N l Y 3 R p b 2 4 x L 2 5 v c m 1 h b G l 6 Z W R N Z X R h Z G F 0 Y S 9 D a G F u Z 2 V k I F R 5 c G U u e 0 N v b H V t b j M 1 M T E s M z U x M H 0 m c X V v d D s s J n F 1 b 3 Q 7 U 2 V j d G l v b j E v b m 9 y b W F s a X p l Z E 1 l d G F k Y X R h L 0 N o Y W 5 n Z W Q g V H l w Z S 5 7 Q 2 9 s d W 1 u M z U x M i w z N T E x f S Z x d W 9 0 O y w m c X V v d D t T Z W N 0 a W 9 u M S 9 u b 3 J t Y W x p e m V k T W V 0 Y W R h d G E v Q 2 h h b m d l Z C B U e X B l L n t D b 2 x 1 b W 4 z N T E z L D M 1 M T J 9 J n F 1 b 3 Q 7 L C Z x d W 9 0 O 1 N l Y 3 R p b 2 4 x L 2 5 v c m 1 h b G l 6 Z W R N Z X R h Z G F 0 Y S 9 D a G F u Z 2 V k I F R 5 c G U u e 0 N v b H V t b j M 1 M T Q s M z U x M 3 0 m c X V v d D s s J n F 1 b 3 Q 7 U 2 V j d G l v b j E v b m 9 y b W F s a X p l Z E 1 l d G F k Y X R h L 0 N o Y W 5 n Z W Q g V H l w Z S 5 7 Q 2 9 s d W 1 u M z U x N S w z N T E 0 f S Z x d W 9 0 O y w m c X V v d D t T Z W N 0 a W 9 u M S 9 u b 3 J t Y W x p e m V k T W V 0 Y W R h d G E v Q 2 h h b m d l Z C B U e X B l L n t D b 2 x 1 b W 4 z N T E 2 L D M 1 M T V 9 J n F 1 b 3 Q 7 L C Z x d W 9 0 O 1 N l Y 3 R p b 2 4 x L 2 5 v c m 1 h b G l 6 Z W R N Z X R h Z G F 0 Y S 9 D a G F u Z 2 V k I F R 5 c G U u e 0 N v b H V t b j M 1 M T c s M z U x N n 0 m c X V v d D s s J n F 1 b 3 Q 7 U 2 V j d G l v b j E v b m 9 y b W F s a X p l Z E 1 l d G F k Y X R h L 0 N o Y W 5 n Z W Q g V H l w Z S 5 7 Q 2 9 s d W 1 u M z U x O C w z N T E 3 f S Z x d W 9 0 O y w m c X V v d D t T Z W N 0 a W 9 u M S 9 u b 3 J t Y W x p e m V k T W V 0 Y W R h d G E v Q 2 h h b m d l Z C B U e X B l L n t D b 2 x 1 b W 4 z N T E 5 L D M 1 M T h 9 J n F 1 b 3 Q 7 L C Z x d W 9 0 O 1 N l Y 3 R p b 2 4 x L 2 5 v c m 1 h b G l 6 Z W R N Z X R h Z G F 0 Y S 9 D a G F u Z 2 V k I F R 5 c G U u e 0 N v b H V t b j M 1 M j A s M z U x O X 0 m c X V v d D s s J n F 1 b 3 Q 7 U 2 V j d G l v b j E v b m 9 y b W F s a X p l Z E 1 l d G F k Y X R h L 0 N o Y W 5 n Z W Q g V H l w Z S 5 7 Q 2 9 s d W 1 u M z U y M S w z N T I w f S Z x d W 9 0 O y w m c X V v d D t T Z W N 0 a W 9 u M S 9 u b 3 J t Y W x p e m V k T W V 0 Y W R h d G E v Q 2 h h b m d l Z C B U e X B l L n t D b 2 x 1 b W 4 z N T I y L D M 1 M j F 9 J n F 1 b 3 Q 7 L C Z x d W 9 0 O 1 N l Y 3 R p b 2 4 x L 2 5 v c m 1 h b G l 6 Z W R N Z X R h Z G F 0 Y S 9 D a G F u Z 2 V k I F R 5 c G U u e 0 N v b H V t b j M 1 M j M s M z U y M n 0 m c X V v d D s s J n F 1 b 3 Q 7 U 2 V j d G l v b j E v b m 9 y b W F s a X p l Z E 1 l d G F k Y X R h L 0 N o Y W 5 n Z W Q g V H l w Z S 5 7 Q 2 9 s d W 1 u M z U y N C w z N T I z f S Z x d W 9 0 O y w m c X V v d D t T Z W N 0 a W 9 u M S 9 u b 3 J t Y W x p e m V k T W V 0 Y W R h d G E v Q 2 h h b m d l Z C B U e X B l L n t D b 2 x 1 b W 4 z N T I 1 L D M 1 M j R 9 J n F 1 b 3 Q 7 L C Z x d W 9 0 O 1 N l Y 3 R p b 2 4 x L 2 5 v c m 1 h b G l 6 Z W R N Z X R h Z G F 0 Y S 9 D a G F u Z 2 V k I F R 5 c G U u e 0 N v b H V t b j M 1 M j Y s M z U y N X 0 m c X V v d D s s J n F 1 b 3 Q 7 U 2 V j d G l v b j E v b m 9 y b W F s a X p l Z E 1 l d G F k Y X R h L 0 N o Y W 5 n Z W Q g V H l w Z S 5 7 Q 2 9 s d W 1 u M z U y N y w z N T I 2 f S Z x d W 9 0 O y w m c X V v d D t T Z W N 0 a W 9 u M S 9 u b 3 J t Y W x p e m V k T W V 0 Y W R h d G E v Q 2 h h b m d l Z C B U e X B l L n t D b 2 x 1 b W 4 z N T I 4 L D M 1 M j d 9 J n F 1 b 3 Q 7 L C Z x d W 9 0 O 1 N l Y 3 R p b 2 4 x L 2 5 v c m 1 h b G l 6 Z W R N Z X R h Z G F 0 Y S 9 D a G F u Z 2 V k I F R 5 c G U u e 0 N v b H V t b j M 1 M j k s M z U y O H 0 m c X V v d D s s J n F 1 b 3 Q 7 U 2 V j d G l v b j E v b m 9 y b W F s a X p l Z E 1 l d G F k Y X R h L 0 N o Y W 5 n Z W Q g V H l w Z S 5 7 Q 2 9 s d W 1 u M z U z M C w z N T I 5 f S Z x d W 9 0 O y w m c X V v d D t T Z W N 0 a W 9 u M S 9 u b 3 J t Y W x p e m V k T W V 0 Y W R h d G E v Q 2 h h b m d l Z C B U e X B l L n t D b 2 x 1 b W 4 z N T M x L D M 1 M z B 9 J n F 1 b 3 Q 7 L C Z x d W 9 0 O 1 N l Y 3 R p b 2 4 x L 2 5 v c m 1 h b G l 6 Z W R N Z X R h Z G F 0 Y S 9 D a G F u Z 2 V k I F R 5 c G U u e 0 N v b H V t b j M 1 M z I s M z U z M X 0 m c X V v d D s s J n F 1 b 3 Q 7 U 2 V j d G l v b j E v b m 9 y b W F s a X p l Z E 1 l d G F k Y X R h L 0 N o Y W 5 n Z W Q g V H l w Z S 5 7 Q 2 9 s d W 1 u M z U z M y w z N T M y f S Z x d W 9 0 O y w m c X V v d D t T Z W N 0 a W 9 u M S 9 u b 3 J t Y W x p e m V k T W V 0 Y W R h d G E v Q 2 h h b m d l Z C B U e X B l L n t D b 2 x 1 b W 4 z N T M 0 L D M 1 M z N 9 J n F 1 b 3 Q 7 L C Z x d W 9 0 O 1 N l Y 3 R p b 2 4 x L 2 5 v c m 1 h b G l 6 Z W R N Z X R h Z G F 0 Y S 9 D a G F u Z 2 V k I F R 5 c G U u e 0 N v b H V t b j M 1 M z U s M z U z N H 0 m c X V v d D s s J n F 1 b 3 Q 7 U 2 V j d G l v b j E v b m 9 y b W F s a X p l Z E 1 l d G F k Y X R h L 0 N o Y W 5 n Z W Q g V H l w Z S 5 7 Q 2 9 s d W 1 u M z U z N i w z N T M 1 f S Z x d W 9 0 O y w m c X V v d D t T Z W N 0 a W 9 u M S 9 u b 3 J t Y W x p e m V k T W V 0 Y W R h d G E v Q 2 h h b m d l Z C B U e X B l L n t D b 2 x 1 b W 4 z N T M 3 L D M 1 M z Z 9 J n F 1 b 3 Q 7 L C Z x d W 9 0 O 1 N l Y 3 R p b 2 4 x L 2 5 v c m 1 h b G l 6 Z W R N Z X R h Z G F 0 Y S 9 D a G F u Z 2 V k I F R 5 c G U u e 0 N v b H V t b j M 1 M z g s M z U z N 3 0 m c X V v d D s s J n F 1 b 3 Q 7 U 2 V j d G l v b j E v b m 9 y b W F s a X p l Z E 1 l d G F k Y X R h L 0 N o Y W 5 n Z W Q g V H l w Z S 5 7 Q 2 9 s d W 1 u M z U z O S w z N T M 4 f S Z x d W 9 0 O y w m c X V v d D t T Z W N 0 a W 9 u M S 9 u b 3 J t Y W x p e m V k T W V 0 Y W R h d G E v Q 2 h h b m d l Z C B U e X B l L n t D b 2 x 1 b W 4 z N T Q w L D M 1 M z l 9 J n F 1 b 3 Q 7 L C Z x d W 9 0 O 1 N l Y 3 R p b 2 4 x L 2 5 v c m 1 h b G l 6 Z W R N Z X R h Z G F 0 Y S 9 D a G F u Z 2 V k I F R 5 c G U u e 0 N v b H V t b j M 1 N D E s M z U 0 M H 0 m c X V v d D s s J n F 1 b 3 Q 7 U 2 V j d G l v b j E v b m 9 y b W F s a X p l Z E 1 l d G F k Y X R h L 0 N o Y W 5 n Z W Q g V H l w Z S 5 7 Q 2 9 s d W 1 u M z U 0 M i w z N T Q x f S Z x d W 9 0 O y w m c X V v d D t T Z W N 0 a W 9 u M S 9 u b 3 J t Y W x p e m V k T W V 0 Y W R h d G E v Q 2 h h b m d l Z C B U e X B l L n t D b 2 x 1 b W 4 z N T Q z L D M 1 N D J 9 J n F 1 b 3 Q 7 L C Z x d W 9 0 O 1 N l Y 3 R p b 2 4 x L 2 5 v c m 1 h b G l 6 Z W R N Z X R h Z G F 0 Y S 9 D a G F u Z 2 V k I F R 5 c G U u e 0 N v b H V t b j M 1 N D Q s M z U 0 M 3 0 m c X V v d D s s J n F 1 b 3 Q 7 U 2 V j d G l v b j E v b m 9 y b W F s a X p l Z E 1 l d G F k Y X R h L 0 N o Y W 5 n Z W Q g V H l w Z S 5 7 Q 2 9 s d W 1 u M z U 0 N S w z N T Q 0 f S Z x d W 9 0 O y w m c X V v d D t T Z W N 0 a W 9 u M S 9 u b 3 J t Y W x p e m V k T W V 0 Y W R h d G E v Q 2 h h b m d l Z C B U e X B l L n t D b 2 x 1 b W 4 z N T Q 2 L D M 1 N D V 9 J n F 1 b 3 Q 7 L C Z x d W 9 0 O 1 N l Y 3 R p b 2 4 x L 2 5 v c m 1 h b G l 6 Z W R N Z X R h Z G F 0 Y S 9 D a G F u Z 2 V k I F R 5 c G U u e 0 N v b H V t b j M 1 N D c s M z U 0 N n 0 m c X V v d D s s J n F 1 b 3 Q 7 U 2 V j d G l v b j E v b m 9 y b W F s a X p l Z E 1 l d G F k Y X R h L 0 N o Y W 5 n Z W Q g V H l w Z S 5 7 Q 2 9 s d W 1 u M z U 0 O C w z N T Q 3 f S Z x d W 9 0 O y w m c X V v d D t T Z W N 0 a W 9 u M S 9 u b 3 J t Y W x p e m V k T W V 0 Y W R h d G E v Q 2 h h b m d l Z C B U e X B l L n t D b 2 x 1 b W 4 z N T Q 5 L D M 1 N D h 9 J n F 1 b 3 Q 7 L C Z x d W 9 0 O 1 N l Y 3 R p b 2 4 x L 2 5 v c m 1 h b G l 6 Z W R N Z X R h Z G F 0 Y S 9 D a G F u Z 2 V k I F R 5 c G U u e 0 N v b H V t b j M 1 N T A s M z U 0 O X 0 m c X V v d D s s J n F 1 b 3 Q 7 U 2 V j d G l v b j E v b m 9 y b W F s a X p l Z E 1 l d G F k Y X R h L 0 N o Y W 5 n Z W Q g V H l w Z S 5 7 Q 2 9 s d W 1 u M z U 1 M S w z N T U w f S Z x d W 9 0 O y w m c X V v d D t T Z W N 0 a W 9 u M S 9 u b 3 J t Y W x p e m V k T W V 0 Y W R h d G E v Q 2 h h b m d l Z C B U e X B l L n t D b 2 x 1 b W 4 z N T U y L D M 1 N T F 9 J n F 1 b 3 Q 7 L C Z x d W 9 0 O 1 N l Y 3 R p b 2 4 x L 2 5 v c m 1 h b G l 6 Z W R N Z X R h Z G F 0 Y S 9 D a G F u Z 2 V k I F R 5 c G U u e 0 N v b H V t b j M 1 N T M s M z U 1 M n 0 m c X V v d D s s J n F 1 b 3 Q 7 U 2 V j d G l v b j E v b m 9 y b W F s a X p l Z E 1 l d G F k Y X R h L 0 N o Y W 5 n Z W Q g V H l w Z S 5 7 Q 2 9 s d W 1 u M z U 1 N C w z N T U z f S Z x d W 9 0 O y w m c X V v d D t T Z W N 0 a W 9 u M S 9 u b 3 J t Y W x p e m V k T W V 0 Y W R h d G E v Q 2 h h b m d l Z C B U e X B l L n t D b 2 x 1 b W 4 z N T U 1 L D M 1 N T R 9 J n F 1 b 3 Q 7 L C Z x d W 9 0 O 1 N l Y 3 R p b 2 4 x L 2 5 v c m 1 h b G l 6 Z W R N Z X R h Z G F 0 Y S 9 D a G F u Z 2 V k I F R 5 c G U u e 0 N v b H V t b j M 1 N T Y s M z U 1 N X 0 m c X V v d D s s J n F 1 b 3 Q 7 U 2 V j d G l v b j E v b m 9 y b W F s a X p l Z E 1 l d G F k Y X R h L 0 N o Y W 5 n Z W Q g V H l w Z S 5 7 Q 2 9 s d W 1 u M z U 1 N y w z N T U 2 f S Z x d W 9 0 O y w m c X V v d D t T Z W N 0 a W 9 u M S 9 u b 3 J t Y W x p e m V k T W V 0 Y W R h d G E v Q 2 h h b m d l Z C B U e X B l L n t D b 2 x 1 b W 4 z N T U 4 L D M 1 N T d 9 J n F 1 b 3 Q 7 L C Z x d W 9 0 O 1 N l Y 3 R p b 2 4 x L 2 5 v c m 1 h b G l 6 Z W R N Z X R h Z G F 0 Y S 9 D a G F u Z 2 V k I F R 5 c G U u e 0 N v b H V t b j M 1 N T k s M z U 1 O H 0 m c X V v d D s s J n F 1 b 3 Q 7 U 2 V j d G l v b j E v b m 9 y b W F s a X p l Z E 1 l d G F k Y X R h L 0 N o Y W 5 n Z W Q g V H l w Z S 5 7 Q 2 9 s d W 1 u M z U 2 M C w z N T U 5 f S Z x d W 9 0 O y w m c X V v d D t T Z W N 0 a W 9 u M S 9 u b 3 J t Y W x p e m V k T W V 0 Y W R h d G E v Q 2 h h b m d l Z C B U e X B l L n t D b 2 x 1 b W 4 z N T Y x L D M 1 N j B 9 J n F 1 b 3 Q 7 L C Z x d W 9 0 O 1 N l Y 3 R p b 2 4 x L 2 5 v c m 1 h b G l 6 Z W R N Z X R h Z G F 0 Y S 9 D a G F u Z 2 V k I F R 5 c G U u e 0 N v b H V t b j M 1 N j I s M z U 2 M X 0 m c X V v d D s s J n F 1 b 3 Q 7 U 2 V j d G l v b j E v b m 9 y b W F s a X p l Z E 1 l d G F k Y X R h L 0 N o Y W 5 n Z W Q g V H l w Z S 5 7 Q 2 9 s d W 1 u M z U 2 M y w z N T Y y f S Z x d W 9 0 O y w m c X V v d D t T Z W N 0 a W 9 u M S 9 u b 3 J t Y W x p e m V k T W V 0 Y W R h d G E v Q 2 h h b m d l Z C B U e X B l L n t D b 2 x 1 b W 4 z N T Y 0 L D M 1 N j N 9 J n F 1 b 3 Q 7 L C Z x d W 9 0 O 1 N l Y 3 R p b 2 4 x L 2 5 v c m 1 h b G l 6 Z W R N Z X R h Z G F 0 Y S 9 D a G F u Z 2 V k I F R 5 c G U u e 0 N v b H V t b j M 1 N j U s M z U 2 N H 0 m c X V v d D s s J n F 1 b 3 Q 7 U 2 V j d G l v b j E v b m 9 y b W F s a X p l Z E 1 l d G F k Y X R h L 0 N o Y W 5 n Z W Q g V H l w Z S 5 7 Q 2 9 s d W 1 u M z U 2 N i w z N T Y 1 f S Z x d W 9 0 O y w m c X V v d D t T Z W N 0 a W 9 u M S 9 u b 3 J t Y W x p e m V k T W V 0 Y W R h d G E v Q 2 h h b m d l Z C B U e X B l L n t D b 2 x 1 b W 4 z N T Y 3 L D M 1 N j Z 9 J n F 1 b 3 Q 7 L C Z x d W 9 0 O 1 N l Y 3 R p b 2 4 x L 2 5 v c m 1 h b G l 6 Z W R N Z X R h Z G F 0 Y S 9 D a G F u Z 2 V k I F R 5 c G U u e 0 N v b H V t b j M 1 N j g s M z U 2 N 3 0 m c X V v d D s s J n F 1 b 3 Q 7 U 2 V j d G l v b j E v b m 9 y b W F s a X p l Z E 1 l d G F k Y X R h L 0 N o Y W 5 n Z W Q g V H l w Z S 5 7 Q 2 9 s d W 1 u M z U 2 O S w z N T Y 4 f S Z x d W 9 0 O y w m c X V v d D t T Z W N 0 a W 9 u M S 9 u b 3 J t Y W x p e m V k T W V 0 Y W R h d G E v Q 2 h h b m d l Z C B U e X B l L n t D b 2 x 1 b W 4 z N T c w L D M 1 N j l 9 J n F 1 b 3 Q 7 L C Z x d W 9 0 O 1 N l Y 3 R p b 2 4 x L 2 5 v c m 1 h b G l 6 Z W R N Z X R h Z G F 0 Y S 9 D a G F u Z 2 V k I F R 5 c G U u e 0 N v b H V t b j M 1 N z E s M z U 3 M H 0 m c X V v d D s s J n F 1 b 3 Q 7 U 2 V j d G l v b j E v b m 9 y b W F s a X p l Z E 1 l d G F k Y X R h L 0 N o Y W 5 n Z W Q g V H l w Z S 5 7 Q 2 9 s d W 1 u M z U 3 M i w z N T c x f S Z x d W 9 0 O y w m c X V v d D t T Z W N 0 a W 9 u M S 9 u b 3 J t Y W x p e m V k T W V 0 Y W R h d G E v Q 2 h h b m d l Z C B U e X B l L n t D b 2 x 1 b W 4 z N T c z L D M 1 N z J 9 J n F 1 b 3 Q 7 L C Z x d W 9 0 O 1 N l Y 3 R p b 2 4 x L 2 5 v c m 1 h b G l 6 Z W R N Z X R h Z G F 0 Y S 9 D a G F u Z 2 V k I F R 5 c G U u e 0 N v b H V t b j M 1 N z Q s M z U 3 M 3 0 m c X V v d D s s J n F 1 b 3 Q 7 U 2 V j d G l v b j E v b m 9 y b W F s a X p l Z E 1 l d G F k Y X R h L 0 N o Y W 5 n Z W Q g V H l w Z S 5 7 Q 2 9 s d W 1 u M z U 3 N S w z N T c 0 f S Z x d W 9 0 O y w m c X V v d D t T Z W N 0 a W 9 u M S 9 u b 3 J t Y W x p e m V k T W V 0 Y W R h d G E v Q 2 h h b m d l Z C B U e X B l L n t D b 2 x 1 b W 4 z N T c 2 L D M 1 N z V 9 J n F 1 b 3 Q 7 L C Z x d W 9 0 O 1 N l Y 3 R p b 2 4 x L 2 5 v c m 1 h b G l 6 Z W R N Z X R h Z G F 0 Y S 9 D a G F u Z 2 V k I F R 5 c G U u e 0 N v b H V t b j M 1 N z c s M z U 3 N n 0 m c X V v d D s s J n F 1 b 3 Q 7 U 2 V j d G l v b j E v b m 9 y b W F s a X p l Z E 1 l d G F k Y X R h L 0 N o Y W 5 n Z W Q g V H l w Z S 5 7 Q 2 9 s d W 1 u M z U 3 O C w z N T c 3 f S Z x d W 9 0 O y w m c X V v d D t T Z W N 0 a W 9 u M S 9 u b 3 J t Y W x p e m V k T W V 0 Y W R h d G E v Q 2 h h b m d l Z C B U e X B l L n t D b 2 x 1 b W 4 z N T c 5 L D M 1 N z h 9 J n F 1 b 3 Q 7 L C Z x d W 9 0 O 1 N l Y 3 R p b 2 4 x L 2 5 v c m 1 h b G l 6 Z W R N Z X R h Z G F 0 Y S 9 D a G F u Z 2 V k I F R 5 c G U u e 0 N v b H V t b j M 1 O D A s M z U 3 O X 0 m c X V v d D s s J n F 1 b 3 Q 7 U 2 V j d G l v b j E v b m 9 y b W F s a X p l Z E 1 l d G F k Y X R h L 0 N o Y W 5 n Z W Q g V H l w Z S 5 7 Q 2 9 s d W 1 u M z U 4 M S w z N T g w f S Z x d W 9 0 O y w m c X V v d D t T Z W N 0 a W 9 u M S 9 u b 3 J t Y W x p e m V k T W V 0 Y W R h d G E v Q 2 h h b m d l Z C B U e X B l L n t D b 2 x 1 b W 4 z N T g y L D M 1 O D F 9 J n F 1 b 3 Q 7 L C Z x d W 9 0 O 1 N l Y 3 R p b 2 4 x L 2 5 v c m 1 h b G l 6 Z W R N Z X R h Z G F 0 Y S 9 D a G F u Z 2 V k I F R 5 c G U u e 0 N v b H V t b j M 1 O D M s M z U 4 M n 0 m c X V v d D s s J n F 1 b 3 Q 7 U 2 V j d G l v b j E v b m 9 y b W F s a X p l Z E 1 l d G F k Y X R h L 0 N o Y W 5 n Z W Q g V H l w Z S 5 7 Q 2 9 s d W 1 u M z U 4 N C w z N T g z f S Z x d W 9 0 O y w m c X V v d D t T Z W N 0 a W 9 u M S 9 u b 3 J t Y W x p e m V k T W V 0 Y W R h d G E v Q 2 h h b m d l Z C B U e X B l L n t D b 2 x 1 b W 4 z N T g 1 L D M 1 O D R 9 J n F 1 b 3 Q 7 L C Z x d W 9 0 O 1 N l Y 3 R p b 2 4 x L 2 5 v c m 1 h b G l 6 Z W R N Z X R h Z G F 0 Y S 9 D a G F u Z 2 V k I F R 5 c G U u e 0 N v b H V t b j M 1 O D Y s M z U 4 N X 0 m c X V v d D s s J n F 1 b 3 Q 7 U 2 V j d G l v b j E v b m 9 y b W F s a X p l Z E 1 l d G F k Y X R h L 0 N o Y W 5 n Z W Q g V H l w Z S 5 7 Q 2 9 s d W 1 u M z U 4 N y w z N T g 2 f S Z x d W 9 0 O y w m c X V v d D t T Z W N 0 a W 9 u M S 9 u b 3 J t Y W x p e m V k T W V 0 Y W R h d G E v Q 2 h h b m d l Z C B U e X B l L n t D b 2 x 1 b W 4 z N T g 4 L D M 1 O D d 9 J n F 1 b 3 Q 7 L C Z x d W 9 0 O 1 N l Y 3 R p b 2 4 x L 2 5 v c m 1 h b G l 6 Z W R N Z X R h Z G F 0 Y S 9 D a G F u Z 2 V k I F R 5 c G U u e 0 N v b H V t b j M 1 O D k s M z U 4 O H 0 m c X V v d D s s J n F 1 b 3 Q 7 U 2 V j d G l v b j E v b m 9 y b W F s a X p l Z E 1 l d G F k Y X R h L 0 N o Y W 5 n Z W Q g V H l w Z S 5 7 Q 2 9 s d W 1 u M z U 5 M C w z N T g 5 f S Z x d W 9 0 O y w m c X V v d D t T Z W N 0 a W 9 u M S 9 u b 3 J t Y W x p e m V k T W V 0 Y W R h d G E v Q 2 h h b m d l Z C B U e X B l L n t D b 2 x 1 b W 4 z N T k x L D M 1 O T B 9 J n F 1 b 3 Q 7 L C Z x d W 9 0 O 1 N l Y 3 R p b 2 4 x L 2 5 v c m 1 h b G l 6 Z W R N Z X R h Z G F 0 Y S 9 D a G F u Z 2 V k I F R 5 c G U u e 0 N v b H V t b j M 1 O T I s M z U 5 M X 0 m c X V v d D s s J n F 1 b 3 Q 7 U 2 V j d G l v b j E v b m 9 y b W F s a X p l Z E 1 l d G F k Y X R h L 0 N o Y W 5 n Z W Q g V H l w Z S 5 7 Q 2 9 s d W 1 u M z U 5 M y w z N T k y f S Z x d W 9 0 O y w m c X V v d D t T Z W N 0 a W 9 u M S 9 u b 3 J t Y W x p e m V k T W V 0 Y W R h d G E v Q 2 h h b m d l Z C B U e X B l L n t D b 2 x 1 b W 4 z N T k 0 L D M 1 O T N 9 J n F 1 b 3 Q 7 L C Z x d W 9 0 O 1 N l Y 3 R p b 2 4 x L 2 5 v c m 1 h b G l 6 Z W R N Z X R h Z G F 0 Y S 9 D a G F u Z 2 V k I F R 5 c G U u e 0 N v b H V t b j M 1 O T U s M z U 5 N H 0 m c X V v d D s s J n F 1 b 3 Q 7 U 2 V j d G l v b j E v b m 9 y b W F s a X p l Z E 1 l d G F k Y X R h L 0 N o Y W 5 n Z W Q g V H l w Z S 5 7 Q 2 9 s d W 1 u M z U 5 N i w z N T k 1 f S Z x d W 9 0 O y w m c X V v d D t T Z W N 0 a W 9 u M S 9 u b 3 J t Y W x p e m V k T W V 0 Y W R h d G E v Q 2 h h b m d l Z C B U e X B l L n t D b 2 x 1 b W 4 z N T k 3 L D M 1 O T Z 9 J n F 1 b 3 Q 7 L C Z x d W 9 0 O 1 N l Y 3 R p b 2 4 x L 2 5 v c m 1 h b G l 6 Z W R N Z X R h Z G F 0 Y S 9 D a G F u Z 2 V k I F R 5 c G U u e 0 N v b H V t b j M 1 O T g s M z U 5 N 3 0 m c X V v d D s s J n F 1 b 3 Q 7 U 2 V j d G l v b j E v b m 9 y b W F s a X p l Z E 1 l d G F k Y X R h L 0 N o Y W 5 n Z W Q g V H l w Z S 5 7 Q 2 9 s d W 1 u M z U 5 O S w z N T k 4 f S Z x d W 9 0 O y w m c X V v d D t T Z W N 0 a W 9 u M S 9 u b 3 J t Y W x p e m V k T W V 0 Y W R h d G E v Q 2 h h b m d l Z C B U e X B l L n t D b 2 x 1 b W 4 z N j A w L D M 1 O T l 9 J n F 1 b 3 Q 7 L C Z x d W 9 0 O 1 N l Y 3 R p b 2 4 x L 2 5 v c m 1 h b G l 6 Z W R N Z X R h Z G F 0 Y S 9 D a G F u Z 2 V k I F R 5 c G U u e 0 N v b H V t b j M 2 M D E s M z Y w M H 0 m c X V v d D s s J n F 1 b 3 Q 7 U 2 V j d G l v b j E v b m 9 y b W F s a X p l Z E 1 l d G F k Y X R h L 0 N o Y W 5 n Z W Q g V H l w Z S 5 7 Q 2 9 s d W 1 u M z Y w M i w z N j A x f S Z x d W 9 0 O y w m c X V v d D t T Z W N 0 a W 9 u M S 9 u b 3 J t Y W x p e m V k T W V 0 Y W R h d G E v Q 2 h h b m d l Z C B U e X B l L n t D b 2 x 1 b W 4 z N j A z L D M 2 M D J 9 J n F 1 b 3 Q 7 L C Z x d W 9 0 O 1 N l Y 3 R p b 2 4 x L 2 5 v c m 1 h b G l 6 Z W R N Z X R h Z G F 0 Y S 9 D a G F u Z 2 V k I F R 5 c G U u e 0 N v b H V t b j M 2 M D Q s M z Y w M 3 0 m c X V v d D s s J n F 1 b 3 Q 7 U 2 V j d G l v b j E v b m 9 y b W F s a X p l Z E 1 l d G F k Y X R h L 0 N o Y W 5 n Z W Q g V H l w Z S 5 7 Q 2 9 s d W 1 u M z Y w N S w z N j A 0 f S Z x d W 9 0 O y w m c X V v d D t T Z W N 0 a W 9 u M S 9 u b 3 J t Y W x p e m V k T W V 0 Y W R h d G E v Q 2 h h b m d l Z C B U e X B l L n t D b 2 x 1 b W 4 z N j A 2 L D M 2 M D V 9 J n F 1 b 3 Q 7 L C Z x d W 9 0 O 1 N l Y 3 R p b 2 4 x L 2 5 v c m 1 h b G l 6 Z W R N Z X R h Z G F 0 Y S 9 D a G F u Z 2 V k I F R 5 c G U u e 0 N v b H V t b j M 2 M D c s M z Y w N n 0 m c X V v d D s s J n F 1 b 3 Q 7 U 2 V j d G l v b j E v b m 9 y b W F s a X p l Z E 1 l d G F k Y X R h L 0 N o Y W 5 n Z W Q g V H l w Z S 5 7 Q 2 9 s d W 1 u M z Y w O C w z N j A 3 f S Z x d W 9 0 O y w m c X V v d D t T Z W N 0 a W 9 u M S 9 u b 3 J t Y W x p e m V k T W V 0 Y W R h d G E v Q 2 h h b m d l Z C B U e X B l L n t D b 2 x 1 b W 4 z N j A 5 L D M 2 M D h 9 J n F 1 b 3 Q 7 L C Z x d W 9 0 O 1 N l Y 3 R p b 2 4 x L 2 5 v c m 1 h b G l 6 Z W R N Z X R h Z G F 0 Y S 9 D a G F u Z 2 V k I F R 5 c G U u e 0 N v b H V t b j M 2 M T A s M z Y w O X 0 m c X V v d D s s J n F 1 b 3 Q 7 U 2 V j d G l v b j E v b m 9 y b W F s a X p l Z E 1 l d G F k Y X R h L 0 N o Y W 5 n Z W Q g V H l w Z S 5 7 Q 2 9 s d W 1 u M z Y x M S w z N j E w f S Z x d W 9 0 O y w m c X V v d D t T Z W N 0 a W 9 u M S 9 u b 3 J t Y W x p e m V k T W V 0 Y W R h d G E v Q 2 h h b m d l Z C B U e X B l L n t D b 2 x 1 b W 4 z N j E y L D M 2 M T F 9 J n F 1 b 3 Q 7 L C Z x d W 9 0 O 1 N l Y 3 R p b 2 4 x L 2 5 v c m 1 h b G l 6 Z W R N Z X R h Z G F 0 Y S 9 D a G F u Z 2 V k I F R 5 c G U u e 0 N v b H V t b j M 2 M T M s M z Y x M n 0 m c X V v d D s s J n F 1 b 3 Q 7 U 2 V j d G l v b j E v b m 9 y b W F s a X p l Z E 1 l d G F k Y X R h L 0 N o Y W 5 n Z W Q g V H l w Z S 5 7 Q 2 9 s d W 1 u M z Y x N C w z N j E z f S Z x d W 9 0 O y w m c X V v d D t T Z W N 0 a W 9 u M S 9 u b 3 J t Y W x p e m V k T W V 0 Y W R h d G E v Q 2 h h b m d l Z C B U e X B l L n t D b 2 x 1 b W 4 z N j E 1 L D M 2 M T R 9 J n F 1 b 3 Q 7 L C Z x d W 9 0 O 1 N l Y 3 R p b 2 4 x L 2 5 v c m 1 h b G l 6 Z W R N Z X R h Z G F 0 Y S 9 D a G F u Z 2 V k I F R 5 c G U u e 0 N v b H V t b j M 2 M T Y s M z Y x N X 0 m c X V v d D s s J n F 1 b 3 Q 7 U 2 V j d G l v b j E v b m 9 y b W F s a X p l Z E 1 l d G F k Y X R h L 0 N o Y W 5 n Z W Q g V H l w Z S 5 7 Q 2 9 s d W 1 u M z Y x N y w z N j E 2 f S Z x d W 9 0 O y w m c X V v d D t T Z W N 0 a W 9 u M S 9 u b 3 J t Y W x p e m V k T W V 0 Y W R h d G E v Q 2 h h b m d l Z C B U e X B l L n t D b 2 x 1 b W 4 z N j E 4 L D M 2 M T d 9 J n F 1 b 3 Q 7 L C Z x d W 9 0 O 1 N l Y 3 R p b 2 4 x L 2 5 v c m 1 h b G l 6 Z W R N Z X R h Z G F 0 Y S 9 D a G F u Z 2 V k I F R 5 c G U u e 0 N v b H V t b j M 2 M T k s M z Y x O H 0 m c X V v d D s s J n F 1 b 3 Q 7 U 2 V j d G l v b j E v b m 9 y b W F s a X p l Z E 1 l d G F k Y X R h L 0 N o Y W 5 n Z W Q g V H l w Z S 5 7 Q 2 9 s d W 1 u M z Y y M C w z N j E 5 f S Z x d W 9 0 O y w m c X V v d D t T Z W N 0 a W 9 u M S 9 u b 3 J t Y W x p e m V k T W V 0 Y W R h d G E v Q 2 h h b m d l Z C B U e X B l L n t D b 2 x 1 b W 4 z N j I x L D M 2 M j B 9 J n F 1 b 3 Q 7 L C Z x d W 9 0 O 1 N l Y 3 R p b 2 4 x L 2 5 v c m 1 h b G l 6 Z W R N Z X R h Z G F 0 Y S 9 D a G F u Z 2 V k I F R 5 c G U u e 0 N v b H V t b j M 2 M j I s M z Y y M X 0 m c X V v d D s s J n F 1 b 3 Q 7 U 2 V j d G l v b j E v b m 9 y b W F s a X p l Z E 1 l d G F k Y X R h L 0 N o Y W 5 n Z W Q g V H l w Z S 5 7 Q 2 9 s d W 1 u M z Y y M y w z N j I y f S Z x d W 9 0 O y w m c X V v d D t T Z W N 0 a W 9 u M S 9 u b 3 J t Y W x p e m V k T W V 0 Y W R h d G E v Q 2 h h b m d l Z C B U e X B l L n t D b 2 x 1 b W 4 z N j I 0 L D M 2 M j N 9 J n F 1 b 3 Q 7 L C Z x d W 9 0 O 1 N l Y 3 R p b 2 4 x L 2 5 v c m 1 h b G l 6 Z W R N Z X R h Z G F 0 Y S 9 D a G F u Z 2 V k I F R 5 c G U u e 0 N v b H V t b j M 2 M j U s M z Y y N H 0 m c X V v d D s s J n F 1 b 3 Q 7 U 2 V j d G l v b j E v b m 9 y b W F s a X p l Z E 1 l d G F k Y X R h L 0 N o Y W 5 n Z W Q g V H l w Z S 5 7 Q 2 9 s d W 1 u M z Y y N i w z N j I 1 f S Z x d W 9 0 O y w m c X V v d D t T Z W N 0 a W 9 u M S 9 u b 3 J t Y W x p e m V k T W V 0 Y W R h d G E v Q 2 h h b m d l Z C B U e X B l L n t D b 2 x 1 b W 4 z N j I 3 L D M 2 M j Z 9 J n F 1 b 3 Q 7 L C Z x d W 9 0 O 1 N l Y 3 R p b 2 4 x L 2 5 v c m 1 h b G l 6 Z W R N Z X R h Z G F 0 Y S 9 D a G F u Z 2 V k I F R 5 c G U u e 0 N v b H V t b j M 2 M j g s M z Y y N 3 0 m c X V v d D s s J n F 1 b 3 Q 7 U 2 V j d G l v b j E v b m 9 y b W F s a X p l Z E 1 l d G F k Y X R h L 0 N o Y W 5 n Z W Q g V H l w Z S 5 7 Q 2 9 s d W 1 u M z Y y O S w z N j I 4 f S Z x d W 9 0 O y w m c X V v d D t T Z W N 0 a W 9 u M S 9 u b 3 J t Y W x p e m V k T W V 0 Y W R h d G E v Q 2 h h b m d l Z C B U e X B l L n t D b 2 x 1 b W 4 z N j M w L D M 2 M j l 9 J n F 1 b 3 Q 7 L C Z x d W 9 0 O 1 N l Y 3 R p b 2 4 x L 2 5 v c m 1 h b G l 6 Z W R N Z X R h Z G F 0 Y S 9 D a G F u Z 2 V k I F R 5 c G U u e 0 N v b H V t b j M 2 M z E s M z Y z M H 0 m c X V v d D s s J n F 1 b 3 Q 7 U 2 V j d G l v b j E v b m 9 y b W F s a X p l Z E 1 l d G F k Y X R h L 0 N o Y W 5 n Z W Q g V H l w Z S 5 7 Q 2 9 s d W 1 u M z Y z M i w z N j M x f S Z x d W 9 0 O y w m c X V v d D t T Z W N 0 a W 9 u M S 9 u b 3 J t Y W x p e m V k T W V 0 Y W R h d G E v Q 2 h h b m d l Z C B U e X B l L n t D b 2 x 1 b W 4 z N j M z L D M 2 M z J 9 J n F 1 b 3 Q 7 L C Z x d W 9 0 O 1 N l Y 3 R p b 2 4 x L 2 5 v c m 1 h b G l 6 Z W R N Z X R h Z G F 0 Y S 9 D a G F u Z 2 V k I F R 5 c G U u e 0 N v b H V t b j M 2 M z Q s M z Y z M 3 0 m c X V v d D s s J n F 1 b 3 Q 7 U 2 V j d G l v b j E v b m 9 y b W F s a X p l Z E 1 l d G F k Y X R h L 0 N o Y W 5 n Z W Q g V H l w Z S 5 7 Q 2 9 s d W 1 u M z Y z N S w z N j M 0 f S Z x d W 9 0 O y w m c X V v d D t T Z W N 0 a W 9 u M S 9 u b 3 J t Y W x p e m V k T W V 0 Y W R h d G E v Q 2 h h b m d l Z C B U e X B l L n t D b 2 x 1 b W 4 z N j M 2 L D M 2 M z V 9 J n F 1 b 3 Q 7 L C Z x d W 9 0 O 1 N l Y 3 R p b 2 4 x L 2 5 v c m 1 h b G l 6 Z W R N Z X R h Z G F 0 Y S 9 D a G F u Z 2 V k I F R 5 c G U u e 0 N v b H V t b j M 2 M z c s M z Y z N n 0 m c X V v d D s s J n F 1 b 3 Q 7 U 2 V j d G l v b j E v b m 9 y b W F s a X p l Z E 1 l d G F k Y X R h L 0 N o Y W 5 n Z W Q g V H l w Z S 5 7 Q 2 9 s d W 1 u M z Y z O C w z N j M 3 f S Z x d W 9 0 O y w m c X V v d D t T Z W N 0 a W 9 u M S 9 u b 3 J t Y W x p e m V k T W V 0 Y W R h d G E v Q 2 h h b m d l Z C B U e X B l L n t D b 2 x 1 b W 4 z N j M 5 L D M 2 M z h 9 J n F 1 b 3 Q 7 L C Z x d W 9 0 O 1 N l Y 3 R p b 2 4 x L 2 5 v c m 1 h b G l 6 Z W R N Z X R h Z G F 0 Y S 9 D a G F u Z 2 V k I F R 5 c G U u e 0 N v b H V t b j M 2 N D A s M z Y z O X 0 m c X V v d D s s J n F 1 b 3 Q 7 U 2 V j d G l v b j E v b m 9 y b W F s a X p l Z E 1 l d G F k Y X R h L 0 N o Y W 5 n Z W Q g V H l w Z S 5 7 Q 2 9 s d W 1 u M z Y 0 M S w z N j Q w f S Z x d W 9 0 O y w m c X V v d D t T Z W N 0 a W 9 u M S 9 u b 3 J t Y W x p e m V k T W V 0 Y W R h d G E v Q 2 h h b m d l Z C B U e X B l L n t D b 2 x 1 b W 4 z N j Q y L D M 2 N D F 9 J n F 1 b 3 Q 7 L C Z x d W 9 0 O 1 N l Y 3 R p b 2 4 x L 2 5 v c m 1 h b G l 6 Z W R N Z X R h Z G F 0 Y S 9 D a G F u Z 2 V k I F R 5 c G U u e 0 N v b H V t b j M 2 N D M s M z Y 0 M n 0 m c X V v d D s s J n F 1 b 3 Q 7 U 2 V j d G l v b j E v b m 9 y b W F s a X p l Z E 1 l d G F k Y X R h L 0 N o Y W 5 n Z W Q g V H l w Z S 5 7 Q 2 9 s d W 1 u M z Y 0 N C w z N j Q z f S Z x d W 9 0 O y w m c X V v d D t T Z W N 0 a W 9 u M S 9 u b 3 J t Y W x p e m V k T W V 0 Y W R h d G E v Q 2 h h b m d l Z C B U e X B l L n t D b 2 x 1 b W 4 z N j Q 1 L D M 2 N D R 9 J n F 1 b 3 Q 7 L C Z x d W 9 0 O 1 N l Y 3 R p b 2 4 x L 2 5 v c m 1 h b G l 6 Z W R N Z X R h Z G F 0 Y S 9 D a G F u Z 2 V k I F R 5 c G U u e 0 N v b H V t b j M 2 N D Y s M z Y 0 N X 0 m c X V v d D s s J n F 1 b 3 Q 7 U 2 V j d G l v b j E v b m 9 y b W F s a X p l Z E 1 l d G F k Y X R h L 0 N o Y W 5 n Z W Q g V H l w Z S 5 7 Q 2 9 s d W 1 u M z Y 0 N y w z N j Q 2 f S Z x d W 9 0 O y w m c X V v d D t T Z W N 0 a W 9 u M S 9 u b 3 J t Y W x p e m V k T W V 0 Y W R h d G E v Q 2 h h b m d l Z C B U e X B l L n t D b 2 x 1 b W 4 z N j Q 4 L D M 2 N D d 9 J n F 1 b 3 Q 7 L C Z x d W 9 0 O 1 N l Y 3 R p b 2 4 x L 2 5 v c m 1 h b G l 6 Z W R N Z X R h Z G F 0 Y S 9 D a G F u Z 2 V k I F R 5 c G U u e 0 N v b H V t b j M 2 N D k s M z Y 0 O H 0 m c X V v d D s s J n F 1 b 3 Q 7 U 2 V j d G l v b j E v b m 9 y b W F s a X p l Z E 1 l d G F k Y X R h L 0 N o Y W 5 n Z W Q g V H l w Z S 5 7 Q 2 9 s d W 1 u M z Y 1 M C w z N j Q 5 f S Z x d W 9 0 O y w m c X V v d D t T Z W N 0 a W 9 u M S 9 u b 3 J t Y W x p e m V k T W V 0 Y W R h d G E v Q 2 h h b m d l Z C B U e X B l L n t D b 2 x 1 b W 4 z N j U x L D M 2 N T B 9 J n F 1 b 3 Q 7 L C Z x d W 9 0 O 1 N l Y 3 R p b 2 4 x L 2 5 v c m 1 h b G l 6 Z W R N Z X R h Z G F 0 Y S 9 D a G F u Z 2 V k I F R 5 c G U u e 0 N v b H V t b j M 2 N T I s M z Y 1 M X 0 m c X V v d D s s J n F 1 b 3 Q 7 U 2 V j d G l v b j E v b m 9 y b W F s a X p l Z E 1 l d G F k Y X R h L 0 N o Y W 5 n Z W Q g V H l w Z S 5 7 Q 2 9 s d W 1 u M z Y 1 M y w z N j U y f S Z x d W 9 0 O y w m c X V v d D t T Z W N 0 a W 9 u M S 9 u b 3 J t Y W x p e m V k T W V 0 Y W R h d G E v Q 2 h h b m d l Z C B U e X B l L n t D b 2 x 1 b W 4 z N j U 0 L D M 2 N T N 9 J n F 1 b 3 Q 7 L C Z x d W 9 0 O 1 N l Y 3 R p b 2 4 x L 2 5 v c m 1 h b G l 6 Z W R N Z X R h Z G F 0 Y S 9 D a G F u Z 2 V k I F R 5 c G U u e 0 N v b H V t b j M 2 N T U s M z Y 1 N H 0 m c X V v d D s s J n F 1 b 3 Q 7 U 2 V j d G l v b j E v b m 9 y b W F s a X p l Z E 1 l d G F k Y X R h L 0 N o Y W 5 n Z W Q g V H l w Z S 5 7 Q 2 9 s d W 1 u M z Y 1 N i w z N j U 1 f S Z x d W 9 0 O y w m c X V v d D t T Z W N 0 a W 9 u M S 9 u b 3 J t Y W x p e m V k T W V 0 Y W R h d G E v Q 2 h h b m d l Z C B U e X B l L n t D b 2 x 1 b W 4 z N j U 3 L D M 2 N T Z 9 J n F 1 b 3 Q 7 L C Z x d W 9 0 O 1 N l Y 3 R p b 2 4 x L 2 5 v c m 1 h b G l 6 Z W R N Z X R h Z G F 0 Y S 9 D a G F u Z 2 V k I F R 5 c G U u e 0 N v b H V t b j M 2 N T g s M z Y 1 N 3 0 m c X V v d D s s J n F 1 b 3 Q 7 U 2 V j d G l v b j E v b m 9 y b W F s a X p l Z E 1 l d G F k Y X R h L 0 N o Y W 5 n Z W Q g V H l w Z S 5 7 Q 2 9 s d W 1 u M z Y 1 O S w z N j U 4 f S Z x d W 9 0 O y w m c X V v d D t T Z W N 0 a W 9 u M S 9 u b 3 J t Y W x p e m V k T W V 0 Y W R h d G E v Q 2 h h b m d l Z C B U e X B l L n t D b 2 x 1 b W 4 z N j Y w L D M 2 N T l 9 J n F 1 b 3 Q 7 L C Z x d W 9 0 O 1 N l Y 3 R p b 2 4 x L 2 5 v c m 1 h b G l 6 Z W R N Z X R h Z G F 0 Y S 9 D a G F u Z 2 V k I F R 5 c G U u e 0 N v b H V t b j M 2 N j E s M z Y 2 M H 0 m c X V v d D s s J n F 1 b 3 Q 7 U 2 V j d G l v b j E v b m 9 y b W F s a X p l Z E 1 l d G F k Y X R h L 0 N o Y W 5 n Z W Q g V H l w Z S 5 7 Q 2 9 s d W 1 u M z Y 2 M i w z N j Y x f S Z x d W 9 0 O y w m c X V v d D t T Z W N 0 a W 9 u M S 9 u b 3 J t Y W x p e m V k T W V 0 Y W R h d G E v Q 2 h h b m d l Z C B U e X B l L n t D b 2 x 1 b W 4 z N j Y z L D M 2 N j J 9 J n F 1 b 3 Q 7 L C Z x d W 9 0 O 1 N l Y 3 R p b 2 4 x L 2 5 v c m 1 h b G l 6 Z W R N Z X R h Z G F 0 Y S 9 D a G F u Z 2 V k I F R 5 c G U u e 0 N v b H V t b j M 2 N j Q s M z Y 2 M 3 0 m c X V v d D s s J n F 1 b 3 Q 7 U 2 V j d G l v b j E v b m 9 y b W F s a X p l Z E 1 l d G F k Y X R h L 0 N o Y W 5 n Z W Q g V H l w Z S 5 7 Q 2 9 s d W 1 u M z Y 2 N S w z N j Y 0 f S Z x d W 9 0 O y w m c X V v d D t T Z W N 0 a W 9 u M S 9 u b 3 J t Y W x p e m V k T W V 0 Y W R h d G E v Q 2 h h b m d l Z C B U e X B l L n t D b 2 x 1 b W 4 z N j Y 2 L D M 2 N j V 9 J n F 1 b 3 Q 7 L C Z x d W 9 0 O 1 N l Y 3 R p b 2 4 x L 2 5 v c m 1 h b G l 6 Z W R N Z X R h Z G F 0 Y S 9 D a G F u Z 2 V k I F R 5 c G U u e 0 N v b H V t b j M 2 N j c s M z Y 2 N n 0 m c X V v d D s s J n F 1 b 3 Q 7 U 2 V j d G l v b j E v b m 9 y b W F s a X p l Z E 1 l d G F k Y X R h L 0 N o Y W 5 n Z W Q g V H l w Z S 5 7 Q 2 9 s d W 1 u M z Y 2 O C w z N j Y 3 f S Z x d W 9 0 O y w m c X V v d D t T Z W N 0 a W 9 u M S 9 u b 3 J t Y W x p e m V k T W V 0 Y W R h d G E v Q 2 h h b m d l Z C B U e X B l L n t D b 2 x 1 b W 4 z N j Y 5 L D M 2 N j h 9 J n F 1 b 3 Q 7 L C Z x d W 9 0 O 1 N l Y 3 R p b 2 4 x L 2 5 v c m 1 h b G l 6 Z W R N Z X R h Z G F 0 Y S 9 D a G F u Z 2 V k I F R 5 c G U u e 0 N v b H V t b j M 2 N z A s M z Y 2 O X 0 m c X V v d D s s J n F 1 b 3 Q 7 U 2 V j d G l v b j E v b m 9 y b W F s a X p l Z E 1 l d G F k Y X R h L 0 N o Y W 5 n Z W Q g V H l w Z S 5 7 Q 2 9 s d W 1 u M z Y 3 M S w z N j c w f S Z x d W 9 0 O y w m c X V v d D t T Z W N 0 a W 9 u M S 9 u b 3 J t Y W x p e m V k T W V 0 Y W R h d G E v Q 2 h h b m d l Z C B U e X B l L n t D b 2 x 1 b W 4 z N j c y L D M 2 N z F 9 J n F 1 b 3 Q 7 L C Z x d W 9 0 O 1 N l Y 3 R p b 2 4 x L 2 5 v c m 1 h b G l 6 Z W R N Z X R h Z G F 0 Y S 9 D a G F u Z 2 V k I F R 5 c G U u e 0 N v b H V t b j M 2 N z M s M z Y 3 M n 0 m c X V v d D s s J n F 1 b 3 Q 7 U 2 V j d G l v b j E v b m 9 y b W F s a X p l Z E 1 l d G F k Y X R h L 0 N o Y W 5 n Z W Q g V H l w Z S 5 7 Q 2 9 s d W 1 u M z Y 3 N C w z N j c z f S Z x d W 9 0 O y w m c X V v d D t T Z W N 0 a W 9 u M S 9 u b 3 J t Y W x p e m V k T W V 0 Y W R h d G E v Q 2 h h b m d l Z C B U e X B l L n t D b 2 x 1 b W 4 z N j c 1 L D M 2 N z R 9 J n F 1 b 3 Q 7 L C Z x d W 9 0 O 1 N l Y 3 R p b 2 4 x L 2 5 v c m 1 h b G l 6 Z W R N Z X R h Z G F 0 Y S 9 D a G F u Z 2 V k I F R 5 c G U u e 0 N v b H V t b j M 2 N z Y s M z Y 3 N X 0 m c X V v d D s s J n F 1 b 3 Q 7 U 2 V j d G l v b j E v b m 9 y b W F s a X p l Z E 1 l d G F k Y X R h L 0 N o Y W 5 n Z W Q g V H l w Z S 5 7 Q 2 9 s d W 1 u M z Y 3 N y w z N j c 2 f S Z x d W 9 0 O y w m c X V v d D t T Z W N 0 a W 9 u M S 9 u b 3 J t Y W x p e m V k T W V 0 Y W R h d G E v Q 2 h h b m d l Z C B U e X B l L n t D b 2 x 1 b W 4 z N j c 4 L D M 2 N z d 9 J n F 1 b 3 Q 7 L C Z x d W 9 0 O 1 N l Y 3 R p b 2 4 x L 2 5 v c m 1 h b G l 6 Z W R N Z X R h Z G F 0 Y S 9 D a G F u Z 2 V k I F R 5 c G U u e 0 N v b H V t b j M 2 N z k s M z Y 3 O H 0 m c X V v d D s s J n F 1 b 3 Q 7 U 2 V j d G l v b j E v b m 9 y b W F s a X p l Z E 1 l d G F k Y X R h L 0 N o Y W 5 n Z W Q g V H l w Z S 5 7 Q 2 9 s d W 1 u M z Y 4 M C w z N j c 5 f S Z x d W 9 0 O y w m c X V v d D t T Z W N 0 a W 9 u M S 9 u b 3 J t Y W x p e m V k T W V 0 Y W R h d G E v Q 2 h h b m d l Z C B U e X B l L n t D b 2 x 1 b W 4 z N j g x L D M 2 O D B 9 J n F 1 b 3 Q 7 L C Z x d W 9 0 O 1 N l Y 3 R p b 2 4 x L 2 5 v c m 1 h b G l 6 Z W R N Z X R h Z G F 0 Y S 9 D a G F u Z 2 V k I F R 5 c G U u e 0 N v b H V t b j M 2 O D I s M z Y 4 M X 0 m c X V v d D s s J n F 1 b 3 Q 7 U 2 V j d G l v b j E v b m 9 y b W F s a X p l Z E 1 l d G F k Y X R h L 0 N o Y W 5 n Z W Q g V H l w Z S 5 7 Q 2 9 s d W 1 u M z Y 4 M y w z N j g y f S Z x d W 9 0 O y w m c X V v d D t T Z W N 0 a W 9 u M S 9 u b 3 J t Y W x p e m V k T W V 0 Y W R h d G E v Q 2 h h b m d l Z C B U e X B l L n t D b 2 x 1 b W 4 z N j g 0 L D M 2 O D N 9 J n F 1 b 3 Q 7 L C Z x d W 9 0 O 1 N l Y 3 R p b 2 4 x L 2 5 v c m 1 h b G l 6 Z W R N Z X R h Z G F 0 Y S 9 D a G F u Z 2 V k I F R 5 c G U u e 0 N v b H V t b j M 2 O D U s M z Y 4 N H 0 m c X V v d D s s J n F 1 b 3 Q 7 U 2 V j d G l v b j E v b m 9 y b W F s a X p l Z E 1 l d G F k Y X R h L 0 N o Y W 5 n Z W Q g V H l w Z S 5 7 Q 2 9 s d W 1 u M z Y 4 N i w z N j g 1 f S Z x d W 9 0 O y w m c X V v d D t T Z W N 0 a W 9 u M S 9 u b 3 J t Y W x p e m V k T W V 0 Y W R h d G E v Q 2 h h b m d l Z C B U e X B l L n t D b 2 x 1 b W 4 z N j g 3 L D M 2 O D Z 9 J n F 1 b 3 Q 7 L C Z x d W 9 0 O 1 N l Y 3 R p b 2 4 x L 2 5 v c m 1 h b G l 6 Z W R N Z X R h Z G F 0 Y S 9 D a G F u Z 2 V k I F R 5 c G U u e 0 N v b H V t b j M 2 O D g s M z Y 4 N 3 0 m c X V v d D s s J n F 1 b 3 Q 7 U 2 V j d G l v b j E v b m 9 y b W F s a X p l Z E 1 l d G F k Y X R h L 0 N o Y W 5 n Z W Q g V H l w Z S 5 7 Q 2 9 s d W 1 u M z Y 4 O S w z N j g 4 f S Z x d W 9 0 O y w m c X V v d D t T Z W N 0 a W 9 u M S 9 u b 3 J t Y W x p e m V k T W V 0 Y W R h d G E v Q 2 h h b m d l Z C B U e X B l L n t D b 2 x 1 b W 4 z N j k w L D M 2 O D l 9 J n F 1 b 3 Q 7 L C Z x d W 9 0 O 1 N l Y 3 R p b 2 4 x L 2 5 v c m 1 h b G l 6 Z W R N Z X R h Z G F 0 Y S 9 D a G F u Z 2 V k I F R 5 c G U u e 0 N v b H V t b j M 2 O T E s M z Y 5 M H 0 m c X V v d D s s J n F 1 b 3 Q 7 U 2 V j d G l v b j E v b m 9 y b W F s a X p l Z E 1 l d G F k Y X R h L 0 N o Y W 5 n Z W Q g V H l w Z S 5 7 Q 2 9 s d W 1 u M z Y 5 M i w z N j k x f S Z x d W 9 0 O y w m c X V v d D t T Z W N 0 a W 9 u M S 9 u b 3 J t Y W x p e m V k T W V 0 Y W R h d G E v Q 2 h h b m d l Z C B U e X B l L n t D b 2 x 1 b W 4 z N j k z L D M 2 O T J 9 J n F 1 b 3 Q 7 L C Z x d W 9 0 O 1 N l Y 3 R p b 2 4 x L 2 5 v c m 1 h b G l 6 Z W R N Z X R h Z G F 0 Y S 9 D a G F u Z 2 V k I F R 5 c G U u e 0 N v b H V t b j M 2 O T Q s M z Y 5 M 3 0 m c X V v d D s s J n F 1 b 3 Q 7 U 2 V j d G l v b j E v b m 9 y b W F s a X p l Z E 1 l d G F k Y X R h L 0 N o Y W 5 n Z W Q g V H l w Z S 5 7 Q 2 9 s d W 1 u M z Y 5 N S w z N j k 0 f S Z x d W 9 0 O y w m c X V v d D t T Z W N 0 a W 9 u M S 9 u b 3 J t Y W x p e m V k T W V 0 Y W R h d G E v Q 2 h h b m d l Z C B U e X B l L n t D b 2 x 1 b W 4 z N j k 2 L D M 2 O T V 9 J n F 1 b 3 Q 7 L C Z x d W 9 0 O 1 N l Y 3 R p b 2 4 x L 2 5 v c m 1 h b G l 6 Z W R N Z X R h Z G F 0 Y S 9 D a G F u Z 2 V k I F R 5 c G U u e 0 N v b H V t b j M 2 O T c s M z Y 5 N n 0 m c X V v d D s s J n F 1 b 3 Q 7 U 2 V j d G l v b j E v b m 9 y b W F s a X p l Z E 1 l d G F k Y X R h L 0 N o Y W 5 n Z W Q g V H l w Z S 5 7 Q 2 9 s d W 1 u M z Y 5 O C w z N j k 3 f S Z x d W 9 0 O y w m c X V v d D t T Z W N 0 a W 9 u M S 9 u b 3 J t Y W x p e m V k T W V 0 Y W R h d G E v Q 2 h h b m d l Z C B U e X B l L n t D b 2 x 1 b W 4 z N j k 5 L D M 2 O T h 9 J n F 1 b 3 Q 7 L C Z x d W 9 0 O 1 N l Y 3 R p b 2 4 x L 2 5 v c m 1 h b G l 6 Z W R N Z X R h Z G F 0 Y S 9 D a G F u Z 2 V k I F R 5 c G U u e 0 N v b H V t b j M 3 M D A s M z Y 5 O X 0 m c X V v d D s s J n F 1 b 3 Q 7 U 2 V j d G l v b j E v b m 9 y b W F s a X p l Z E 1 l d G F k Y X R h L 0 N o Y W 5 n Z W Q g V H l w Z S 5 7 Q 2 9 s d W 1 u M z c w M S w z N z A w f S Z x d W 9 0 O y w m c X V v d D t T Z W N 0 a W 9 u M S 9 u b 3 J t Y W x p e m V k T W V 0 Y W R h d G E v Q 2 h h b m d l Z C B U e X B l L n t D b 2 x 1 b W 4 z N z A y L D M 3 M D F 9 J n F 1 b 3 Q 7 L C Z x d W 9 0 O 1 N l Y 3 R p b 2 4 x L 2 5 v c m 1 h b G l 6 Z W R N Z X R h Z G F 0 Y S 9 D a G F u Z 2 V k I F R 5 c G U u e 0 N v b H V t b j M 3 M D M s M z c w M n 0 m c X V v d D s s J n F 1 b 3 Q 7 U 2 V j d G l v b j E v b m 9 y b W F s a X p l Z E 1 l d G F k Y X R h L 0 N o Y W 5 n Z W Q g V H l w Z S 5 7 Q 2 9 s d W 1 u M z c w N C w z N z A z f S Z x d W 9 0 O y w m c X V v d D t T Z W N 0 a W 9 u M S 9 u b 3 J t Y W x p e m V k T W V 0 Y W R h d G E v Q 2 h h b m d l Z C B U e X B l L n t D b 2 x 1 b W 4 z N z A 1 L D M 3 M D R 9 J n F 1 b 3 Q 7 L C Z x d W 9 0 O 1 N l Y 3 R p b 2 4 x L 2 5 v c m 1 h b G l 6 Z W R N Z X R h Z G F 0 Y S 9 D a G F u Z 2 V k I F R 5 c G U u e 0 N v b H V t b j M 3 M D Y s M z c w N X 0 m c X V v d D s s J n F 1 b 3 Q 7 U 2 V j d G l v b j E v b m 9 y b W F s a X p l Z E 1 l d G F k Y X R h L 0 N o Y W 5 n Z W Q g V H l w Z S 5 7 Q 2 9 s d W 1 u M z c w N y w z N z A 2 f S Z x d W 9 0 O y w m c X V v d D t T Z W N 0 a W 9 u M S 9 u b 3 J t Y W x p e m V k T W V 0 Y W R h d G E v Q 2 h h b m d l Z C B U e X B l L n t D b 2 x 1 b W 4 z N z A 4 L D M 3 M D d 9 J n F 1 b 3 Q 7 L C Z x d W 9 0 O 1 N l Y 3 R p b 2 4 x L 2 5 v c m 1 h b G l 6 Z W R N Z X R h Z G F 0 Y S 9 D a G F u Z 2 V k I F R 5 c G U u e 0 N v b H V t b j M 3 M D k s M z c w O H 0 m c X V v d D s s J n F 1 b 3 Q 7 U 2 V j d G l v b j E v b m 9 y b W F s a X p l Z E 1 l d G F k Y X R h L 0 N o Y W 5 n Z W Q g V H l w Z S 5 7 Q 2 9 s d W 1 u M z c x M C w z N z A 5 f S Z x d W 9 0 O y w m c X V v d D t T Z W N 0 a W 9 u M S 9 u b 3 J t Y W x p e m V k T W V 0 Y W R h d G E v Q 2 h h b m d l Z C B U e X B l L n t D b 2 x 1 b W 4 z N z E x L D M 3 M T B 9 J n F 1 b 3 Q 7 L C Z x d W 9 0 O 1 N l Y 3 R p b 2 4 x L 2 5 v c m 1 h b G l 6 Z W R N Z X R h Z G F 0 Y S 9 D a G F u Z 2 V k I F R 5 c G U u e 0 N v b H V t b j M 3 M T I s M z c x M X 0 m c X V v d D s s J n F 1 b 3 Q 7 U 2 V j d G l v b j E v b m 9 y b W F s a X p l Z E 1 l d G F k Y X R h L 0 N o Y W 5 n Z W Q g V H l w Z S 5 7 Q 2 9 s d W 1 u M z c x M y w z N z E y f S Z x d W 9 0 O y w m c X V v d D t T Z W N 0 a W 9 u M S 9 u b 3 J t Y W x p e m V k T W V 0 Y W R h d G E v Q 2 h h b m d l Z C B U e X B l L n t D b 2 x 1 b W 4 z N z E 0 L D M 3 M T N 9 J n F 1 b 3 Q 7 L C Z x d W 9 0 O 1 N l Y 3 R p b 2 4 x L 2 5 v c m 1 h b G l 6 Z W R N Z X R h Z G F 0 Y S 9 D a G F u Z 2 V k I F R 5 c G U u e 0 N v b H V t b j M 3 M T U s M z c x N H 0 m c X V v d D s s J n F 1 b 3 Q 7 U 2 V j d G l v b j E v b m 9 y b W F s a X p l Z E 1 l d G F k Y X R h L 0 N o Y W 5 n Z W Q g V H l w Z S 5 7 Q 2 9 s d W 1 u M z c x N i w z N z E 1 f S Z x d W 9 0 O y w m c X V v d D t T Z W N 0 a W 9 u M S 9 u b 3 J t Y W x p e m V k T W V 0 Y W R h d G E v Q 2 h h b m d l Z C B U e X B l L n t D b 2 x 1 b W 4 z N z E 3 L D M 3 M T Z 9 J n F 1 b 3 Q 7 L C Z x d W 9 0 O 1 N l Y 3 R p b 2 4 x L 2 5 v c m 1 h b G l 6 Z W R N Z X R h Z G F 0 Y S 9 D a G F u Z 2 V k I F R 5 c G U u e 0 N v b H V t b j M 3 M T g s M z c x N 3 0 m c X V v d D s s J n F 1 b 3 Q 7 U 2 V j d G l v b j E v b m 9 y b W F s a X p l Z E 1 l d G F k Y X R h L 0 N o Y W 5 n Z W Q g V H l w Z S 5 7 Q 2 9 s d W 1 u M z c x O S w z N z E 4 f S Z x d W 9 0 O y w m c X V v d D t T Z W N 0 a W 9 u M S 9 u b 3 J t Y W x p e m V k T W V 0 Y W R h d G E v Q 2 h h b m d l Z C B U e X B l L n t D b 2 x 1 b W 4 z N z I w L D M 3 M T l 9 J n F 1 b 3 Q 7 L C Z x d W 9 0 O 1 N l Y 3 R p b 2 4 x L 2 5 v c m 1 h b G l 6 Z W R N Z X R h Z G F 0 Y S 9 D a G F u Z 2 V k I F R 5 c G U u e 0 N v b H V t b j M 3 M j E s M z c y M H 0 m c X V v d D s s J n F 1 b 3 Q 7 U 2 V j d G l v b j E v b m 9 y b W F s a X p l Z E 1 l d G F k Y X R h L 0 N o Y W 5 n Z W Q g V H l w Z S 5 7 Q 2 9 s d W 1 u M z c y M i w z N z I x f S Z x d W 9 0 O y w m c X V v d D t T Z W N 0 a W 9 u M S 9 u b 3 J t Y W x p e m V k T W V 0 Y W R h d G E v Q 2 h h b m d l Z C B U e X B l L n t D b 2 x 1 b W 4 z N z I z L D M 3 M j J 9 J n F 1 b 3 Q 7 L C Z x d W 9 0 O 1 N l Y 3 R p b 2 4 x L 2 5 v c m 1 h b G l 6 Z W R N Z X R h Z G F 0 Y S 9 D a G F u Z 2 V k I F R 5 c G U u e 0 N v b H V t b j M 3 M j Q s M z c y M 3 0 m c X V v d D s s J n F 1 b 3 Q 7 U 2 V j d G l v b j E v b m 9 y b W F s a X p l Z E 1 l d G F k Y X R h L 0 N o Y W 5 n Z W Q g V H l w Z S 5 7 Q 2 9 s d W 1 u M z c y N S w z N z I 0 f S Z x d W 9 0 O y w m c X V v d D t T Z W N 0 a W 9 u M S 9 u b 3 J t Y W x p e m V k T W V 0 Y W R h d G E v Q 2 h h b m d l Z C B U e X B l L n t D b 2 x 1 b W 4 z N z I 2 L D M 3 M j V 9 J n F 1 b 3 Q 7 L C Z x d W 9 0 O 1 N l Y 3 R p b 2 4 x L 2 5 v c m 1 h b G l 6 Z W R N Z X R h Z G F 0 Y S 9 D a G F u Z 2 V k I F R 5 c G U u e 0 N v b H V t b j M 3 M j c s M z c y N n 0 m c X V v d D s s J n F 1 b 3 Q 7 U 2 V j d G l v b j E v b m 9 y b W F s a X p l Z E 1 l d G F k Y X R h L 0 N o Y W 5 n Z W Q g V H l w Z S 5 7 Q 2 9 s d W 1 u M z c y O C w z N z I 3 f S Z x d W 9 0 O y w m c X V v d D t T Z W N 0 a W 9 u M S 9 u b 3 J t Y W x p e m V k T W V 0 Y W R h d G E v Q 2 h h b m d l Z C B U e X B l L n t D b 2 x 1 b W 4 z N z I 5 L D M 3 M j h 9 J n F 1 b 3 Q 7 L C Z x d W 9 0 O 1 N l Y 3 R p b 2 4 x L 2 5 v c m 1 h b G l 6 Z W R N Z X R h Z G F 0 Y S 9 D a G F u Z 2 V k I F R 5 c G U u e 0 N v b H V t b j M 3 M z A s M z c y O X 0 m c X V v d D s s J n F 1 b 3 Q 7 U 2 V j d G l v b j E v b m 9 y b W F s a X p l Z E 1 l d G F k Y X R h L 0 N o Y W 5 n Z W Q g V H l w Z S 5 7 Q 2 9 s d W 1 u M z c z M S w z N z M w f S Z x d W 9 0 O y w m c X V v d D t T Z W N 0 a W 9 u M S 9 u b 3 J t Y W x p e m V k T W V 0 Y W R h d G E v Q 2 h h b m d l Z C B U e X B l L n t D b 2 x 1 b W 4 z N z M y L D M 3 M z F 9 J n F 1 b 3 Q 7 L C Z x d W 9 0 O 1 N l Y 3 R p b 2 4 x L 2 5 v c m 1 h b G l 6 Z W R N Z X R h Z G F 0 Y S 9 D a G F u Z 2 V k I F R 5 c G U u e 0 N v b H V t b j M 3 M z M s M z c z M n 0 m c X V v d D s s J n F 1 b 3 Q 7 U 2 V j d G l v b j E v b m 9 y b W F s a X p l Z E 1 l d G F k Y X R h L 0 N o Y W 5 n Z W Q g V H l w Z S 5 7 Q 2 9 s d W 1 u M z c z N C w z N z M z f S Z x d W 9 0 O y w m c X V v d D t T Z W N 0 a W 9 u M S 9 u b 3 J t Y W x p e m V k T W V 0 Y W R h d G E v Q 2 h h b m d l Z C B U e X B l L n t D b 2 x 1 b W 4 z N z M 1 L D M 3 M z R 9 J n F 1 b 3 Q 7 L C Z x d W 9 0 O 1 N l Y 3 R p b 2 4 x L 2 5 v c m 1 h b G l 6 Z W R N Z X R h Z G F 0 Y S 9 D a G F u Z 2 V k I F R 5 c G U u e 0 N v b H V t b j M 3 M z Y s M z c z N X 0 m c X V v d D s s J n F 1 b 3 Q 7 U 2 V j d G l v b j E v b m 9 y b W F s a X p l Z E 1 l d G F k Y X R h L 0 N o Y W 5 n Z W Q g V H l w Z S 5 7 Q 2 9 s d W 1 u M z c z N y w z N z M 2 f S Z x d W 9 0 O y w m c X V v d D t T Z W N 0 a W 9 u M S 9 u b 3 J t Y W x p e m V k T W V 0 Y W R h d G E v Q 2 h h b m d l Z C B U e X B l L n t D b 2 x 1 b W 4 z N z M 4 L D M 3 M z d 9 J n F 1 b 3 Q 7 L C Z x d W 9 0 O 1 N l Y 3 R p b 2 4 x L 2 5 v c m 1 h b G l 6 Z W R N Z X R h Z G F 0 Y S 9 D a G F u Z 2 V k I F R 5 c G U u e 0 N v b H V t b j M 3 M z k s M z c z O H 0 m c X V v d D s s J n F 1 b 3 Q 7 U 2 V j d G l v b j E v b m 9 y b W F s a X p l Z E 1 l d G F k Y X R h L 0 N o Y W 5 n Z W Q g V H l w Z S 5 7 Q 2 9 s d W 1 u M z c 0 M C w z N z M 5 f S Z x d W 9 0 O y w m c X V v d D t T Z W N 0 a W 9 u M S 9 u b 3 J t Y W x p e m V k T W V 0 Y W R h d G E v Q 2 h h b m d l Z C B U e X B l L n t D b 2 x 1 b W 4 z N z Q x L D M 3 N D B 9 J n F 1 b 3 Q 7 L C Z x d W 9 0 O 1 N l Y 3 R p b 2 4 x L 2 5 v c m 1 h b G l 6 Z W R N Z X R h Z G F 0 Y S 9 D a G F u Z 2 V k I F R 5 c G U u e 0 N v b H V t b j M 3 N D I s M z c 0 M X 0 m c X V v d D s s J n F 1 b 3 Q 7 U 2 V j d G l v b j E v b m 9 y b W F s a X p l Z E 1 l d G F k Y X R h L 0 N o Y W 5 n Z W Q g V H l w Z S 5 7 Q 2 9 s d W 1 u M z c 0 M y w z N z Q y f S Z x d W 9 0 O y w m c X V v d D t T Z W N 0 a W 9 u M S 9 u b 3 J t Y W x p e m V k T W V 0 Y W R h d G E v Q 2 h h b m d l Z C B U e X B l L n t D b 2 x 1 b W 4 z N z Q 0 L D M 3 N D N 9 J n F 1 b 3 Q 7 L C Z x d W 9 0 O 1 N l Y 3 R p b 2 4 x L 2 5 v c m 1 h b G l 6 Z W R N Z X R h Z G F 0 Y S 9 D a G F u Z 2 V k I F R 5 c G U u e 0 N v b H V t b j M 3 N D U s M z c 0 N H 0 m c X V v d D s s J n F 1 b 3 Q 7 U 2 V j d G l v b j E v b m 9 y b W F s a X p l Z E 1 l d G F k Y X R h L 0 N o Y W 5 n Z W Q g V H l w Z S 5 7 Q 2 9 s d W 1 u M z c 0 N i w z N z Q 1 f S Z x d W 9 0 O y w m c X V v d D t T Z W N 0 a W 9 u M S 9 u b 3 J t Y W x p e m V k T W V 0 Y W R h d G E v Q 2 h h b m d l Z C B U e X B l L n t D b 2 x 1 b W 4 z N z Q 3 L D M 3 N D Z 9 J n F 1 b 3 Q 7 L C Z x d W 9 0 O 1 N l Y 3 R p b 2 4 x L 2 5 v c m 1 h b G l 6 Z W R N Z X R h Z G F 0 Y S 9 D a G F u Z 2 V k I F R 5 c G U u e 0 N v b H V t b j M 3 N D g s M z c 0 N 3 0 m c X V v d D s s J n F 1 b 3 Q 7 U 2 V j d G l v b j E v b m 9 y b W F s a X p l Z E 1 l d G F k Y X R h L 0 N o Y W 5 n Z W Q g V H l w Z S 5 7 Q 2 9 s d W 1 u M z c 0 O S w z N z Q 4 f S Z x d W 9 0 O y w m c X V v d D t T Z W N 0 a W 9 u M S 9 u b 3 J t Y W x p e m V k T W V 0 Y W R h d G E v Q 2 h h b m d l Z C B U e X B l L n t D b 2 x 1 b W 4 z N z U w L D M 3 N D l 9 J n F 1 b 3 Q 7 L C Z x d W 9 0 O 1 N l Y 3 R p b 2 4 x L 2 5 v c m 1 h b G l 6 Z W R N Z X R h Z G F 0 Y S 9 D a G F u Z 2 V k I F R 5 c G U u e 0 N v b H V t b j M 3 N T E s M z c 1 M H 0 m c X V v d D s s J n F 1 b 3 Q 7 U 2 V j d G l v b j E v b m 9 y b W F s a X p l Z E 1 l d G F k Y X R h L 0 N o Y W 5 n Z W Q g V H l w Z S 5 7 Q 2 9 s d W 1 u M z c 1 M i w z N z U x f S Z x d W 9 0 O y w m c X V v d D t T Z W N 0 a W 9 u M S 9 u b 3 J t Y W x p e m V k T W V 0 Y W R h d G E v Q 2 h h b m d l Z C B U e X B l L n t D b 2 x 1 b W 4 z N z U z L D M 3 N T J 9 J n F 1 b 3 Q 7 L C Z x d W 9 0 O 1 N l Y 3 R p b 2 4 x L 2 5 v c m 1 h b G l 6 Z W R N Z X R h Z G F 0 Y S 9 D a G F u Z 2 V k I F R 5 c G U u e 0 N v b H V t b j M 3 N T Q s M z c 1 M 3 0 m c X V v d D s s J n F 1 b 3 Q 7 U 2 V j d G l v b j E v b m 9 y b W F s a X p l Z E 1 l d G F k Y X R h L 0 N o Y W 5 n Z W Q g V H l w Z S 5 7 Q 2 9 s d W 1 u M z c 1 N S w z N z U 0 f S Z x d W 9 0 O y w m c X V v d D t T Z W N 0 a W 9 u M S 9 u b 3 J t Y W x p e m V k T W V 0 Y W R h d G E v Q 2 h h b m d l Z C B U e X B l L n t D b 2 x 1 b W 4 z N z U 2 L D M 3 N T V 9 J n F 1 b 3 Q 7 L C Z x d W 9 0 O 1 N l Y 3 R p b 2 4 x L 2 5 v c m 1 h b G l 6 Z W R N Z X R h Z G F 0 Y S 9 D a G F u Z 2 V k I F R 5 c G U u e 0 N v b H V t b j M 3 N T c s M z c 1 N n 0 m c X V v d D s s J n F 1 b 3 Q 7 U 2 V j d G l v b j E v b m 9 y b W F s a X p l Z E 1 l d G F k Y X R h L 0 N o Y W 5 n Z W Q g V H l w Z S 5 7 Q 2 9 s d W 1 u M z c 1 O C w z N z U 3 f S Z x d W 9 0 O y w m c X V v d D t T Z W N 0 a W 9 u M S 9 u b 3 J t Y W x p e m V k T W V 0 Y W R h d G E v Q 2 h h b m d l Z C B U e X B l L n t D b 2 x 1 b W 4 z N z U 5 L D M 3 N T h 9 J n F 1 b 3 Q 7 L C Z x d W 9 0 O 1 N l Y 3 R p b 2 4 x L 2 5 v c m 1 h b G l 6 Z W R N Z X R h Z G F 0 Y S 9 D a G F u Z 2 V k I F R 5 c G U u e 0 N v b H V t b j M 3 N j A s M z c 1 O X 0 m c X V v d D s s J n F 1 b 3 Q 7 U 2 V j d G l v b j E v b m 9 y b W F s a X p l Z E 1 l d G F k Y X R h L 0 N o Y W 5 n Z W Q g V H l w Z S 5 7 Q 2 9 s d W 1 u M z c 2 M S w z N z Y w f S Z x d W 9 0 O y w m c X V v d D t T Z W N 0 a W 9 u M S 9 u b 3 J t Y W x p e m V k T W V 0 Y W R h d G E v Q 2 h h b m d l Z C B U e X B l L n t D b 2 x 1 b W 4 z N z Y y L D M 3 N j F 9 J n F 1 b 3 Q 7 L C Z x d W 9 0 O 1 N l Y 3 R p b 2 4 x L 2 5 v c m 1 h b G l 6 Z W R N Z X R h Z G F 0 Y S 9 D a G F u Z 2 V k I F R 5 c G U u e 0 N v b H V t b j M 3 N j M s M z c 2 M n 0 m c X V v d D s s J n F 1 b 3 Q 7 U 2 V j d G l v b j E v b m 9 y b W F s a X p l Z E 1 l d G F k Y X R h L 0 N o Y W 5 n Z W Q g V H l w Z S 5 7 Q 2 9 s d W 1 u M z c 2 N C w z N z Y z f S Z x d W 9 0 O y w m c X V v d D t T Z W N 0 a W 9 u M S 9 u b 3 J t Y W x p e m V k T W V 0 Y W R h d G E v Q 2 h h b m d l Z C B U e X B l L n t D b 2 x 1 b W 4 z N z Y 1 L D M 3 N j R 9 J n F 1 b 3 Q 7 L C Z x d W 9 0 O 1 N l Y 3 R p b 2 4 x L 2 5 v c m 1 h b G l 6 Z W R N Z X R h Z G F 0 Y S 9 D a G F u Z 2 V k I F R 5 c G U u e 0 N v b H V t b j M 3 N j Y s M z c 2 N X 0 m c X V v d D s s J n F 1 b 3 Q 7 U 2 V j d G l v b j E v b m 9 y b W F s a X p l Z E 1 l d G F k Y X R h L 0 N o Y W 5 n Z W Q g V H l w Z S 5 7 Q 2 9 s d W 1 u M z c 2 N y w z N z Y 2 f S Z x d W 9 0 O y w m c X V v d D t T Z W N 0 a W 9 u M S 9 u b 3 J t Y W x p e m V k T W V 0 Y W R h d G E v Q 2 h h b m d l Z C B U e X B l L n t D b 2 x 1 b W 4 z N z Y 4 L D M 3 N j d 9 J n F 1 b 3 Q 7 L C Z x d W 9 0 O 1 N l Y 3 R p b 2 4 x L 2 5 v c m 1 h b G l 6 Z W R N Z X R h Z G F 0 Y S 9 D a G F u Z 2 V k I F R 5 c G U u e 0 N v b H V t b j M 3 N j k s M z c 2 O H 0 m c X V v d D s s J n F 1 b 3 Q 7 U 2 V j d G l v b j E v b m 9 y b W F s a X p l Z E 1 l d G F k Y X R h L 0 N o Y W 5 n Z W Q g V H l w Z S 5 7 Q 2 9 s d W 1 u M z c 3 M C w z N z Y 5 f S Z x d W 9 0 O y w m c X V v d D t T Z W N 0 a W 9 u M S 9 u b 3 J t Y W x p e m V k T W V 0 Y W R h d G E v Q 2 h h b m d l Z C B U e X B l L n t D b 2 x 1 b W 4 z N z c x L D M 3 N z B 9 J n F 1 b 3 Q 7 L C Z x d W 9 0 O 1 N l Y 3 R p b 2 4 x L 2 5 v c m 1 h b G l 6 Z W R N Z X R h Z G F 0 Y S 9 D a G F u Z 2 V k I F R 5 c G U u e 0 N v b H V t b j M 3 N z I s M z c 3 M X 0 m c X V v d D s s J n F 1 b 3 Q 7 U 2 V j d G l v b j E v b m 9 y b W F s a X p l Z E 1 l d G F k Y X R h L 0 N o Y W 5 n Z W Q g V H l w Z S 5 7 Q 2 9 s d W 1 u M z c 3 M y w z N z c y f S Z x d W 9 0 O y w m c X V v d D t T Z W N 0 a W 9 u M S 9 u b 3 J t Y W x p e m V k T W V 0 Y W R h d G E v Q 2 h h b m d l Z C B U e X B l L n t D b 2 x 1 b W 4 z N z c 0 L D M 3 N z N 9 J n F 1 b 3 Q 7 L C Z x d W 9 0 O 1 N l Y 3 R p b 2 4 x L 2 5 v c m 1 h b G l 6 Z W R N Z X R h Z G F 0 Y S 9 D a G F u Z 2 V k I F R 5 c G U u e 0 N v b H V t b j M 3 N z U s M z c 3 N H 0 m c X V v d D s s J n F 1 b 3 Q 7 U 2 V j d G l v b j E v b m 9 y b W F s a X p l Z E 1 l d G F k Y X R h L 0 N o Y W 5 n Z W Q g V H l w Z S 5 7 Q 2 9 s d W 1 u M z c 3 N i w z N z c 1 f S Z x d W 9 0 O y w m c X V v d D t T Z W N 0 a W 9 u M S 9 u b 3 J t Y W x p e m V k T W V 0 Y W R h d G E v Q 2 h h b m d l Z C B U e X B l L n t D b 2 x 1 b W 4 z N z c 3 L D M 3 N z Z 9 J n F 1 b 3 Q 7 L C Z x d W 9 0 O 1 N l Y 3 R p b 2 4 x L 2 5 v c m 1 h b G l 6 Z W R N Z X R h Z G F 0 Y S 9 D a G F u Z 2 V k I F R 5 c G U u e 0 N v b H V t b j M 3 N z g s M z c 3 N 3 0 m c X V v d D s s J n F 1 b 3 Q 7 U 2 V j d G l v b j E v b m 9 y b W F s a X p l Z E 1 l d G F k Y X R h L 0 N o Y W 5 n Z W Q g V H l w Z S 5 7 Q 2 9 s d W 1 u M z c 3 O S w z N z c 4 f S Z x d W 9 0 O y w m c X V v d D t T Z W N 0 a W 9 u M S 9 u b 3 J t Y W x p e m V k T W V 0 Y W R h d G E v Q 2 h h b m d l Z C B U e X B l L n t D b 2 x 1 b W 4 z N z g w L D M 3 N z l 9 J n F 1 b 3 Q 7 L C Z x d W 9 0 O 1 N l Y 3 R p b 2 4 x L 2 5 v c m 1 h b G l 6 Z W R N Z X R h Z G F 0 Y S 9 D a G F u Z 2 V k I F R 5 c G U u e 0 N v b H V t b j M 3 O D E s M z c 4 M H 0 m c X V v d D s s J n F 1 b 3 Q 7 U 2 V j d G l v b j E v b m 9 y b W F s a X p l Z E 1 l d G F k Y X R h L 0 N o Y W 5 n Z W Q g V H l w Z S 5 7 Q 2 9 s d W 1 u M z c 4 M i w z N z g x f S Z x d W 9 0 O y w m c X V v d D t T Z W N 0 a W 9 u M S 9 u b 3 J t Y W x p e m V k T W V 0 Y W R h d G E v Q 2 h h b m d l Z C B U e X B l L n t D b 2 x 1 b W 4 z N z g z L D M 3 O D J 9 J n F 1 b 3 Q 7 L C Z x d W 9 0 O 1 N l Y 3 R p b 2 4 x L 2 5 v c m 1 h b G l 6 Z W R N Z X R h Z G F 0 Y S 9 D a G F u Z 2 V k I F R 5 c G U u e 0 N v b H V t b j M 3 O D Q s M z c 4 M 3 0 m c X V v d D s s J n F 1 b 3 Q 7 U 2 V j d G l v b j E v b m 9 y b W F s a X p l Z E 1 l d G F k Y X R h L 0 N o Y W 5 n Z W Q g V H l w Z S 5 7 Q 2 9 s d W 1 u M z c 4 N S w z N z g 0 f S Z x d W 9 0 O y w m c X V v d D t T Z W N 0 a W 9 u M S 9 u b 3 J t Y W x p e m V k T W V 0 Y W R h d G E v Q 2 h h b m d l Z C B U e X B l L n t D b 2 x 1 b W 4 z N z g 2 L D M 3 O D V 9 J n F 1 b 3 Q 7 L C Z x d W 9 0 O 1 N l Y 3 R p b 2 4 x L 2 5 v c m 1 h b G l 6 Z W R N Z X R h Z G F 0 Y S 9 D a G F u Z 2 V k I F R 5 c G U u e 0 N v b H V t b j M 3 O D c s M z c 4 N n 0 m c X V v d D s s J n F 1 b 3 Q 7 U 2 V j d G l v b j E v b m 9 y b W F s a X p l Z E 1 l d G F k Y X R h L 0 N o Y W 5 n Z W Q g V H l w Z S 5 7 Q 2 9 s d W 1 u M z c 4 O C w z N z g 3 f S Z x d W 9 0 O y w m c X V v d D t T Z W N 0 a W 9 u M S 9 u b 3 J t Y W x p e m V k T W V 0 Y W R h d G E v Q 2 h h b m d l Z C B U e X B l L n t D b 2 x 1 b W 4 z N z g 5 L D M 3 O D h 9 J n F 1 b 3 Q 7 L C Z x d W 9 0 O 1 N l Y 3 R p b 2 4 x L 2 5 v c m 1 h b G l 6 Z W R N Z X R h Z G F 0 Y S 9 D a G F u Z 2 V k I F R 5 c G U u e 0 N v b H V t b j M 3 O T A s M z c 4 O X 0 m c X V v d D s s J n F 1 b 3 Q 7 U 2 V j d G l v b j E v b m 9 y b W F s a X p l Z E 1 l d G F k Y X R h L 0 N o Y W 5 n Z W Q g V H l w Z S 5 7 Q 2 9 s d W 1 u M z c 5 M S w z N z k w f S Z x d W 9 0 O y w m c X V v d D t T Z W N 0 a W 9 u M S 9 u b 3 J t Y W x p e m V k T W V 0 Y W R h d G E v Q 2 h h b m d l Z C B U e X B l L n t D b 2 x 1 b W 4 z N z k y L D M 3 O T F 9 J n F 1 b 3 Q 7 L C Z x d W 9 0 O 1 N l Y 3 R p b 2 4 x L 2 5 v c m 1 h b G l 6 Z W R N Z X R h Z G F 0 Y S 9 D a G F u Z 2 V k I F R 5 c G U u e 0 N v b H V t b j M 3 O T M s M z c 5 M n 0 m c X V v d D s s J n F 1 b 3 Q 7 U 2 V j d G l v b j E v b m 9 y b W F s a X p l Z E 1 l d G F k Y X R h L 0 N o Y W 5 n Z W Q g V H l w Z S 5 7 Q 2 9 s d W 1 u M z c 5 N C w z N z k z f S Z x d W 9 0 O y w m c X V v d D t T Z W N 0 a W 9 u M S 9 u b 3 J t Y W x p e m V k T W V 0 Y W R h d G E v Q 2 h h b m d l Z C B U e X B l L n t D b 2 x 1 b W 4 z N z k 1 L D M 3 O T R 9 J n F 1 b 3 Q 7 L C Z x d W 9 0 O 1 N l Y 3 R p b 2 4 x L 2 5 v c m 1 h b G l 6 Z W R N Z X R h Z G F 0 Y S 9 D a G F u Z 2 V k I F R 5 c G U u e 0 N v b H V t b j M 3 O T Y s M z c 5 N X 0 m c X V v d D s s J n F 1 b 3 Q 7 U 2 V j d G l v b j E v b m 9 y b W F s a X p l Z E 1 l d G F k Y X R h L 0 N o Y W 5 n Z W Q g V H l w Z S 5 7 Q 2 9 s d W 1 u M z c 5 N y w z N z k 2 f S Z x d W 9 0 O y w m c X V v d D t T Z W N 0 a W 9 u M S 9 u b 3 J t Y W x p e m V k T W V 0 Y W R h d G E v Q 2 h h b m d l Z C B U e X B l L n t D b 2 x 1 b W 4 z N z k 4 L D M 3 O T d 9 J n F 1 b 3 Q 7 L C Z x d W 9 0 O 1 N l Y 3 R p b 2 4 x L 2 5 v c m 1 h b G l 6 Z W R N Z X R h Z G F 0 Y S 9 D a G F u Z 2 V k I F R 5 c G U u e 0 N v b H V t b j M 3 O T k s M z c 5 O H 0 m c X V v d D s s J n F 1 b 3 Q 7 U 2 V j d G l v b j E v b m 9 y b W F s a X p l Z E 1 l d G F k Y X R h L 0 N o Y W 5 n Z W Q g V H l w Z S 5 7 Q 2 9 s d W 1 u M z g w M C w z N z k 5 f S Z x d W 9 0 O y w m c X V v d D t T Z W N 0 a W 9 u M S 9 u b 3 J t Y W x p e m V k T W V 0 Y W R h d G E v Q 2 h h b m d l Z C B U e X B l L n t D b 2 x 1 b W 4 z O D A x L D M 4 M D B 9 J n F 1 b 3 Q 7 L C Z x d W 9 0 O 1 N l Y 3 R p b 2 4 x L 2 5 v c m 1 h b G l 6 Z W R N Z X R h Z G F 0 Y S 9 D a G F u Z 2 V k I F R 5 c G U u e 0 N v b H V t b j M 4 M D I s M z g w M X 0 m c X V v d D s s J n F 1 b 3 Q 7 U 2 V j d G l v b j E v b m 9 y b W F s a X p l Z E 1 l d G F k Y X R h L 0 N o Y W 5 n Z W Q g V H l w Z S 5 7 Q 2 9 s d W 1 u M z g w M y w z O D A y f S Z x d W 9 0 O y w m c X V v d D t T Z W N 0 a W 9 u M S 9 u b 3 J t Y W x p e m V k T W V 0 Y W R h d G E v Q 2 h h b m d l Z C B U e X B l L n t D b 2 x 1 b W 4 z O D A 0 L D M 4 M D N 9 J n F 1 b 3 Q 7 L C Z x d W 9 0 O 1 N l Y 3 R p b 2 4 x L 2 5 v c m 1 h b G l 6 Z W R N Z X R h Z G F 0 Y S 9 D a G F u Z 2 V k I F R 5 c G U u e 0 N v b H V t b j M 4 M D U s M z g w N H 0 m c X V v d D s s J n F 1 b 3 Q 7 U 2 V j d G l v b j E v b m 9 y b W F s a X p l Z E 1 l d G F k Y X R h L 0 N o Y W 5 n Z W Q g V H l w Z S 5 7 Q 2 9 s d W 1 u M z g w N i w z O D A 1 f S Z x d W 9 0 O y w m c X V v d D t T Z W N 0 a W 9 u M S 9 u b 3 J t Y W x p e m V k T W V 0 Y W R h d G E v Q 2 h h b m d l Z C B U e X B l L n t D b 2 x 1 b W 4 z O D A 3 L D M 4 M D Z 9 J n F 1 b 3 Q 7 L C Z x d W 9 0 O 1 N l Y 3 R p b 2 4 x L 2 5 v c m 1 h b G l 6 Z W R N Z X R h Z G F 0 Y S 9 D a G F u Z 2 V k I F R 5 c G U u e 0 N v b H V t b j M 4 M D g s M z g w N 3 0 m c X V v d D s s J n F 1 b 3 Q 7 U 2 V j d G l v b j E v b m 9 y b W F s a X p l Z E 1 l d G F k Y X R h L 0 N o Y W 5 n Z W Q g V H l w Z S 5 7 Q 2 9 s d W 1 u M z g w O S w z O D A 4 f S Z x d W 9 0 O y w m c X V v d D t T Z W N 0 a W 9 u M S 9 u b 3 J t Y W x p e m V k T W V 0 Y W R h d G E v Q 2 h h b m d l Z C B U e X B l L n t D b 2 x 1 b W 4 z O D E w L D M 4 M D l 9 J n F 1 b 3 Q 7 L C Z x d W 9 0 O 1 N l Y 3 R p b 2 4 x L 2 5 v c m 1 h b G l 6 Z W R N Z X R h Z G F 0 Y S 9 D a G F u Z 2 V k I F R 5 c G U u e 0 N v b H V t b j M 4 M T E s M z g x M H 0 m c X V v d D s s J n F 1 b 3 Q 7 U 2 V j d G l v b j E v b m 9 y b W F s a X p l Z E 1 l d G F k Y X R h L 0 N o Y W 5 n Z W Q g V H l w Z S 5 7 Q 2 9 s d W 1 u M z g x M i w z O D E x f S Z x d W 9 0 O y w m c X V v d D t T Z W N 0 a W 9 u M S 9 u b 3 J t Y W x p e m V k T W V 0 Y W R h d G E v Q 2 h h b m d l Z C B U e X B l L n t D b 2 x 1 b W 4 z O D E z L D M 4 M T J 9 J n F 1 b 3 Q 7 L C Z x d W 9 0 O 1 N l Y 3 R p b 2 4 x L 2 5 v c m 1 h b G l 6 Z W R N Z X R h Z G F 0 Y S 9 D a G F u Z 2 V k I F R 5 c G U u e 0 N v b H V t b j M 4 M T Q s M z g x M 3 0 m c X V v d D s s J n F 1 b 3 Q 7 U 2 V j d G l v b j E v b m 9 y b W F s a X p l Z E 1 l d G F k Y X R h L 0 N o Y W 5 n Z W Q g V H l w Z S 5 7 Q 2 9 s d W 1 u M z g x N S w z O D E 0 f S Z x d W 9 0 O y w m c X V v d D t T Z W N 0 a W 9 u M S 9 u b 3 J t Y W x p e m V k T W V 0 Y W R h d G E v Q 2 h h b m d l Z C B U e X B l L n t D b 2 x 1 b W 4 z O D E 2 L D M 4 M T V 9 J n F 1 b 3 Q 7 L C Z x d W 9 0 O 1 N l Y 3 R p b 2 4 x L 2 5 v c m 1 h b G l 6 Z W R N Z X R h Z G F 0 Y S 9 D a G F u Z 2 V k I F R 5 c G U u e 0 N v b H V t b j M 4 M T c s M z g x N n 0 m c X V v d D s s J n F 1 b 3 Q 7 U 2 V j d G l v b j E v b m 9 y b W F s a X p l Z E 1 l d G F k Y X R h L 0 N o Y W 5 n Z W Q g V H l w Z S 5 7 Q 2 9 s d W 1 u M z g x O C w z O D E 3 f S Z x d W 9 0 O y w m c X V v d D t T Z W N 0 a W 9 u M S 9 u b 3 J t Y W x p e m V k T W V 0 Y W R h d G E v Q 2 h h b m d l Z C B U e X B l L n t D b 2 x 1 b W 4 z O D E 5 L D M 4 M T h 9 J n F 1 b 3 Q 7 L C Z x d W 9 0 O 1 N l Y 3 R p b 2 4 x L 2 5 v c m 1 h b G l 6 Z W R N Z X R h Z G F 0 Y S 9 D a G F u Z 2 V k I F R 5 c G U u e 0 N v b H V t b j M 4 M j A s M z g x O X 0 m c X V v d D s s J n F 1 b 3 Q 7 U 2 V j d G l v b j E v b m 9 y b W F s a X p l Z E 1 l d G F k Y X R h L 0 N o Y W 5 n Z W Q g V H l w Z S 5 7 Q 2 9 s d W 1 u M z g y M S w z O D I w f S Z x d W 9 0 O y w m c X V v d D t T Z W N 0 a W 9 u M S 9 u b 3 J t Y W x p e m V k T W V 0 Y W R h d G E v Q 2 h h b m d l Z C B U e X B l L n t D b 2 x 1 b W 4 z O D I y L D M 4 M j F 9 J n F 1 b 3 Q 7 L C Z x d W 9 0 O 1 N l Y 3 R p b 2 4 x L 2 5 v c m 1 h b G l 6 Z W R N Z X R h Z G F 0 Y S 9 D a G F u Z 2 V k I F R 5 c G U u e 0 N v b H V t b j M 4 M j M s M z g y M n 0 m c X V v d D s s J n F 1 b 3 Q 7 U 2 V j d G l v b j E v b m 9 y b W F s a X p l Z E 1 l d G F k Y X R h L 0 N o Y W 5 n Z W Q g V H l w Z S 5 7 Q 2 9 s d W 1 u M z g y N C w z O D I z f S Z x d W 9 0 O y w m c X V v d D t T Z W N 0 a W 9 u M S 9 u b 3 J t Y W x p e m V k T W V 0 Y W R h d G E v Q 2 h h b m d l Z C B U e X B l L n t D b 2 x 1 b W 4 z O D I 1 L D M 4 M j R 9 J n F 1 b 3 Q 7 L C Z x d W 9 0 O 1 N l Y 3 R p b 2 4 x L 2 5 v c m 1 h b G l 6 Z W R N Z X R h Z G F 0 Y S 9 D a G F u Z 2 V k I F R 5 c G U u e 0 N v b H V t b j M 4 M j Y s M z g y N X 0 m c X V v d D s s J n F 1 b 3 Q 7 U 2 V j d G l v b j E v b m 9 y b W F s a X p l Z E 1 l d G F k Y X R h L 0 N o Y W 5 n Z W Q g V H l w Z S 5 7 Q 2 9 s d W 1 u M z g y N y w z O D I 2 f S Z x d W 9 0 O y w m c X V v d D t T Z W N 0 a W 9 u M S 9 u b 3 J t Y W x p e m V k T W V 0 Y W R h d G E v Q 2 h h b m d l Z C B U e X B l L n t D b 2 x 1 b W 4 z O D I 4 L D M 4 M j d 9 J n F 1 b 3 Q 7 L C Z x d W 9 0 O 1 N l Y 3 R p b 2 4 x L 2 5 v c m 1 h b G l 6 Z W R N Z X R h Z G F 0 Y S 9 D a G F u Z 2 V k I F R 5 c G U u e 0 N v b H V t b j M 4 M j k s M z g y O H 0 m c X V v d D s s J n F 1 b 3 Q 7 U 2 V j d G l v b j E v b m 9 y b W F s a X p l Z E 1 l d G F k Y X R h L 0 N o Y W 5 n Z W Q g V H l w Z S 5 7 Q 2 9 s d W 1 u M z g z M C w z O D I 5 f S Z x d W 9 0 O y w m c X V v d D t T Z W N 0 a W 9 u M S 9 u b 3 J t Y W x p e m V k T W V 0 Y W R h d G E v Q 2 h h b m d l Z C B U e X B l L n t D b 2 x 1 b W 4 z O D M x L D M 4 M z B 9 J n F 1 b 3 Q 7 L C Z x d W 9 0 O 1 N l Y 3 R p b 2 4 x L 2 5 v c m 1 h b G l 6 Z W R N Z X R h Z G F 0 Y S 9 D a G F u Z 2 V k I F R 5 c G U u e 0 N v b H V t b j M 4 M z I s M z g z M X 0 m c X V v d D s s J n F 1 b 3 Q 7 U 2 V j d G l v b j E v b m 9 y b W F s a X p l Z E 1 l d G F k Y X R h L 0 N o Y W 5 n Z W Q g V H l w Z S 5 7 Q 2 9 s d W 1 u M z g z M y w z O D M y f S Z x d W 9 0 O y w m c X V v d D t T Z W N 0 a W 9 u M S 9 u b 3 J t Y W x p e m V k T W V 0 Y W R h d G E v Q 2 h h b m d l Z C B U e X B l L n t D b 2 x 1 b W 4 z O D M 0 L D M 4 M z N 9 J n F 1 b 3 Q 7 L C Z x d W 9 0 O 1 N l Y 3 R p b 2 4 x L 2 5 v c m 1 h b G l 6 Z W R N Z X R h Z G F 0 Y S 9 D a G F u Z 2 V k I F R 5 c G U u e 0 N v b H V t b j M 4 M z U s M z g z N H 0 m c X V v d D s s J n F 1 b 3 Q 7 U 2 V j d G l v b j E v b m 9 y b W F s a X p l Z E 1 l d G F k Y X R h L 0 N o Y W 5 n Z W Q g V H l w Z S 5 7 Q 2 9 s d W 1 u M z g z N i w z O D M 1 f S Z x d W 9 0 O y w m c X V v d D t T Z W N 0 a W 9 u M S 9 u b 3 J t Y W x p e m V k T W V 0 Y W R h d G E v Q 2 h h b m d l Z C B U e X B l L n t D b 2 x 1 b W 4 z O D M 3 L D M 4 M z Z 9 J n F 1 b 3 Q 7 L C Z x d W 9 0 O 1 N l Y 3 R p b 2 4 x L 2 5 v c m 1 h b G l 6 Z W R N Z X R h Z G F 0 Y S 9 D a G F u Z 2 V k I F R 5 c G U u e 0 N v b H V t b j M 4 M z g s M z g z N 3 0 m c X V v d D s s J n F 1 b 3 Q 7 U 2 V j d G l v b j E v b m 9 y b W F s a X p l Z E 1 l d G F k Y X R h L 0 N o Y W 5 n Z W Q g V H l w Z S 5 7 Q 2 9 s d W 1 u M z g z O S w z O D M 4 f S Z x d W 9 0 O y w m c X V v d D t T Z W N 0 a W 9 u M S 9 u b 3 J t Y W x p e m V k T W V 0 Y W R h d G E v Q 2 h h b m d l Z C B U e X B l L n t D b 2 x 1 b W 4 z O D Q w L D M 4 M z l 9 J n F 1 b 3 Q 7 L C Z x d W 9 0 O 1 N l Y 3 R p b 2 4 x L 2 5 v c m 1 h b G l 6 Z W R N Z X R h Z G F 0 Y S 9 D a G F u Z 2 V k I F R 5 c G U u e 0 N v b H V t b j M 4 N D E s M z g 0 M H 0 m c X V v d D s s J n F 1 b 3 Q 7 U 2 V j d G l v b j E v b m 9 y b W F s a X p l Z E 1 l d G F k Y X R h L 0 N o Y W 5 n Z W Q g V H l w Z S 5 7 Q 2 9 s d W 1 u M z g 0 M i w z O D Q x f S Z x d W 9 0 O y w m c X V v d D t T Z W N 0 a W 9 u M S 9 u b 3 J t Y W x p e m V k T W V 0 Y W R h d G E v Q 2 h h b m d l Z C B U e X B l L n t D b 2 x 1 b W 4 z O D Q z L D M 4 N D J 9 J n F 1 b 3 Q 7 L C Z x d W 9 0 O 1 N l Y 3 R p b 2 4 x L 2 5 v c m 1 h b G l 6 Z W R N Z X R h Z G F 0 Y S 9 D a G F u Z 2 V k I F R 5 c G U u e 0 N v b H V t b j M 4 N D Q s M z g 0 M 3 0 m c X V v d D s s J n F 1 b 3 Q 7 U 2 V j d G l v b j E v b m 9 y b W F s a X p l Z E 1 l d G F k Y X R h L 0 N o Y W 5 n Z W Q g V H l w Z S 5 7 Q 2 9 s d W 1 u M z g 0 N S w z O D Q 0 f S Z x d W 9 0 O y w m c X V v d D t T Z W N 0 a W 9 u M S 9 u b 3 J t Y W x p e m V k T W V 0 Y W R h d G E v Q 2 h h b m d l Z C B U e X B l L n t D b 2 x 1 b W 4 z O D Q 2 L D M 4 N D V 9 J n F 1 b 3 Q 7 L C Z x d W 9 0 O 1 N l Y 3 R p b 2 4 x L 2 5 v c m 1 h b G l 6 Z W R N Z X R h Z G F 0 Y S 9 D a G F u Z 2 V k I F R 5 c G U u e 0 N v b H V t b j M 4 N D c s M z g 0 N n 0 m c X V v d D s s J n F 1 b 3 Q 7 U 2 V j d G l v b j E v b m 9 y b W F s a X p l Z E 1 l d G F k Y X R h L 0 N o Y W 5 n Z W Q g V H l w Z S 5 7 Q 2 9 s d W 1 u M z g 0 O C w z O D Q 3 f S Z x d W 9 0 O y w m c X V v d D t T Z W N 0 a W 9 u M S 9 u b 3 J t Y W x p e m V k T W V 0 Y W R h d G E v Q 2 h h b m d l Z C B U e X B l L n t D b 2 x 1 b W 4 z O D Q 5 L D M 4 N D h 9 J n F 1 b 3 Q 7 L C Z x d W 9 0 O 1 N l Y 3 R p b 2 4 x L 2 5 v c m 1 h b G l 6 Z W R N Z X R h Z G F 0 Y S 9 D a G F u Z 2 V k I F R 5 c G U u e 0 N v b H V t b j M 4 N T A s M z g 0 O X 0 m c X V v d D s s J n F 1 b 3 Q 7 U 2 V j d G l v b j E v b m 9 y b W F s a X p l Z E 1 l d G F k Y X R h L 0 N o Y W 5 n Z W Q g V H l w Z S 5 7 Q 2 9 s d W 1 u M z g 1 M S w z O D U w f S Z x d W 9 0 O y w m c X V v d D t T Z W N 0 a W 9 u M S 9 u b 3 J t Y W x p e m V k T W V 0 Y W R h d G E v Q 2 h h b m d l Z C B U e X B l L n t D b 2 x 1 b W 4 z O D U y L D M 4 N T F 9 J n F 1 b 3 Q 7 L C Z x d W 9 0 O 1 N l Y 3 R p b 2 4 x L 2 5 v c m 1 h b G l 6 Z W R N Z X R h Z G F 0 Y S 9 D a G F u Z 2 V k I F R 5 c G U u e 0 N v b H V t b j M 4 N T M s M z g 1 M n 0 m c X V v d D s s J n F 1 b 3 Q 7 U 2 V j d G l v b j E v b m 9 y b W F s a X p l Z E 1 l d G F k Y X R h L 0 N o Y W 5 n Z W Q g V H l w Z S 5 7 Q 2 9 s d W 1 u M z g 1 N C w z O D U z f S Z x d W 9 0 O y w m c X V v d D t T Z W N 0 a W 9 u M S 9 u b 3 J t Y W x p e m V k T W V 0 Y W R h d G E v Q 2 h h b m d l Z C B U e X B l L n t D b 2 x 1 b W 4 z O D U 1 L D M 4 N T R 9 J n F 1 b 3 Q 7 L C Z x d W 9 0 O 1 N l Y 3 R p b 2 4 x L 2 5 v c m 1 h b G l 6 Z W R N Z X R h Z G F 0 Y S 9 D a G F u Z 2 V k I F R 5 c G U u e 0 N v b H V t b j M 4 N T Y s M z g 1 N X 0 m c X V v d D s s J n F 1 b 3 Q 7 U 2 V j d G l v b j E v b m 9 y b W F s a X p l Z E 1 l d G F k Y X R h L 0 N o Y W 5 n Z W Q g V H l w Z S 5 7 Q 2 9 s d W 1 u M z g 1 N y w z O D U 2 f S Z x d W 9 0 O y w m c X V v d D t T Z W N 0 a W 9 u M S 9 u b 3 J t Y W x p e m V k T W V 0 Y W R h d G E v Q 2 h h b m d l Z C B U e X B l L n t D b 2 x 1 b W 4 z O D U 4 L D M 4 N T d 9 J n F 1 b 3 Q 7 L C Z x d W 9 0 O 1 N l Y 3 R p b 2 4 x L 2 5 v c m 1 h b G l 6 Z W R N Z X R h Z G F 0 Y S 9 D a G F u Z 2 V k I F R 5 c G U u e 0 N v b H V t b j M 4 N T k s M z g 1 O H 0 m c X V v d D s s J n F 1 b 3 Q 7 U 2 V j d G l v b j E v b m 9 y b W F s a X p l Z E 1 l d G F k Y X R h L 0 N o Y W 5 n Z W Q g V H l w Z S 5 7 Q 2 9 s d W 1 u M z g 2 M C w z O D U 5 f S Z x d W 9 0 O y w m c X V v d D t T Z W N 0 a W 9 u M S 9 u b 3 J t Y W x p e m V k T W V 0 Y W R h d G E v Q 2 h h b m d l Z C B U e X B l L n t D b 2 x 1 b W 4 z O D Y x L D M 4 N j B 9 J n F 1 b 3 Q 7 L C Z x d W 9 0 O 1 N l Y 3 R p b 2 4 x L 2 5 v c m 1 h b G l 6 Z W R N Z X R h Z G F 0 Y S 9 D a G F u Z 2 V k I F R 5 c G U u e 0 N v b H V t b j M 4 N j I s M z g 2 M X 0 m c X V v d D s s J n F 1 b 3 Q 7 U 2 V j d G l v b j E v b m 9 y b W F s a X p l Z E 1 l d G F k Y X R h L 0 N o Y W 5 n Z W Q g V H l w Z S 5 7 Q 2 9 s d W 1 u M z g 2 M y w z O D Y y f S Z x d W 9 0 O y w m c X V v d D t T Z W N 0 a W 9 u M S 9 u b 3 J t Y W x p e m V k T W V 0 Y W R h d G E v Q 2 h h b m d l Z C B U e X B l L n t D b 2 x 1 b W 4 z O D Y 0 L D M 4 N j N 9 J n F 1 b 3 Q 7 L C Z x d W 9 0 O 1 N l Y 3 R p b 2 4 x L 2 5 v c m 1 h b G l 6 Z W R N Z X R h Z G F 0 Y S 9 D a G F u Z 2 V k I F R 5 c G U u e 0 N v b H V t b j M 4 N j U s M z g 2 N H 0 m c X V v d D s s J n F 1 b 3 Q 7 U 2 V j d G l v b j E v b m 9 y b W F s a X p l Z E 1 l d G F k Y X R h L 0 N o Y W 5 n Z W Q g V H l w Z S 5 7 Q 2 9 s d W 1 u M z g 2 N i w z O D Y 1 f S Z x d W 9 0 O y w m c X V v d D t T Z W N 0 a W 9 u M S 9 u b 3 J t Y W x p e m V k T W V 0 Y W R h d G E v Q 2 h h b m d l Z C B U e X B l L n t D b 2 x 1 b W 4 z O D Y 3 L D M 4 N j Z 9 J n F 1 b 3 Q 7 L C Z x d W 9 0 O 1 N l Y 3 R p b 2 4 x L 2 5 v c m 1 h b G l 6 Z W R N Z X R h Z G F 0 Y S 9 D a G F u Z 2 V k I F R 5 c G U u e 0 N v b H V t b j M 4 N j g s M z g 2 N 3 0 m c X V v d D s s J n F 1 b 3 Q 7 U 2 V j d G l v b j E v b m 9 y b W F s a X p l Z E 1 l d G F k Y X R h L 0 N o Y W 5 n Z W Q g V H l w Z S 5 7 Q 2 9 s d W 1 u M z g 2 O S w z O D Y 4 f S Z x d W 9 0 O y w m c X V v d D t T Z W N 0 a W 9 u M S 9 u b 3 J t Y W x p e m V k T W V 0 Y W R h d G E v Q 2 h h b m d l Z C B U e X B l L n t D b 2 x 1 b W 4 z O D c w L D M 4 N j l 9 J n F 1 b 3 Q 7 L C Z x d W 9 0 O 1 N l Y 3 R p b 2 4 x L 2 5 v c m 1 h b G l 6 Z W R N Z X R h Z G F 0 Y S 9 D a G F u Z 2 V k I F R 5 c G U u e 0 N v b H V t b j M 4 N z E s M z g 3 M H 0 m c X V v d D s s J n F 1 b 3 Q 7 U 2 V j d G l v b j E v b m 9 y b W F s a X p l Z E 1 l d G F k Y X R h L 0 N o Y W 5 n Z W Q g V H l w Z S 5 7 Q 2 9 s d W 1 u M z g 3 M i w z O D c x f S Z x d W 9 0 O y w m c X V v d D t T Z W N 0 a W 9 u M S 9 u b 3 J t Y W x p e m V k T W V 0 Y W R h d G E v Q 2 h h b m d l Z C B U e X B l L n t D b 2 x 1 b W 4 z O D c z L D M 4 N z J 9 J n F 1 b 3 Q 7 L C Z x d W 9 0 O 1 N l Y 3 R p b 2 4 x L 2 5 v c m 1 h b G l 6 Z W R N Z X R h Z G F 0 Y S 9 D a G F u Z 2 V k I F R 5 c G U u e 0 N v b H V t b j M 4 N z Q s M z g 3 M 3 0 m c X V v d D s s J n F 1 b 3 Q 7 U 2 V j d G l v b j E v b m 9 y b W F s a X p l Z E 1 l d G F k Y X R h L 0 N o Y W 5 n Z W Q g V H l w Z S 5 7 Q 2 9 s d W 1 u M z g 3 N S w z O D c 0 f S Z x d W 9 0 O y w m c X V v d D t T Z W N 0 a W 9 u M S 9 u b 3 J t Y W x p e m V k T W V 0 Y W R h d G E v Q 2 h h b m d l Z C B U e X B l L n t D b 2 x 1 b W 4 z O D c 2 L D M 4 N z V 9 J n F 1 b 3 Q 7 L C Z x d W 9 0 O 1 N l Y 3 R p b 2 4 x L 2 5 v c m 1 h b G l 6 Z W R N Z X R h Z G F 0 Y S 9 D a G F u Z 2 V k I F R 5 c G U u e 0 N v b H V t b j M 4 N z c s M z g 3 N n 0 m c X V v d D s s J n F 1 b 3 Q 7 U 2 V j d G l v b j E v b m 9 y b W F s a X p l Z E 1 l d G F k Y X R h L 0 N o Y W 5 n Z W Q g V H l w Z S 5 7 Q 2 9 s d W 1 u M z g 3 O C w z O D c 3 f S Z x d W 9 0 O y w m c X V v d D t T Z W N 0 a W 9 u M S 9 u b 3 J t Y W x p e m V k T W V 0 Y W R h d G E v Q 2 h h b m d l Z C B U e X B l L n t D b 2 x 1 b W 4 z O D c 5 L D M 4 N z h 9 J n F 1 b 3 Q 7 L C Z x d W 9 0 O 1 N l Y 3 R p b 2 4 x L 2 5 v c m 1 h b G l 6 Z W R N Z X R h Z G F 0 Y S 9 D a G F u Z 2 V k I F R 5 c G U u e 0 N v b H V t b j M 4 O D A s M z g 3 O X 0 m c X V v d D s s J n F 1 b 3 Q 7 U 2 V j d G l v b j E v b m 9 y b W F s a X p l Z E 1 l d G F k Y X R h L 0 N o Y W 5 n Z W Q g V H l w Z S 5 7 Q 2 9 s d W 1 u M z g 4 M S w z O D g w f S Z x d W 9 0 O y w m c X V v d D t T Z W N 0 a W 9 u M S 9 u b 3 J t Y W x p e m V k T W V 0 Y W R h d G E v Q 2 h h b m d l Z C B U e X B l L n t D b 2 x 1 b W 4 z O D g y L D M 4 O D F 9 J n F 1 b 3 Q 7 L C Z x d W 9 0 O 1 N l Y 3 R p b 2 4 x L 2 5 v c m 1 h b G l 6 Z W R N Z X R h Z G F 0 Y S 9 D a G F u Z 2 V k I F R 5 c G U u e 0 N v b H V t b j M 4 O D M s M z g 4 M n 0 m c X V v d D s s J n F 1 b 3 Q 7 U 2 V j d G l v b j E v b m 9 y b W F s a X p l Z E 1 l d G F k Y X R h L 0 N o Y W 5 n Z W Q g V H l w Z S 5 7 Q 2 9 s d W 1 u M z g 4 N C w z O D g z f S Z x d W 9 0 O y w m c X V v d D t T Z W N 0 a W 9 u M S 9 u b 3 J t Y W x p e m V k T W V 0 Y W R h d G E v Q 2 h h b m d l Z C B U e X B l L n t D b 2 x 1 b W 4 z O D g 1 L D M 4 O D R 9 J n F 1 b 3 Q 7 L C Z x d W 9 0 O 1 N l Y 3 R p b 2 4 x L 2 5 v c m 1 h b G l 6 Z W R N Z X R h Z G F 0 Y S 9 D a G F u Z 2 V k I F R 5 c G U u e 0 N v b H V t b j M 4 O D Y s M z g 4 N X 0 m c X V v d D s s J n F 1 b 3 Q 7 U 2 V j d G l v b j E v b m 9 y b W F s a X p l Z E 1 l d G F k Y X R h L 0 N o Y W 5 n Z W Q g V H l w Z S 5 7 Q 2 9 s d W 1 u M z g 4 N y w z O D g 2 f S Z x d W 9 0 O y w m c X V v d D t T Z W N 0 a W 9 u M S 9 u b 3 J t Y W x p e m V k T W V 0 Y W R h d G E v Q 2 h h b m d l Z C B U e X B l L n t D b 2 x 1 b W 4 z O D g 4 L D M 4 O D d 9 J n F 1 b 3 Q 7 L C Z x d W 9 0 O 1 N l Y 3 R p b 2 4 x L 2 5 v c m 1 h b G l 6 Z W R N Z X R h Z G F 0 Y S 9 D a G F u Z 2 V k I F R 5 c G U u e 0 N v b H V t b j M 4 O D k s M z g 4 O H 0 m c X V v d D s s J n F 1 b 3 Q 7 U 2 V j d G l v b j E v b m 9 y b W F s a X p l Z E 1 l d G F k Y X R h L 0 N o Y W 5 n Z W Q g V H l w Z S 5 7 Q 2 9 s d W 1 u M z g 5 M C w z O D g 5 f S Z x d W 9 0 O y w m c X V v d D t T Z W N 0 a W 9 u M S 9 u b 3 J t Y W x p e m V k T W V 0 Y W R h d G E v Q 2 h h b m d l Z C B U e X B l L n t D b 2 x 1 b W 4 z O D k x L D M 4 O T B 9 J n F 1 b 3 Q 7 L C Z x d W 9 0 O 1 N l Y 3 R p b 2 4 x L 2 5 v c m 1 h b G l 6 Z W R N Z X R h Z G F 0 Y S 9 D a G F u Z 2 V k I F R 5 c G U u e 0 N v b H V t b j M 4 O T I s M z g 5 M X 0 m c X V v d D s s J n F 1 b 3 Q 7 U 2 V j d G l v b j E v b m 9 y b W F s a X p l Z E 1 l d G F k Y X R h L 0 N o Y W 5 n Z W Q g V H l w Z S 5 7 Q 2 9 s d W 1 u M z g 5 M y w z O D k y f S Z x d W 9 0 O y w m c X V v d D t T Z W N 0 a W 9 u M S 9 u b 3 J t Y W x p e m V k T W V 0 Y W R h d G E v Q 2 h h b m d l Z C B U e X B l L n t D b 2 x 1 b W 4 z O D k 0 L D M 4 O T N 9 J n F 1 b 3 Q 7 L C Z x d W 9 0 O 1 N l Y 3 R p b 2 4 x L 2 5 v c m 1 h b G l 6 Z W R N Z X R h Z G F 0 Y S 9 D a G F u Z 2 V k I F R 5 c G U u e 0 N v b H V t b j M 4 O T U s M z g 5 N H 0 m c X V v d D s s J n F 1 b 3 Q 7 U 2 V j d G l v b j E v b m 9 y b W F s a X p l Z E 1 l d G F k Y X R h L 0 N o Y W 5 n Z W Q g V H l w Z S 5 7 Q 2 9 s d W 1 u M z g 5 N i w z O D k 1 f S Z x d W 9 0 O y w m c X V v d D t T Z W N 0 a W 9 u M S 9 u b 3 J t Y W x p e m V k T W V 0 Y W R h d G E v Q 2 h h b m d l Z C B U e X B l L n t D b 2 x 1 b W 4 z O D k 3 L D M 4 O T Z 9 J n F 1 b 3 Q 7 L C Z x d W 9 0 O 1 N l Y 3 R p b 2 4 x L 2 5 v c m 1 h b G l 6 Z W R N Z X R h Z G F 0 Y S 9 D a G F u Z 2 V k I F R 5 c G U u e 0 N v b H V t b j M 4 O T g s M z g 5 N 3 0 m c X V v d D s s J n F 1 b 3 Q 7 U 2 V j d G l v b j E v b m 9 y b W F s a X p l Z E 1 l d G F k Y X R h L 0 N o Y W 5 n Z W Q g V H l w Z S 5 7 Q 2 9 s d W 1 u M z g 5 O S w z O D k 4 f S Z x d W 9 0 O y w m c X V v d D t T Z W N 0 a W 9 u M S 9 u b 3 J t Y W x p e m V k T W V 0 Y W R h d G E v Q 2 h h b m d l Z C B U e X B l L n t D b 2 x 1 b W 4 z O T A w L D M 4 O T l 9 J n F 1 b 3 Q 7 L C Z x d W 9 0 O 1 N l Y 3 R p b 2 4 x L 2 5 v c m 1 h b G l 6 Z W R N Z X R h Z G F 0 Y S 9 D a G F u Z 2 V k I F R 5 c G U u e 0 N v b H V t b j M 5 M D E s M z k w M H 0 m c X V v d D s s J n F 1 b 3 Q 7 U 2 V j d G l v b j E v b m 9 y b W F s a X p l Z E 1 l d G F k Y X R h L 0 N o Y W 5 n Z W Q g V H l w Z S 5 7 Q 2 9 s d W 1 u M z k w M i w z O T A x f S Z x d W 9 0 O y w m c X V v d D t T Z W N 0 a W 9 u M S 9 u b 3 J t Y W x p e m V k T W V 0 Y W R h d G E v Q 2 h h b m d l Z C B U e X B l L n t D b 2 x 1 b W 4 z O T A z L D M 5 M D J 9 J n F 1 b 3 Q 7 L C Z x d W 9 0 O 1 N l Y 3 R p b 2 4 x L 2 5 v c m 1 h b G l 6 Z W R N Z X R h Z G F 0 Y S 9 D a G F u Z 2 V k I F R 5 c G U u e 0 N v b H V t b j M 5 M D Q s M z k w M 3 0 m c X V v d D s s J n F 1 b 3 Q 7 U 2 V j d G l v b j E v b m 9 y b W F s a X p l Z E 1 l d G F k Y X R h L 0 N o Y W 5 n Z W Q g V H l w Z S 5 7 Q 2 9 s d W 1 u M z k w N S w z O T A 0 f S Z x d W 9 0 O y w m c X V v d D t T Z W N 0 a W 9 u M S 9 u b 3 J t Y W x p e m V k T W V 0 Y W R h d G E v Q 2 h h b m d l Z C B U e X B l L n t D b 2 x 1 b W 4 z O T A 2 L D M 5 M D V 9 J n F 1 b 3 Q 7 L C Z x d W 9 0 O 1 N l Y 3 R p b 2 4 x L 2 5 v c m 1 h b G l 6 Z W R N Z X R h Z G F 0 Y S 9 D a G F u Z 2 V k I F R 5 c G U u e 0 N v b H V t b j M 5 M D c s M z k w N n 0 m c X V v d D s s J n F 1 b 3 Q 7 U 2 V j d G l v b j E v b m 9 y b W F s a X p l Z E 1 l d G F k Y X R h L 0 N o Y W 5 n Z W Q g V H l w Z S 5 7 Q 2 9 s d W 1 u M z k w O C w z O T A 3 f S Z x d W 9 0 O y w m c X V v d D t T Z W N 0 a W 9 u M S 9 u b 3 J t Y W x p e m V k T W V 0 Y W R h d G E v Q 2 h h b m d l Z C B U e X B l L n t D b 2 x 1 b W 4 z O T A 5 L D M 5 M D h 9 J n F 1 b 3 Q 7 L C Z x d W 9 0 O 1 N l Y 3 R p b 2 4 x L 2 5 v c m 1 h b G l 6 Z W R N Z X R h Z G F 0 Y S 9 D a G F u Z 2 V k I F R 5 c G U u e 0 N v b H V t b j M 5 M T A s M z k w O X 0 m c X V v d D s s J n F 1 b 3 Q 7 U 2 V j d G l v b j E v b m 9 y b W F s a X p l Z E 1 l d G F k Y X R h L 0 N o Y W 5 n Z W Q g V H l w Z S 5 7 Q 2 9 s d W 1 u M z k x M S w z O T E w f S Z x d W 9 0 O y w m c X V v d D t T Z W N 0 a W 9 u M S 9 u b 3 J t Y W x p e m V k T W V 0 Y W R h d G E v Q 2 h h b m d l Z C B U e X B l L n t D b 2 x 1 b W 4 z O T E y L D M 5 M T F 9 J n F 1 b 3 Q 7 L C Z x d W 9 0 O 1 N l Y 3 R p b 2 4 x L 2 5 v c m 1 h b G l 6 Z W R N Z X R h Z G F 0 Y S 9 D a G F u Z 2 V k I F R 5 c G U u e 0 N v b H V t b j M 5 M T M s M z k x M n 0 m c X V v d D s s J n F 1 b 3 Q 7 U 2 V j d G l v b j E v b m 9 y b W F s a X p l Z E 1 l d G F k Y X R h L 0 N o Y W 5 n Z W Q g V H l w Z S 5 7 Q 2 9 s d W 1 u M z k x N C w z O T E z f S Z x d W 9 0 O y w m c X V v d D t T Z W N 0 a W 9 u M S 9 u b 3 J t Y W x p e m V k T W V 0 Y W R h d G E v Q 2 h h b m d l Z C B U e X B l L n t D b 2 x 1 b W 4 z O T E 1 L D M 5 M T R 9 J n F 1 b 3 Q 7 L C Z x d W 9 0 O 1 N l Y 3 R p b 2 4 x L 2 5 v c m 1 h b G l 6 Z W R N Z X R h Z G F 0 Y S 9 D a G F u Z 2 V k I F R 5 c G U u e 0 N v b H V t b j M 5 M T Y s M z k x N X 0 m c X V v d D s s J n F 1 b 3 Q 7 U 2 V j d G l v b j E v b m 9 y b W F s a X p l Z E 1 l d G F k Y X R h L 0 N o Y W 5 n Z W Q g V H l w Z S 5 7 Q 2 9 s d W 1 u M z k x N y w z O T E 2 f S Z x d W 9 0 O y w m c X V v d D t T Z W N 0 a W 9 u M S 9 u b 3 J t Y W x p e m V k T W V 0 Y W R h d G E v Q 2 h h b m d l Z C B U e X B l L n t D b 2 x 1 b W 4 z O T E 4 L D M 5 M T d 9 J n F 1 b 3 Q 7 L C Z x d W 9 0 O 1 N l Y 3 R p b 2 4 x L 2 5 v c m 1 h b G l 6 Z W R N Z X R h Z G F 0 Y S 9 D a G F u Z 2 V k I F R 5 c G U u e 0 N v b H V t b j M 5 M T k s M z k x O H 0 m c X V v d D s s J n F 1 b 3 Q 7 U 2 V j d G l v b j E v b m 9 y b W F s a X p l Z E 1 l d G F k Y X R h L 0 N o Y W 5 n Z W Q g V H l w Z S 5 7 Q 2 9 s d W 1 u M z k y M C w z O T E 5 f S Z x d W 9 0 O y w m c X V v d D t T Z W N 0 a W 9 u M S 9 u b 3 J t Y W x p e m V k T W V 0 Y W R h d G E v Q 2 h h b m d l Z C B U e X B l L n t D b 2 x 1 b W 4 z O T I x L D M 5 M j B 9 J n F 1 b 3 Q 7 L C Z x d W 9 0 O 1 N l Y 3 R p b 2 4 x L 2 5 v c m 1 h b G l 6 Z W R N Z X R h Z G F 0 Y S 9 D a G F u Z 2 V k I F R 5 c G U u e 0 N v b H V t b j M 5 M j I s M z k y M X 0 m c X V v d D s s J n F 1 b 3 Q 7 U 2 V j d G l v b j E v b m 9 y b W F s a X p l Z E 1 l d G F k Y X R h L 0 N o Y W 5 n Z W Q g V H l w Z S 5 7 Q 2 9 s d W 1 u M z k y M y w z O T I y f S Z x d W 9 0 O y w m c X V v d D t T Z W N 0 a W 9 u M S 9 u b 3 J t Y W x p e m V k T W V 0 Y W R h d G E v Q 2 h h b m d l Z C B U e X B l L n t D b 2 x 1 b W 4 z O T I 0 L D M 5 M j N 9 J n F 1 b 3 Q 7 L C Z x d W 9 0 O 1 N l Y 3 R p b 2 4 x L 2 5 v c m 1 h b G l 6 Z W R N Z X R h Z G F 0 Y S 9 D a G F u Z 2 V k I F R 5 c G U u e 0 N v b H V t b j M 5 M j U s M z k y N H 0 m c X V v d D s s J n F 1 b 3 Q 7 U 2 V j d G l v b j E v b m 9 y b W F s a X p l Z E 1 l d G F k Y X R h L 0 N o Y W 5 n Z W Q g V H l w Z S 5 7 Q 2 9 s d W 1 u M z k y N i w z O T I 1 f S Z x d W 9 0 O y w m c X V v d D t T Z W N 0 a W 9 u M S 9 u b 3 J t Y W x p e m V k T W V 0 Y W R h d G E v Q 2 h h b m d l Z C B U e X B l L n t D b 2 x 1 b W 4 z O T I 3 L D M 5 M j Z 9 J n F 1 b 3 Q 7 L C Z x d W 9 0 O 1 N l Y 3 R p b 2 4 x L 2 5 v c m 1 h b G l 6 Z W R N Z X R h Z G F 0 Y S 9 D a G F u Z 2 V k I F R 5 c G U u e 0 N v b H V t b j M 5 M j g s M z k y N 3 0 m c X V v d D s s J n F 1 b 3 Q 7 U 2 V j d G l v b j E v b m 9 y b W F s a X p l Z E 1 l d G F k Y X R h L 0 N o Y W 5 n Z W Q g V H l w Z S 5 7 Q 2 9 s d W 1 u M z k y O S w z O T I 4 f S Z x d W 9 0 O y w m c X V v d D t T Z W N 0 a W 9 u M S 9 u b 3 J t Y W x p e m V k T W V 0 Y W R h d G E v Q 2 h h b m d l Z C B U e X B l L n t D b 2 x 1 b W 4 z O T M w L D M 5 M j l 9 J n F 1 b 3 Q 7 L C Z x d W 9 0 O 1 N l Y 3 R p b 2 4 x L 2 5 v c m 1 h b G l 6 Z W R N Z X R h Z G F 0 Y S 9 D a G F u Z 2 V k I F R 5 c G U u e 0 N v b H V t b j M 5 M z E s M z k z M H 0 m c X V v d D s s J n F 1 b 3 Q 7 U 2 V j d G l v b j E v b m 9 y b W F s a X p l Z E 1 l d G F k Y X R h L 0 N o Y W 5 n Z W Q g V H l w Z S 5 7 Q 2 9 s d W 1 u M z k z M i w z O T M x f S Z x d W 9 0 O y w m c X V v d D t T Z W N 0 a W 9 u M S 9 u b 3 J t Y W x p e m V k T W V 0 Y W R h d G E v Q 2 h h b m d l Z C B U e X B l L n t D b 2 x 1 b W 4 z O T M z L D M 5 M z J 9 J n F 1 b 3 Q 7 L C Z x d W 9 0 O 1 N l Y 3 R p b 2 4 x L 2 5 v c m 1 h b G l 6 Z W R N Z X R h Z G F 0 Y S 9 D a G F u Z 2 V k I F R 5 c G U u e 0 N v b H V t b j M 5 M z Q s M z k z M 3 0 m c X V v d D s s J n F 1 b 3 Q 7 U 2 V j d G l v b j E v b m 9 y b W F s a X p l Z E 1 l d G F k Y X R h L 0 N o Y W 5 n Z W Q g V H l w Z S 5 7 Q 2 9 s d W 1 u M z k z N S w z O T M 0 f S Z x d W 9 0 O y w m c X V v d D t T Z W N 0 a W 9 u M S 9 u b 3 J t Y W x p e m V k T W V 0 Y W R h d G E v Q 2 h h b m d l Z C B U e X B l L n t D b 2 x 1 b W 4 z O T M 2 L D M 5 M z V 9 J n F 1 b 3 Q 7 L C Z x d W 9 0 O 1 N l Y 3 R p b 2 4 x L 2 5 v c m 1 h b G l 6 Z W R N Z X R h Z G F 0 Y S 9 D a G F u Z 2 V k I F R 5 c G U u e 0 N v b H V t b j M 5 M z c s M z k z N n 0 m c X V v d D s s J n F 1 b 3 Q 7 U 2 V j d G l v b j E v b m 9 y b W F s a X p l Z E 1 l d G F k Y X R h L 0 N o Y W 5 n Z W Q g V H l w Z S 5 7 Q 2 9 s d W 1 u M z k z O C w z O T M 3 f S Z x d W 9 0 O y w m c X V v d D t T Z W N 0 a W 9 u M S 9 u b 3 J t Y W x p e m V k T W V 0 Y W R h d G E v Q 2 h h b m d l Z C B U e X B l L n t D b 2 x 1 b W 4 z O T M 5 L D M 5 M z h 9 J n F 1 b 3 Q 7 L C Z x d W 9 0 O 1 N l Y 3 R p b 2 4 x L 2 5 v c m 1 h b G l 6 Z W R N Z X R h Z G F 0 Y S 9 D a G F u Z 2 V k I F R 5 c G U u e 0 N v b H V t b j M 5 N D A s M z k z O X 0 m c X V v d D s s J n F 1 b 3 Q 7 U 2 V j d G l v b j E v b m 9 y b W F s a X p l Z E 1 l d G F k Y X R h L 0 N o Y W 5 n Z W Q g V H l w Z S 5 7 Q 2 9 s d W 1 u M z k 0 M S w z O T Q w f S Z x d W 9 0 O y w m c X V v d D t T Z W N 0 a W 9 u M S 9 u b 3 J t Y W x p e m V k T W V 0 Y W R h d G E v Q 2 h h b m d l Z C B U e X B l L n t D b 2 x 1 b W 4 z O T Q y L D M 5 N D F 9 J n F 1 b 3 Q 7 L C Z x d W 9 0 O 1 N l Y 3 R p b 2 4 x L 2 5 v c m 1 h b G l 6 Z W R N Z X R h Z G F 0 Y S 9 D a G F u Z 2 V k I F R 5 c G U u e 0 N v b H V t b j M 5 N D M s M z k 0 M n 0 m c X V v d D s s J n F 1 b 3 Q 7 U 2 V j d G l v b j E v b m 9 y b W F s a X p l Z E 1 l d G F k Y X R h L 0 N o Y W 5 n Z W Q g V H l w Z S 5 7 Q 2 9 s d W 1 u M z k 0 N C w z O T Q z f S Z x d W 9 0 O y w m c X V v d D t T Z W N 0 a W 9 u M S 9 u b 3 J t Y W x p e m V k T W V 0 Y W R h d G E v Q 2 h h b m d l Z C B U e X B l L n t D b 2 x 1 b W 4 z O T Q 1 L D M 5 N D R 9 J n F 1 b 3 Q 7 L C Z x d W 9 0 O 1 N l Y 3 R p b 2 4 x L 2 5 v c m 1 h b G l 6 Z W R N Z X R h Z G F 0 Y S 9 D a G F u Z 2 V k I F R 5 c G U u e 0 N v b H V t b j M 5 N D Y s M z k 0 N X 0 m c X V v d D s s J n F 1 b 3 Q 7 U 2 V j d G l v b j E v b m 9 y b W F s a X p l Z E 1 l d G F k Y X R h L 0 N o Y W 5 n Z W Q g V H l w Z S 5 7 Q 2 9 s d W 1 u M z k 0 N y w z O T Q 2 f S Z x d W 9 0 O y w m c X V v d D t T Z W N 0 a W 9 u M S 9 u b 3 J t Y W x p e m V k T W V 0 Y W R h d G E v Q 2 h h b m d l Z C B U e X B l L n t D b 2 x 1 b W 4 z O T Q 4 L D M 5 N D d 9 J n F 1 b 3 Q 7 L C Z x d W 9 0 O 1 N l Y 3 R p b 2 4 x L 2 5 v c m 1 h b G l 6 Z W R N Z X R h Z G F 0 Y S 9 D a G F u Z 2 V k I F R 5 c G U u e 0 N v b H V t b j M 5 N D k s M z k 0 O H 0 m c X V v d D s s J n F 1 b 3 Q 7 U 2 V j d G l v b j E v b m 9 y b W F s a X p l Z E 1 l d G F k Y X R h L 0 N o Y W 5 n Z W Q g V H l w Z S 5 7 Q 2 9 s d W 1 u M z k 1 M C w z O T Q 5 f S Z x d W 9 0 O y w m c X V v d D t T Z W N 0 a W 9 u M S 9 u b 3 J t Y W x p e m V k T W V 0 Y W R h d G E v Q 2 h h b m d l Z C B U e X B l L n t D b 2 x 1 b W 4 z O T U x L D M 5 N T B 9 J n F 1 b 3 Q 7 L C Z x d W 9 0 O 1 N l Y 3 R p b 2 4 x L 2 5 v c m 1 h b G l 6 Z W R N Z X R h Z G F 0 Y S 9 D a G F u Z 2 V k I F R 5 c G U u e 0 N v b H V t b j M 5 N T I s M z k 1 M X 0 m c X V v d D s s J n F 1 b 3 Q 7 U 2 V j d G l v b j E v b m 9 y b W F s a X p l Z E 1 l d G F k Y X R h L 0 N o Y W 5 n Z W Q g V H l w Z S 5 7 Q 2 9 s d W 1 u M z k 1 M y w z O T U y f S Z x d W 9 0 O y w m c X V v d D t T Z W N 0 a W 9 u M S 9 u b 3 J t Y W x p e m V k T W V 0 Y W R h d G E v Q 2 h h b m d l Z C B U e X B l L n t D b 2 x 1 b W 4 z O T U 0 L D M 5 N T N 9 J n F 1 b 3 Q 7 L C Z x d W 9 0 O 1 N l Y 3 R p b 2 4 x L 2 5 v c m 1 h b G l 6 Z W R N Z X R h Z G F 0 Y S 9 D a G F u Z 2 V k I F R 5 c G U u e 0 N v b H V t b j M 5 N T U s M z k 1 N H 0 m c X V v d D s s J n F 1 b 3 Q 7 U 2 V j d G l v b j E v b m 9 y b W F s a X p l Z E 1 l d G F k Y X R h L 0 N o Y W 5 n Z W Q g V H l w Z S 5 7 Q 2 9 s d W 1 u M z k 1 N i w z O T U 1 f S Z x d W 9 0 O y w m c X V v d D t T Z W N 0 a W 9 u M S 9 u b 3 J t Y W x p e m V k T W V 0 Y W R h d G E v Q 2 h h b m d l Z C B U e X B l L n t D b 2 x 1 b W 4 z O T U 3 L D M 5 N T Z 9 J n F 1 b 3 Q 7 L C Z x d W 9 0 O 1 N l Y 3 R p b 2 4 x L 2 5 v c m 1 h b G l 6 Z W R N Z X R h Z G F 0 Y S 9 D a G F u Z 2 V k I F R 5 c G U u e 0 N v b H V t b j M 5 N T g s M z k 1 N 3 0 m c X V v d D s s J n F 1 b 3 Q 7 U 2 V j d G l v b j E v b m 9 y b W F s a X p l Z E 1 l d G F k Y X R h L 0 N o Y W 5 n Z W Q g V H l w Z S 5 7 Q 2 9 s d W 1 u M z k 1 O S w z O T U 4 f S Z x d W 9 0 O y w m c X V v d D t T Z W N 0 a W 9 u M S 9 u b 3 J t Y W x p e m V k T W V 0 Y W R h d G E v Q 2 h h b m d l Z C B U e X B l L n t D b 2 x 1 b W 4 z O T Y w L D M 5 N T l 9 J n F 1 b 3 Q 7 L C Z x d W 9 0 O 1 N l Y 3 R p b 2 4 x L 2 5 v c m 1 h b G l 6 Z W R N Z X R h Z G F 0 Y S 9 D a G F u Z 2 V k I F R 5 c G U u e 0 N v b H V t b j M 5 N j E s M z k 2 M H 0 m c X V v d D s s J n F 1 b 3 Q 7 U 2 V j d G l v b j E v b m 9 y b W F s a X p l Z E 1 l d G F k Y X R h L 0 N o Y W 5 n Z W Q g V H l w Z S 5 7 Q 2 9 s d W 1 u M z k 2 M i w z O T Y x f S Z x d W 9 0 O y w m c X V v d D t T Z W N 0 a W 9 u M S 9 u b 3 J t Y W x p e m V k T W V 0 Y W R h d G E v Q 2 h h b m d l Z C B U e X B l L n t D b 2 x 1 b W 4 z O T Y z L D M 5 N j J 9 J n F 1 b 3 Q 7 L C Z x d W 9 0 O 1 N l Y 3 R p b 2 4 x L 2 5 v c m 1 h b G l 6 Z W R N Z X R h Z G F 0 Y S 9 D a G F u Z 2 V k I F R 5 c G U u e 0 N v b H V t b j M 5 N j Q s M z k 2 M 3 0 m c X V v d D s s J n F 1 b 3 Q 7 U 2 V j d G l v b j E v b m 9 y b W F s a X p l Z E 1 l d G F k Y X R h L 0 N o Y W 5 n Z W Q g V H l w Z S 5 7 Q 2 9 s d W 1 u M z k 2 N S w z O T Y 0 f S Z x d W 9 0 O y w m c X V v d D t T Z W N 0 a W 9 u M S 9 u b 3 J t Y W x p e m V k T W V 0 Y W R h d G E v Q 2 h h b m d l Z C B U e X B l L n t D b 2 x 1 b W 4 z O T Y 2 L D M 5 N j V 9 J n F 1 b 3 Q 7 L C Z x d W 9 0 O 1 N l Y 3 R p b 2 4 x L 2 5 v c m 1 h b G l 6 Z W R N Z X R h Z G F 0 Y S 9 D a G F u Z 2 V k I F R 5 c G U u e 0 N v b H V t b j M 5 N j c s M z k 2 N n 0 m c X V v d D s s J n F 1 b 3 Q 7 U 2 V j d G l v b j E v b m 9 y b W F s a X p l Z E 1 l d G F k Y X R h L 0 N o Y W 5 n Z W Q g V H l w Z S 5 7 Q 2 9 s d W 1 u M z k 2 O C w z O T Y 3 f S Z x d W 9 0 O y w m c X V v d D t T Z W N 0 a W 9 u M S 9 u b 3 J t Y W x p e m V k T W V 0 Y W R h d G E v Q 2 h h b m d l Z C B U e X B l L n t D b 2 x 1 b W 4 z O T Y 5 L D M 5 N j h 9 J n F 1 b 3 Q 7 L C Z x d W 9 0 O 1 N l Y 3 R p b 2 4 x L 2 5 v c m 1 h b G l 6 Z W R N Z X R h Z G F 0 Y S 9 D a G F u Z 2 V k I F R 5 c G U u e 0 N v b H V t b j M 5 N z A s M z k 2 O X 0 m c X V v d D s s J n F 1 b 3 Q 7 U 2 V j d G l v b j E v b m 9 y b W F s a X p l Z E 1 l d G F k Y X R h L 0 N o Y W 5 n Z W Q g V H l w Z S 5 7 Q 2 9 s d W 1 u M z k 3 M S w z O T c w f S Z x d W 9 0 O y w m c X V v d D t T Z W N 0 a W 9 u M S 9 u b 3 J t Y W x p e m V k T W V 0 Y W R h d G E v Q 2 h h b m d l Z C B U e X B l L n t D b 2 x 1 b W 4 z O T c y L D M 5 N z F 9 J n F 1 b 3 Q 7 L C Z x d W 9 0 O 1 N l Y 3 R p b 2 4 x L 2 5 v c m 1 h b G l 6 Z W R N Z X R h Z G F 0 Y S 9 D a G F u Z 2 V k I F R 5 c G U u e 0 N v b H V t b j M 5 N z M s M z k 3 M n 0 m c X V v d D s s J n F 1 b 3 Q 7 U 2 V j d G l v b j E v b m 9 y b W F s a X p l Z E 1 l d G F k Y X R h L 0 N o Y W 5 n Z W Q g V H l w Z S 5 7 Q 2 9 s d W 1 u M z k 3 N C w z O T c z f S Z x d W 9 0 O y w m c X V v d D t T Z W N 0 a W 9 u M S 9 u b 3 J t Y W x p e m V k T W V 0 Y W R h d G E v Q 2 h h b m d l Z C B U e X B l L n t D b 2 x 1 b W 4 z O T c 1 L D M 5 N z R 9 J n F 1 b 3 Q 7 L C Z x d W 9 0 O 1 N l Y 3 R p b 2 4 x L 2 5 v c m 1 h b G l 6 Z W R N Z X R h Z G F 0 Y S 9 D a G F u Z 2 V k I F R 5 c G U u e 0 N v b H V t b j M 5 N z Y s M z k 3 N X 0 m c X V v d D s s J n F 1 b 3 Q 7 U 2 V j d G l v b j E v b m 9 y b W F s a X p l Z E 1 l d G F k Y X R h L 0 N o Y W 5 n Z W Q g V H l w Z S 5 7 Q 2 9 s d W 1 u M z k 3 N y w z O T c 2 f S Z x d W 9 0 O y w m c X V v d D t T Z W N 0 a W 9 u M S 9 u b 3 J t Y W x p e m V k T W V 0 Y W R h d G E v Q 2 h h b m d l Z C B U e X B l L n t D b 2 x 1 b W 4 z O T c 4 L D M 5 N z d 9 J n F 1 b 3 Q 7 L C Z x d W 9 0 O 1 N l Y 3 R p b 2 4 x L 2 5 v c m 1 h b G l 6 Z W R N Z X R h Z G F 0 Y S 9 D a G F u Z 2 V k I F R 5 c G U u e 0 N v b H V t b j M 5 N z k s M z k 3 O H 0 m c X V v d D s s J n F 1 b 3 Q 7 U 2 V j d G l v b j E v b m 9 y b W F s a X p l Z E 1 l d G F k Y X R h L 0 N o Y W 5 n Z W Q g V H l w Z S 5 7 Q 2 9 s d W 1 u M z k 4 M C w z O T c 5 f S Z x d W 9 0 O y w m c X V v d D t T Z W N 0 a W 9 u M S 9 u b 3 J t Y W x p e m V k T W V 0 Y W R h d G E v Q 2 h h b m d l Z C B U e X B l L n t D b 2 x 1 b W 4 z O T g x L D M 5 O D B 9 J n F 1 b 3 Q 7 L C Z x d W 9 0 O 1 N l Y 3 R p b 2 4 x L 2 5 v c m 1 h b G l 6 Z W R N Z X R h Z G F 0 Y S 9 D a G F u Z 2 V k I F R 5 c G U u e 0 N v b H V t b j M 5 O D I s M z k 4 M X 0 m c X V v d D s s J n F 1 b 3 Q 7 U 2 V j d G l v b j E v b m 9 y b W F s a X p l Z E 1 l d G F k Y X R h L 0 N o Y W 5 n Z W Q g V H l w Z S 5 7 Q 2 9 s d W 1 u M z k 4 M y w z O T g y f S Z x d W 9 0 O y w m c X V v d D t T Z W N 0 a W 9 u M S 9 u b 3 J t Y W x p e m V k T W V 0 Y W R h d G E v Q 2 h h b m d l Z C B U e X B l L n t D b 2 x 1 b W 4 z O T g 0 L D M 5 O D N 9 J n F 1 b 3 Q 7 L C Z x d W 9 0 O 1 N l Y 3 R p b 2 4 x L 2 5 v c m 1 h b G l 6 Z W R N Z X R h Z G F 0 Y S 9 D a G F u Z 2 V k I F R 5 c G U u e 0 N v b H V t b j M 5 O D U s M z k 4 N H 0 m c X V v d D s s J n F 1 b 3 Q 7 U 2 V j d G l v b j E v b m 9 y b W F s a X p l Z E 1 l d G F k Y X R h L 0 N o Y W 5 n Z W Q g V H l w Z S 5 7 Q 2 9 s d W 1 u M z k 4 N i w z O T g 1 f S Z x d W 9 0 O y w m c X V v d D t T Z W N 0 a W 9 u M S 9 u b 3 J t Y W x p e m V k T W V 0 Y W R h d G E v Q 2 h h b m d l Z C B U e X B l L n t D b 2 x 1 b W 4 z O T g 3 L D M 5 O D Z 9 J n F 1 b 3 Q 7 L C Z x d W 9 0 O 1 N l Y 3 R p b 2 4 x L 2 5 v c m 1 h b G l 6 Z W R N Z X R h Z G F 0 Y S 9 D a G F u Z 2 V k I F R 5 c G U u e 0 N v b H V t b j M 5 O D g s M z k 4 N 3 0 m c X V v d D s s J n F 1 b 3 Q 7 U 2 V j d G l v b j E v b m 9 y b W F s a X p l Z E 1 l d G F k Y X R h L 0 N o Y W 5 n Z W Q g V H l w Z S 5 7 Q 2 9 s d W 1 u M z k 4 O S w z O T g 4 f S Z x d W 9 0 O y w m c X V v d D t T Z W N 0 a W 9 u M S 9 u b 3 J t Y W x p e m V k T W V 0 Y W R h d G E v Q 2 h h b m d l Z C B U e X B l L n t D b 2 x 1 b W 4 z O T k w L D M 5 O D l 9 J n F 1 b 3 Q 7 L C Z x d W 9 0 O 1 N l Y 3 R p b 2 4 x L 2 5 v c m 1 h b G l 6 Z W R N Z X R h Z G F 0 Y S 9 D a G F u Z 2 V k I F R 5 c G U u e 0 N v b H V t b j M 5 O T E s M z k 5 M H 0 m c X V v d D s s J n F 1 b 3 Q 7 U 2 V j d G l v b j E v b m 9 y b W F s a X p l Z E 1 l d G F k Y X R h L 0 N o Y W 5 n Z W Q g V H l w Z S 5 7 Q 2 9 s d W 1 u M z k 5 M i w z O T k x f S Z x d W 9 0 O y w m c X V v d D t T Z W N 0 a W 9 u M S 9 u b 3 J t Y W x p e m V k T W V 0 Y W R h d G E v Q 2 h h b m d l Z C B U e X B l L n t D b 2 x 1 b W 4 z O T k z L D M 5 O T J 9 J n F 1 b 3 Q 7 L C Z x d W 9 0 O 1 N l Y 3 R p b 2 4 x L 2 5 v c m 1 h b G l 6 Z W R N Z X R h Z G F 0 Y S 9 D a G F u Z 2 V k I F R 5 c G U u e 0 N v b H V t b j M 5 O T Q s M z k 5 M 3 0 m c X V v d D s s J n F 1 b 3 Q 7 U 2 V j d G l v b j E v b m 9 y b W F s a X p l Z E 1 l d G F k Y X R h L 0 N o Y W 5 n Z W Q g V H l w Z S 5 7 Q 2 9 s d W 1 u M z k 5 N S w z O T k 0 f S Z x d W 9 0 O y w m c X V v d D t T Z W N 0 a W 9 u M S 9 u b 3 J t Y W x p e m V k T W V 0 Y W R h d G E v Q 2 h h b m d l Z C B U e X B l L n t D b 2 x 1 b W 4 z O T k 2 L D M 5 O T V 9 J n F 1 b 3 Q 7 L C Z x d W 9 0 O 1 N l Y 3 R p b 2 4 x L 2 5 v c m 1 h b G l 6 Z W R N Z X R h Z G F 0 Y S 9 D a G F u Z 2 V k I F R 5 c G U u e 0 N v b H V t b j M 5 O T c s M z k 5 N n 0 m c X V v d D s s J n F 1 b 3 Q 7 U 2 V j d G l v b j E v b m 9 y b W F s a X p l Z E 1 l d G F k Y X R h L 0 N o Y W 5 n Z W Q g V H l w Z S 5 7 Q 2 9 s d W 1 u M z k 5 O C w z O T k 3 f S Z x d W 9 0 O y w m c X V v d D t T Z W N 0 a W 9 u M S 9 u b 3 J t Y W x p e m V k T W V 0 Y W R h d G E v Q 2 h h b m d l Z C B U e X B l L n t D b 2 x 1 b W 4 z O T k 5 L D M 5 O T h 9 J n F 1 b 3 Q 7 L C Z x d W 9 0 O 1 N l Y 3 R p b 2 4 x L 2 5 v c m 1 h b G l 6 Z W R N Z X R h Z G F 0 Y S 9 D a G F u Z 2 V k I F R 5 c G U u e 0 N v b H V t b j Q w M D A s M z k 5 O X 0 m c X V v d D s s J n F 1 b 3 Q 7 U 2 V j d G l v b j E v b m 9 y b W F s a X p l Z E 1 l d G F k Y X R h L 0 N o Y W 5 n Z W Q g V H l w Z S 5 7 Q 2 9 s d W 1 u N D A w M S w 0 M D A w f S Z x d W 9 0 O y w m c X V v d D t T Z W N 0 a W 9 u M S 9 u b 3 J t Y W x p e m V k T W V 0 Y W R h d G E v Q 2 h h b m d l Z C B U e X B l L n t D b 2 x 1 b W 4 0 M D A y L D Q w M D F 9 J n F 1 b 3 Q 7 L C Z x d W 9 0 O 1 N l Y 3 R p b 2 4 x L 2 5 v c m 1 h b G l 6 Z W R N Z X R h Z G F 0 Y S 9 D a G F u Z 2 V k I F R 5 c G U u e 0 N v b H V t b j Q w M D M s N D A w M n 0 m c X V v d D s s J n F 1 b 3 Q 7 U 2 V j d G l v b j E v b m 9 y b W F s a X p l Z E 1 l d G F k Y X R h L 0 N o Y W 5 n Z W Q g V H l w Z S 5 7 Q 2 9 s d W 1 u N D A w N C w 0 M D A z f S Z x d W 9 0 O y w m c X V v d D t T Z W N 0 a W 9 u M S 9 u b 3 J t Y W x p e m V k T W V 0 Y W R h d G E v Q 2 h h b m d l Z C B U e X B l L n t D b 2 x 1 b W 4 0 M D A 1 L D Q w M D R 9 J n F 1 b 3 Q 7 L C Z x d W 9 0 O 1 N l Y 3 R p b 2 4 x L 2 5 v c m 1 h b G l 6 Z W R N Z X R h Z G F 0 Y S 9 D a G F u Z 2 V k I F R 5 c G U u e 0 N v b H V t b j Q w M D Y s N D A w N X 0 m c X V v d D s s J n F 1 b 3 Q 7 U 2 V j d G l v b j E v b m 9 y b W F s a X p l Z E 1 l d G F k Y X R h L 0 N o Y W 5 n Z W Q g V H l w Z S 5 7 Q 2 9 s d W 1 u N D A w N y w 0 M D A 2 f S Z x d W 9 0 O y w m c X V v d D t T Z W N 0 a W 9 u M S 9 u b 3 J t Y W x p e m V k T W V 0 Y W R h d G E v Q 2 h h b m d l Z C B U e X B l L n t D b 2 x 1 b W 4 0 M D A 4 L D Q w M D d 9 J n F 1 b 3 Q 7 L C Z x d W 9 0 O 1 N l Y 3 R p b 2 4 x L 2 5 v c m 1 h b G l 6 Z W R N Z X R h Z G F 0 Y S 9 D a G F u Z 2 V k I F R 5 c G U u e 0 N v b H V t b j Q w M D k s N D A w O H 0 m c X V v d D s s J n F 1 b 3 Q 7 U 2 V j d G l v b j E v b m 9 y b W F s a X p l Z E 1 l d G F k Y X R h L 0 N o Y W 5 n Z W Q g V H l w Z S 5 7 Q 2 9 s d W 1 u N D A x M C w 0 M D A 5 f S Z x d W 9 0 O y w m c X V v d D t T Z W N 0 a W 9 u M S 9 u b 3 J t Y W x p e m V k T W V 0 Y W R h d G E v Q 2 h h b m d l Z C B U e X B l L n t D b 2 x 1 b W 4 0 M D E x L D Q w M T B 9 J n F 1 b 3 Q 7 L C Z x d W 9 0 O 1 N l Y 3 R p b 2 4 x L 2 5 v c m 1 h b G l 6 Z W R N Z X R h Z G F 0 Y S 9 D a G F u Z 2 V k I F R 5 c G U u e 0 N v b H V t b j Q w M T I s N D A x M X 0 m c X V v d D s s J n F 1 b 3 Q 7 U 2 V j d G l v b j E v b m 9 y b W F s a X p l Z E 1 l d G F k Y X R h L 0 N o Y W 5 n Z W Q g V H l w Z S 5 7 Q 2 9 s d W 1 u N D A x M y w 0 M D E y f S Z x d W 9 0 O y w m c X V v d D t T Z W N 0 a W 9 u M S 9 u b 3 J t Y W x p e m V k T W V 0 Y W R h d G E v Q 2 h h b m d l Z C B U e X B l L n t D b 2 x 1 b W 4 0 M D E 0 L D Q w M T N 9 J n F 1 b 3 Q 7 L C Z x d W 9 0 O 1 N l Y 3 R p b 2 4 x L 2 5 v c m 1 h b G l 6 Z W R N Z X R h Z G F 0 Y S 9 D a G F u Z 2 V k I F R 5 c G U u e 0 N v b H V t b j Q w M T U s N D A x N H 0 m c X V v d D s s J n F 1 b 3 Q 7 U 2 V j d G l v b j E v b m 9 y b W F s a X p l Z E 1 l d G F k Y X R h L 0 N o Y W 5 n Z W Q g V H l w Z S 5 7 Q 2 9 s d W 1 u N D A x N i w 0 M D E 1 f S Z x d W 9 0 O y w m c X V v d D t T Z W N 0 a W 9 u M S 9 u b 3 J t Y W x p e m V k T W V 0 Y W R h d G E v Q 2 h h b m d l Z C B U e X B l L n t D b 2 x 1 b W 4 0 M D E 3 L D Q w M T Z 9 J n F 1 b 3 Q 7 L C Z x d W 9 0 O 1 N l Y 3 R p b 2 4 x L 2 5 v c m 1 h b G l 6 Z W R N Z X R h Z G F 0 Y S 9 D a G F u Z 2 V k I F R 5 c G U u e 0 N v b H V t b j Q w M T g s N D A x N 3 0 m c X V v d D s s J n F 1 b 3 Q 7 U 2 V j d G l v b j E v b m 9 y b W F s a X p l Z E 1 l d G F k Y X R h L 0 N o Y W 5 n Z W Q g V H l w Z S 5 7 Q 2 9 s d W 1 u N D A x O S w 0 M D E 4 f S Z x d W 9 0 O y w m c X V v d D t T Z W N 0 a W 9 u M S 9 u b 3 J t Y W x p e m V k T W V 0 Y W R h d G E v Q 2 h h b m d l Z C B U e X B l L n t D b 2 x 1 b W 4 0 M D I w L D Q w M T l 9 J n F 1 b 3 Q 7 L C Z x d W 9 0 O 1 N l Y 3 R p b 2 4 x L 2 5 v c m 1 h b G l 6 Z W R N Z X R h Z G F 0 Y S 9 D a G F u Z 2 V k I F R 5 c G U u e 0 N v b H V t b j Q w M j E s N D A y M H 0 m c X V v d D s s J n F 1 b 3 Q 7 U 2 V j d G l v b j E v b m 9 y b W F s a X p l Z E 1 l d G F k Y X R h L 0 N o Y W 5 n Z W Q g V H l w Z S 5 7 Q 2 9 s d W 1 u N D A y M i w 0 M D I x f S Z x d W 9 0 O y w m c X V v d D t T Z W N 0 a W 9 u M S 9 u b 3 J t Y W x p e m V k T W V 0 Y W R h d G E v Q 2 h h b m d l Z C B U e X B l L n t D b 2 x 1 b W 4 0 M D I z L D Q w M j J 9 J n F 1 b 3 Q 7 L C Z x d W 9 0 O 1 N l Y 3 R p b 2 4 x L 2 5 v c m 1 h b G l 6 Z W R N Z X R h Z G F 0 Y S 9 D a G F u Z 2 V k I F R 5 c G U u e 0 N v b H V t b j Q w M j Q s N D A y M 3 0 m c X V v d D s s J n F 1 b 3 Q 7 U 2 V j d G l v b j E v b m 9 y b W F s a X p l Z E 1 l d G F k Y X R h L 0 N o Y W 5 n Z W Q g V H l w Z S 5 7 Q 2 9 s d W 1 u N D A y N S w 0 M D I 0 f S Z x d W 9 0 O y w m c X V v d D t T Z W N 0 a W 9 u M S 9 u b 3 J t Y W x p e m V k T W V 0 Y W R h d G E v Q 2 h h b m d l Z C B U e X B l L n t D b 2 x 1 b W 4 0 M D I 2 L D Q w M j V 9 J n F 1 b 3 Q 7 L C Z x d W 9 0 O 1 N l Y 3 R p b 2 4 x L 2 5 v c m 1 h b G l 6 Z W R N Z X R h Z G F 0 Y S 9 D a G F u Z 2 V k I F R 5 c G U u e 0 N v b H V t b j Q w M j c s N D A y N n 0 m c X V v d D s s J n F 1 b 3 Q 7 U 2 V j d G l v b j E v b m 9 y b W F s a X p l Z E 1 l d G F k Y X R h L 0 N o Y W 5 n Z W Q g V H l w Z S 5 7 Q 2 9 s d W 1 u N D A y O C w 0 M D I 3 f S Z x d W 9 0 O y w m c X V v d D t T Z W N 0 a W 9 u M S 9 u b 3 J t Y W x p e m V k T W V 0 Y W R h d G E v Q 2 h h b m d l Z C B U e X B l L n t D b 2 x 1 b W 4 0 M D I 5 L D Q w M j h 9 J n F 1 b 3 Q 7 L C Z x d W 9 0 O 1 N l Y 3 R p b 2 4 x L 2 5 v c m 1 h b G l 6 Z W R N Z X R h Z G F 0 Y S 9 D a G F u Z 2 V k I F R 5 c G U u e 0 N v b H V t b j Q w M z A s N D A y O X 0 m c X V v d D s s J n F 1 b 3 Q 7 U 2 V j d G l v b j E v b m 9 y b W F s a X p l Z E 1 l d G F k Y X R h L 0 N o Y W 5 n Z W Q g V H l w Z S 5 7 Q 2 9 s d W 1 u N D A z M S w 0 M D M w f S Z x d W 9 0 O y w m c X V v d D t T Z W N 0 a W 9 u M S 9 u b 3 J t Y W x p e m V k T W V 0 Y W R h d G E v Q 2 h h b m d l Z C B U e X B l L n t D b 2 x 1 b W 4 0 M D M y L D Q w M z F 9 J n F 1 b 3 Q 7 L C Z x d W 9 0 O 1 N l Y 3 R p b 2 4 x L 2 5 v c m 1 h b G l 6 Z W R N Z X R h Z G F 0 Y S 9 D a G F u Z 2 V k I F R 5 c G U u e 0 N v b H V t b j Q w M z M s N D A z M n 0 m c X V v d D s s J n F 1 b 3 Q 7 U 2 V j d G l v b j E v b m 9 y b W F s a X p l Z E 1 l d G F k Y X R h L 0 N o Y W 5 n Z W Q g V H l w Z S 5 7 Q 2 9 s d W 1 u N D A z N C w 0 M D M z f S Z x d W 9 0 O y w m c X V v d D t T Z W N 0 a W 9 u M S 9 u b 3 J t Y W x p e m V k T W V 0 Y W R h d G E v Q 2 h h b m d l Z C B U e X B l L n t D b 2 x 1 b W 4 0 M D M 1 L D Q w M z R 9 J n F 1 b 3 Q 7 L C Z x d W 9 0 O 1 N l Y 3 R p b 2 4 x L 2 5 v c m 1 h b G l 6 Z W R N Z X R h Z G F 0 Y S 9 D a G F u Z 2 V k I F R 5 c G U u e 0 N v b H V t b j Q w M z Y s N D A z N X 0 m c X V v d D s s J n F 1 b 3 Q 7 U 2 V j d G l v b j E v b m 9 y b W F s a X p l Z E 1 l d G F k Y X R h L 0 N o Y W 5 n Z W Q g V H l w Z S 5 7 Q 2 9 s d W 1 u N D A z N y w 0 M D M 2 f S Z x d W 9 0 O y w m c X V v d D t T Z W N 0 a W 9 u M S 9 u b 3 J t Y W x p e m V k T W V 0 Y W R h d G E v Q 2 h h b m d l Z C B U e X B l L n t D b 2 x 1 b W 4 0 M D M 4 L D Q w M z d 9 J n F 1 b 3 Q 7 L C Z x d W 9 0 O 1 N l Y 3 R p b 2 4 x L 2 5 v c m 1 h b G l 6 Z W R N Z X R h Z G F 0 Y S 9 D a G F u Z 2 V k I F R 5 c G U u e 0 N v b H V t b j Q w M z k s N D A z O H 0 m c X V v d D s s J n F 1 b 3 Q 7 U 2 V j d G l v b j E v b m 9 y b W F s a X p l Z E 1 l d G F k Y X R h L 0 N o Y W 5 n Z W Q g V H l w Z S 5 7 Q 2 9 s d W 1 u N D A 0 M C w 0 M D M 5 f S Z x d W 9 0 O y w m c X V v d D t T Z W N 0 a W 9 u M S 9 u b 3 J t Y W x p e m V k T W V 0 Y W R h d G E v Q 2 h h b m d l Z C B U e X B l L n t D b 2 x 1 b W 4 0 M D Q x L D Q w N D B 9 J n F 1 b 3 Q 7 L C Z x d W 9 0 O 1 N l Y 3 R p b 2 4 x L 2 5 v c m 1 h b G l 6 Z W R N Z X R h Z G F 0 Y S 9 D a G F u Z 2 V k I F R 5 c G U u e 0 N v b H V t b j Q w N D I s N D A 0 M X 0 m c X V v d D s s J n F 1 b 3 Q 7 U 2 V j d G l v b j E v b m 9 y b W F s a X p l Z E 1 l d G F k Y X R h L 0 N o Y W 5 n Z W Q g V H l w Z S 5 7 Q 2 9 s d W 1 u N D A 0 M y w 0 M D Q y f S Z x d W 9 0 O y w m c X V v d D t T Z W N 0 a W 9 u M S 9 u b 3 J t Y W x p e m V k T W V 0 Y W R h d G E v Q 2 h h b m d l Z C B U e X B l L n t D b 2 x 1 b W 4 0 M D Q 0 L D Q w N D N 9 J n F 1 b 3 Q 7 L C Z x d W 9 0 O 1 N l Y 3 R p b 2 4 x L 2 5 v c m 1 h b G l 6 Z W R N Z X R h Z G F 0 Y S 9 D a G F u Z 2 V k I F R 5 c G U u e 0 N v b H V t b j Q w N D U s N D A 0 N H 0 m c X V v d D s s J n F 1 b 3 Q 7 U 2 V j d G l v b j E v b m 9 y b W F s a X p l Z E 1 l d G F k Y X R h L 0 N o Y W 5 n Z W Q g V H l w Z S 5 7 Q 2 9 s d W 1 u N D A 0 N i w 0 M D Q 1 f S Z x d W 9 0 O y w m c X V v d D t T Z W N 0 a W 9 u M S 9 u b 3 J t Y W x p e m V k T W V 0 Y W R h d G E v Q 2 h h b m d l Z C B U e X B l L n t D b 2 x 1 b W 4 0 M D Q 3 L D Q w N D Z 9 J n F 1 b 3 Q 7 L C Z x d W 9 0 O 1 N l Y 3 R p b 2 4 x L 2 5 v c m 1 h b G l 6 Z W R N Z X R h Z G F 0 Y S 9 D a G F u Z 2 V k I F R 5 c G U u e 0 N v b H V t b j Q w N D g s N D A 0 N 3 0 m c X V v d D s s J n F 1 b 3 Q 7 U 2 V j d G l v b j E v b m 9 y b W F s a X p l Z E 1 l d G F k Y X R h L 0 N o Y W 5 n Z W Q g V H l w Z S 5 7 Q 2 9 s d W 1 u N D A 0 O S w 0 M D Q 4 f S Z x d W 9 0 O y w m c X V v d D t T Z W N 0 a W 9 u M S 9 u b 3 J t Y W x p e m V k T W V 0 Y W R h d G E v Q 2 h h b m d l Z C B U e X B l L n t D b 2 x 1 b W 4 0 M D U w L D Q w N D l 9 J n F 1 b 3 Q 7 L C Z x d W 9 0 O 1 N l Y 3 R p b 2 4 x L 2 5 v c m 1 h b G l 6 Z W R N Z X R h Z G F 0 Y S 9 D a G F u Z 2 V k I F R 5 c G U u e 0 N v b H V t b j Q w N T E s N D A 1 M H 0 m c X V v d D s s J n F 1 b 3 Q 7 U 2 V j d G l v b j E v b m 9 y b W F s a X p l Z E 1 l d G F k Y X R h L 0 N o Y W 5 n Z W Q g V H l w Z S 5 7 Q 2 9 s d W 1 u N D A 1 M i w 0 M D U x f S Z x d W 9 0 O y w m c X V v d D t T Z W N 0 a W 9 u M S 9 u b 3 J t Y W x p e m V k T W V 0 Y W R h d G E v Q 2 h h b m d l Z C B U e X B l L n t D b 2 x 1 b W 4 0 M D U z L D Q w N T J 9 J n F 1 b 3 Q 7 L C Z x d W 9 0 O 1 N l Y 3 R p b 2 4 x L 2 5 v c m 1 h b G l 6 Z W R N Z X R h Z G F 0 Y S 9 D a G F u Z 2 V k I F R 5 c G U u e 0 N v b H V t b j Q w N T Q s N D A 1 M 3 0 m c X V v d D s s J n F 1 b 3 Q 7 U 2 V j d G l v b j E v b m 9 y b W F s a X p l Z E 1 l d G F k Y X R h L 0 N o Y W 5 n Z W Q g V H l w Z S 5 7 Q 2 9 s d W 1 u N D A 1 N S w 0 M D U 0 f S Z x d W 9 0 O y w m c X V v d D t T Z W N 0 a W 9 u M S 9 u b 3 J t Y W x p e m V k T W V 0 Y W R h d G E v Q 2 h h b m d l Z C B U e X B l L n t D b 2 x 1 b W 4 0 M D U 2 L D Q w N T V 9 J n F 1 b 3 Q 7 L C Z x d W 9 0 O 1 N l Y 3 R p b 2 4 x L 2 5 v c m 1 h b G l 6 Z W R N Z X R h Z G F 0 Y S 9 D a G F u Z 2 V k I F R 5 c G U u e 0 N v b H V t b j Q w N T c s N D A 1 N n 0 m c X V v d D s s J n F 1 b 3 Q 7 U 2 V j d G l v b j E v b m 9 y b W F s a X p l Z E 1 l d G F k Y X R h L 0 N o Y W 5 n Z W Q g V H l w Z S 5 7 Q 2 9 s d W 1 u N D A 1 O C w 0 M D U 3 f S Z x d W 9 0 O y w m c X V v d D t T Z W N 0 a W 9 u M S 9 u b 3 J t Y W x p e m V k T W V 0 Y W R h d G E v Q 2 h h b m d l Z C B U e X B l L n t D b 2 x 1 b W 4 0 M D U 5 L D Q w N T h 9 J n F 1 b 3 Q 7 L C Z x d W 9 0 O 1 N l Y 3 R p b 2 4 x L 2 5 v c m 1 h b G l 6 Z W R N Z X R h Z G F 0 Y S 9 D a G F u Z 2 V k I F R 5 c G U u e 0 N v b H V t b j Q w N j A s N D A 1 O X 0 m c X V v d D s s J n F 1 b 3 Q 7 U 2 V j d G l v b j E v b m 9 y b W F s a X p l Z E 1 l d G F k Y X R h L 0 N o Y W 5 n Z W Q g V H l w Z S 5 7 Q 2 9 s d W 1 u N D A 2 M S w 0 M D Y w f S Z x d W 9 0 O y w m c X V v d D t T Z W N 0 a W 9 u M S 9 u b 3 J t Y W x p e m V k T W V 0 Y W R h d G E v Q 2 h h b m d l Z C B U e X B l L n t D b 2 x 1 b W 4 0 M D Y y L D Q w N j F 9 J n F 1 b 3 Q 7 L C Z x d W 9 0 O 1 N l Y 3 R p b 2 4 x L 2 5 v c m 1 h b G l 6 Z W R N Z X R h Z G F 0 Y S 9 D a G F u Z 2 V k I F R 5 c G U u e 0 N v b H V t b j Q w N j M s N D A 2 M n 0 m c X V v d D s s J n F 1 b 3 Q 7 U 2 V j d G l v b j E v b m 9 y b W F s a X p l Z E 1 l d G F k Y X R h L 0 N o Y W 5 n Z W Q g V H l w Z S 5 7 Q 2 9 s d W 1 u N D A 2 N C w 0 M D Y z f S Z x d W 9 0 O y w m c X V v d D t T Z W N 0 a W 9 u M S 9 u b 3 J t Y W x p e m V k T W V 0 Y W R h d G E v Q 2 h h b m d l Z C B U e X B l L n t D b 2 x 1 b W 4 0 M D Y 1 L D Q w N j R 9 J n F 1 b 3 Q 7 L C Z x d W 9 0 O 1 N l Y 3 R p b 2 4 x L 2 5 v c m 1 h b G l 6 Z W R N Z X R h Z G F 0 Y S 9 D a G F u Z 2 V k I F R 5 c G U u e 0 N v b H V t b j Q w N j Y s N D A 2 N X 0 m c X V v d D s s J n F 1 b 3 Q 7 U 2 V j d G l v b j E v b m 9 y b W F s a X p l Z E 1 l d G F k Y X R h L 0 N o Y W 5 n Z W Q g V H l w Z S 5 7 Q 2 9 s d W 1 u N D A 2 N y w 0 M D Y 2 f S Z x d W 9 0 O y w m c X V v d D t T Z W N 0 a W 9 u M S 9 u b 3 J t Y W x p e m V k T W V 0 Y W R h d G E v Q 2 h h b m d l Z C B U e X B l L n t D b 2 x 1 b W 4 0 M D Y 4 L D Q w N j d 9 J n F 1 b 3 Q 7 L C Z x d W 9 0 O 1 N l Y 3 R p b 2 4 x L 2 5 v c m 1 h b G l 6 Z W R N Z X R h Z G F 0 Y S 9 D a G F u Z 2 V k I F R 5 c G U u e 0 N v b H V t b j Q w N j k s N D A 2 O H 0 m c X V v d D s s J n F 1 b 3 Q 7 U 2 V j d G l v b j E v b m 9 y b W F s a X p l Z E 1 l d G F k Y X R h L 0 N o Y W 5 n Z W Q g V H l w Z S 5 7 Q 2 9 s d W 1 u N D A 3 M C w 0 M D Y 5 f S Z x d W 9 0 O y w m c X V v d D t T Z W N 0 a W 9 u M S 9 u b 3 J t Y W x p e m V k T W V 0 Y W R h d G E v Q 2 h h b m d l Z C B U e X B l L n t D b 2 x 1 b W 4 0 M D c x L D Q w N z B 9 J n F 1 b 3 Q 7 L C Z x d W 9 0 O 1 N l Y 3 R p b 2 4 x L 2 5 v c m 1 h b G l 6 Z W R N Z X R h Z G F 0 Y S 9 D a G F u Z 2 V k I F R 5 c G U u e 0 N v b H V t b j Q w N z I s N D A 3 M X 0 m c X V v d D s s J n F 1 b 3 Q 7 U 2 V j d G l v b j E v b m 9 y b W F s a X p l Z E 1 l d G F k Y X R h L 0 N o Y W 5 n Z W Q g V H l w Z S 5 7 Q 2 9 s d W 1 u N D A 3 M y w 0 M D c y f S Z x d W 9 0 O y w m c X V v d D t T Z W N 0 a W 9 u M S 9 u b 3 J t Y W x p e m V k T W V 0 Y W R h d G E v Q 2 h h b m d l Z C B U e X B l L n t D b 2 x 1 b W 4 0 M D c 0 L D Q w N z N 9 J n F 1 b 3 Q 7 L C Z x d W 9 0 O 1 N l Y 3 R p b 2 4 x L 2 5 v c m 1 h b G l 6 Z W R N Z X R h Z G F 0 Y S 9 D a G F u Z 2 V k I F R 5 c G U u e 0 N v b H V t b j Q w N z U s N D A 3 N H 0 m c X V v d D s s J n F 1 b 3 Q 7 U 2 V j d G l v b j E v b m 9 y b W F s a X p l Z E 1 l d G F k Y X R h L 0 N o Y W 5 n Z W Q g V H l w Z S 5 7 Q 2 9 s d W 1 u N D A 3 N i w 0 M D c 1 f S Z x d W 9 0 O y w m c X V v d D t T Z W N 0 a W 9 u M S 9 u b 3 J t Y W x p e m V k T W V 0 Y W R h d G E v Q 2 h h b m d l Z C B U e X B l L n t D b 2 x 1 b W 4 0 M D c 3 L D Q w N z Z 9 J n F 1 b 3 Q 7 L C Z x d W 9 0 O 1 N l Y 3 R p b 2 4 x L 2 5 v c m 1 h b G l 6 Z W R N Z X R h Z G F 0 Y S 9 D a G F u Z 2 V k I F R 5 c G U u e 0 N v b H V t b j Q w N z g s N D A 3 N 3 0 m c X V v d D s s J n F 1 b 3 Q 7 U 2 V j d G l v b j E v b m 9 y b W F s a X p l Z E 1 l d G F k Y X R h L 0 N o Y W 5 n Z W Q g V H l w Z S 5 7 Q 2 9 s d W 1 u N D A 3 O S w 0 M D c 4 f S Z x d W 9 0 O y w m c X V v d D t T Z W N 0 a W 9 u M S 9 u b 3 J t Y W x p e m V k T W V 0 Y W R h d G E v Q 2 h h b m d l Z C B U e X B l L n t D b 2 x 1 b W 4 0 M D g w L D Q w N z l 9 J n F 1 b 3 Q 7 L C Z x d W 9 0 O 1 N l Y 3 R p b 2 4 x L 2 5 v c m 1 h b G l 6 Z W R N Z X R h Z G F 0 Y S 9 D a G F u Z 2 V k I F R 5 c G U u e 0 N v b H V t b j Q w O D E s N D A 4 M H 0 m c X V v d D s s J n F 1 b 3 Q 7 U 2 V j d G l v b j E v b m 9 y b W F s a X p l Z E 1 l d G F k Y X R h L 0 N o Y W 5 n Z W Q g V H l w Z S 5 7 Q 2 9 s d W 1 u N D A 4 M i w 0 M D g x f S Z x d W 9 0 O y w m c X V v d D t T Z W N 0 a W 9 u M S 9 u b 3 J t Y W x p e m V k T W V 0 Y W R h d G E v Q 2 h h b m d l Z C B U e X B l L n t D b 2 x 1 b W 4 0 M D g z L D Q w O D J 9 J n F 1 b 3 Q 7 L C Z x d W 9 0 O 1 N l Y 3 R p b 2 4 x L 2 5 v c m 1 h b G l 6 Z W R N Z X R h Z G F 0 Y S 9 D a G F u Z 2 V k I F R 5 c G U u e 0 N v b H V t b j Q w O D Q s N D A 4 M 3 0 m c X V v d D s s J n F 1 b 3 Q 7 U 2 V j d G l v b j E v b m 9 y b W F s a X p l Z E 1 l d G F k Y X R h L 0 N o Y W 5 n Z W Q g V H l w Z S 5 7 Q 2 9 s d W 1 u N D A 4 N S w 0 M D g 0 f S Z x d W 9 0 O y w m c X V v d D t T Z W N 0 a W 9 u M S 9 u b 3 J t Y W x p e m V k T W V 0 Y W R h d G E v Q 2 h h b m d l Z C B U e X B l L n t D b 2 x 1 b W 4 0 M D g 2 L D Q w O D V 9 J n F 1 b 3 Q 7 L C Z x d W 9 0 O 1 N l Y 3 R p b 2 4 x L 2 5 v c m 1 h b G l 6 Z W R N Z X R h Z G F 0 Y S 9 D a G F u Z 2 V k I F R 5 c G U u e 0 N v b H V t b j Q w O D c s N D A 4 N n 0 m c X V v d D s s J n F 1 b 3 Q 7 U 2 V j d G l v b j E v b m 9 y b W F s a X p l Z E 1 l d G F k Y X R h L 0 N o Y W 5 n Z W Q g V H l w Z S 5 7 Q 2 9 s d W 1 u N D A 4 O C w 0 M D g 3 f S Z x d W 9 0 O y w m c X V v d D t T Z W N 0 a W 9 u M S 9 u b 3 J t Y W x p e m V k T W V 0 Y W R h d G E v Q 2 h h b m d l Z C B U e X B l L n t D b 2 x 1 b W 4 0 M D g 5 L D Q w O D h 9 J n F 1 b 3 Q 7 L C Z x d W 9 0 O 1 N l Y 3 R p b 2 4 x L 2 5 v c m 1 h b G l 6 Z W R N Z X R h Z G F 0 Y S 9 D a G F u Z 2 V k I F R 5 c G U u e 0 N v b H V t b j Q w O T A s N D A 4 O X 0 m c X V v d D s s J n F 1 b 3 Q 7 U 2 V j d G l v b j E v b m 9 y b W F s a X p l Z E 1 l d G F k Y X R h L 0 N o Y W 5 n Z W Q g V H l w Z S 5 7 Q 2 9 s d W 1 u N D A 5 M S w 0 M D k w f S Z x d W 9 0 O y w m c X V v d D t T Z W N 0 a W 9 u M S 9 u b 3 J t Y W x p e m V k T W V 0 Y W R h d G E v Q 2 h h b m d l Z C B U e X B l L n t D b 2 x 1 b W 4 0 M D k y L D Q w O T F 9 J n F 1 b 3 Q 7 L C Z x d W 9 0 O 1 N l Y 3 R p b 2 4 x L 2 5 v c m 1 h b G l 6 Z W R N Z X R h Z G F 0 Y S 9 D a G F u Z 2 V k I F R 5 c G U u e 0 N v b H V t b j Q w O T M s N D A 5 M n 0 m c X V v d D s s J n F 1 b 3 Q 7 U 2 V j d G l v b j E v b m 9 y b W F s a X p l Z E 1 l d G F k Y X R h L 0 N o Y W 5 n Z W Q g V H l w Z S 5 7 Q 2 9 s d W 1 u N D A 5 N C w 0 M D k z f S Z x d W 9 0 O y w m c X V v d D t T Z W N 0 a W 9 u M S 9 u b 3 J t Y W x p e m V k T W V 0 Y W R h d G E v Q 2 h h b m d l Z C B U e X B l L n t D b 2 x 1 b W 4 0 M D k 1 L D Q w O T R 9 J n F 1 b 3 Q 7 L C Z x d W 9 0 O 1 N l Y 3 R p b 2 4 x L 2 5 v c m 1 h b G l 6 Z W R N Z X R h Z G F 0 Y S 9 D a G F u Z 2 V k I F R 5 c G U u e 0 N v b H V t b j Q w O T Y s N D A 5 N X 0 m c X V v d D s s J n F 1 b 3 Q 7 U 2 V j d G l v b j E v b m 9 y b W F s a X p l Z E 1 l d G F k Y X R h L 0 N o Y W 5 n Z W Q g V H l w Z S 5 7 Q 2 9 s d W 1 u N D A 5 N y w 0 M D k 2 f S Z x d W 9 0 O y w m c X V v d D t T Z W N 0 a W 9 u M S 9 u b 3 J t Y W x p e m V k T W V 0 Y W R h d G E v Q 2 h h b m d l Z C B U e X B l L n t D b 2 x 1 b W 4 0 M D k 4 L D Q w O T d 9 J n F 1 b 3 Q 7 L C Z x d W 9 0 O 1 N l Y 3 R p b 2 4 x L 2 5 v c m 1 h b G l 6 Z W R N Z X R h Z G F 0 Y S 9 D a G F u Z 2 V k I F R 5 c G U u e 0 N v b H V t b j Q w O T k s N D A 5 O H 0 m c X V v d D s s J n F 1 b 3 Q 7 U 2 V j d G l v b j E v b m 9 y b W F s a X p l Z E 1 l d G F k Y X R h L 0 N o Y W 5 n Z W Q g V H l w Z S 5 7 Q 2 9 s d W 1 u N D E w M C w 0 M D k 5 f S Z x d W 9 0 O y w m c X V v d D t T Z W N 0 a W 9 u M S 9 u b 3 J t Y W x p e m V k T W V 0 Y W R h d G E v Q 2 h h b m d l Z C B U e X B l L n t D b 2 x 1 b W 4 0 M T A x L D Q x M D B 9 J n F 1 b 3 Q 7 L C Z x d W 9 0 O 1 N l Y 3 R p b 2 4 x L 2 5 v c m 1 h b G l 6 Z W R N Z X R h Z G F 0 Y S 9 D a G F u Z 2 V k I F R 5 c G U u e 0 N v b H V t b j Q x M D I s N D E w M X 0 m c X V v d D s s J n F 1 b 3 Q 7 U 2 V j d G l v b j E v b m 9 y b W F s a X p l Z E 1 l d G F k Y X R h L 0 N o Y W 5 n Z W Q g V H l w Z S 5 7 Q 2 9 s d W 1 u N D E w M y w 0 M T A y f S Z x d W 9 0 O y w m c X V v d D t T Z W N 0 a W 9 u M S 9 u b 3 J t Y W x p e m V k T W V 0 Y W R h d G E v Q 2 h h b m d l Z C B U e X B l L n t D b 2 x 1 b W 4 0 M T A 0 L D Q x M D N 9 J n F 1 b 3 Q 7 L C Z x d W 9 0 O 1 N l Y 3 R p b 2 4 x L 2 5 v c m 1 h b G l 6 Z W R N Z X R h Z G F 0 Y S 9 D a G F u Z 2 V k I F R 5 c G U u e 0 N v b H V t b j Q x M D U s N D E w N H 0 m c X V v d D s s J n F 1 b 3 Q 7 U 2 V j d G l v b j E v b m 9 y b W F s a X p l Z E 1 l d G F k Y X R h L 0 N o Y W 5 n Z W Q g V H l w Z S 5 7 Q 2 9 s d W 1 u N D E w N i w 0 M T A 1 f S Z x d W 9 0 O y w m c X V v d D t T Z W N 0 a W 9 u M S 9 u b 3 J t Y W x p e m V k T W V 0 Y W R h d G E v Q 2 h h b m d l Z C B U e X B l L n t D b 2 x 1 b W 4 0 M T A 3 L D Q x M D Z 9 J n F 1 b 3 Q 7 L C Z x d W 9 0 O 1 N l Y 3 R p b 2 4 x L 2 5 v c m 1 h b G l 6 Z W R N Z X R h Z G F 0 Y S 9 D a G F u Z 2 V k I F R 5 c G U u e 0 N v b H V t b j Q x M D g s N D E w N 3 0 m c X V v d D s s J n F 1 b 3 Q 7 U 2 V j d G l v b j E v b m 9 y b W F s a X p l Z E 1 l d G F k Y X R h L 0 N o Y W 5 n Z W Q g V H l w Z S 5 7 Q 2 9 s d W 1 u N D E w O S w 0 M T A 4 f S Z x d W 9 0 O y w m c X V v d D t T Z W N 0 a W 9 u M S 9 u b 3 J t Y W x p e m V k T W V 0 Y W R h d G E v Q 2 h h b m d l Z C B U e X B l L n t D b 2 x 1 b W 4 0 M T E w L D Q x M D l 9 J n F 1 b 3 Q 7 L C Z x d W 9 0 O 1 N l Y 3 R p b 2 4 x L 2 5 v c m 1 h b G l 6 Z W R N Z X R h Z G F 0 Y S 9 D a G F u Z 2 V k I F R 5 c G U u e 0 N v b H V t b j Q x M T E s N D E x M H 0 m c X V v d D s s J n F 1 b 3 Q 7 U 2 V j d G l v b j E v b m 9 y b W F s a X p l Z E 1 l d G F k Y X R h L 0 N o Y W 5 n Z W Q g V H l w Z S 5 7 Q 2 9 s d W 1 u N D E x M i w 0 M T E x f S Z x d W 9 0 O y w m c X V v d D t T Z W N 0 a W 9 u M S 9 u b 3 J t Y W x p e m V k T W V 0 Y W R h d G E v Q 2 h h b m d l Z C B U e X B l L n t D b 2 x 1 b W 4 0 M T E z L D Q x M T J 9 J n F 1 b 3 Q 7 L C Z x d W 9 0 O 1 N l Y 3 R p b 2 4 x L 2 5 v c m 1 h b G l 6 Z W R N Z X R h Z G F 0 Y S 9 D a G F u Z 2 V k I F R 5 c G U u e 0 N v b H V t b j Q x M T Q s N D E x M 3 0 m c X V v d D s s J n F 1 b 3 Q 7 U 2 V j d G l v b j E v b m 9 y b W F s a X p l Z E 1 l d G F k Y X R h L 0 N o Y W 5 n Z W Q g V H l w Z S 5 7 Q 2 9 s d W 1 u N D E x N S w 0 M T E 0 f S Z x d W 9 0 O y w m c X V v d D t T Z W N 0 a W 9 u M S 9 u b 3 J t Y W x p e m V k T W V 0 Y W R h d G E v Q 2 h h b m d l Z C B U e X B l L n t D b 2 x 1 b W 4 0 M T E 2 L D Q x M T V 9 J n F 1 b 3 Q 7 L C Z x d W 9 0 O 1 N l Y 3 R p b 2 4 x L 2 5 v c m 1 h b G l 6 Z W R N Z X R h Z G F 0 Y S 9 D a G F u Z 2 V k I F R 5 c G U u e 0 N v b H V t b j Q x M T c s N D E x N n 0 m c X V v d D s s J n F 1 b 3 Q 7 U 2 V j d G l v b j E v b m 9 y b W F s a X p l Z E 1 l d G F k Y X R h L 0 N o Y W 5 n Z W Q g V H l w Z S 5 7 Q 2 9 s d W 1 u N D E x O C w 0 M T E 3 f S Z x d W 9 0 O y w m c X V v d D t T Z W N 0 a W 9 u M S 9 u b 3 J t Y W x p e m V k T W V 0 Y W R h d G E v Q 2 h h b m d l Z C B U e X B l L n t D b 2 x 1 b W 4 0 M T E 5 L D Q x M T h 9 J n F 1 b 3 Q 7 L C Z x d W 9 0 O 1 N l Y 3 R p b 2 4 x L 2 5 v c m 1 h b G l 6 Z W R N Z X R h Z G F 0 Y S 9 D a G F u Z 2 V k I F R 5 c G U u e 0 N v b H V t b j Q x M j A s N D E x O X 0 m c X V v d D s s J n F 1 b 3 Q 7 U 2 V j d G l v b j E v b m 9 y b W F s a X p l Z E 1 l d G F k Y X R h L 0 N o Y W 5 n Z W Q g V H l w Z S 5 7 Q 2 9 s d W 1 u N D E y M S w 0 M T I w f S Z x d W 9 0 O y w m c X V v d D t T Z W N 0 a W 9 u M S 9 u b 3 J t Y W x p e m V k T W V 0 Y W R h d G E v Q 2 h h b m d l Z C B U e X B l L n t D b 2 x 1 b W 4 0 M T I y L D Q x M j F 9 J n F 1 b 3 Q 7 L C Z x d W 9 0 O 1 N l Y 3 R p b 2 4 x L 2 5 v c m 1 h b G l 6 Z W R N Z X R h Z G F 0 Y S 9 D a G F u Z 2 V k I F R 5 c G U u e 0 N v b H V t b j Q x M j M s N D E y M n 0 m c X V v d D s s J n F 1 b 3 Q 7 U 2 V j d G l v b j E v b m 9 y b W F s a X p l Z E 1 l d G F k Y X R h L 0 N o Y W 5 n Z W Q g V H l w Z S 5 7 Q 2 9 s d W 1 u N D E y N C w 0 M T I z f S Z x d W 9 0 O y w m c X V v d D t T Z W N 0 a W 9 u M S 9 u b 3 J t Y W x p e m V k T W V 0 Y W R h d G E v Q 2 h h b m d l Z C B U e X B l L n t D b 2 x 1 b W 4 0 M T I 1 L D Q x M j R 9 J n F 1 b 3 Q 7 L C Z x d W 9 0 O 1 N l Y 3 R p b 2 4 x L 2 5 v c m 1 h b G l 6 Z W R N Z X R h Z G F 0 Y S 9 D a G F u Z 2 V k I F R 5 c G U u e 0 N v b H V t b j Q x M j Y s N D E y N X 0 m c X V v d D s s J n F 1 b 3 Q 7 U 2 V j d G l v b j E v b m 9 y b W F s a X p l Z E 1 l d G F k Y X R h L 0 N o Y W 5 n Z W Q g V H l w Z S 5 7 Q 2 9 s d W 1 u N D E y N y w 0 M T I 2 f S Z x d W 9 0 O y w m c X V v d D t T Z W N 0 a W 9 u M S 9 u b 3 J t Y W x p e m V k T W V 0 Y W R h d G E v Q 2 h h b m d l Z C B U e X B l L n t D b 2 x 1 b W 4 0 M T I 4 L D Q x M j d 9 J n F 1 b 3 Q 7 L C Z x d W 9 0 O 1 N l Y 3 R p b 2 4 x L 2 5 v c m 1 h b G l 6 Z W R N Z X R h Z G F 0 Y S 9 D a G F u Z 2 V k I F R 5 c G U u e 0 N v b H V t b j Q x M j k s N D E y O H 0 m c X V v d D s s J n F 1 b 3 Q 7 U 2 V j d G l v b j E v b m 9 y b W F s a X p l Z E 1 l d G F k Y X R h L 0 N o Y W 5 n Z W Q g V H l w Z S 5 7 Q 2 9 s d W 1 u N D E z M C w 0 M T I 5 f S Z x d W 9 0 O y w m c X V v d D t T Z W N 0 a W 9 u M S 9 u b 3 J t Y W x p e m V k T W V 0 Y W R h d G E v Q 2 h h b m d l Z C B U e X B l L n t D b 2 x 1 b W 4 0 M T M x L D Q x M z B 9 J n F 1 b 3 Q 7 L C Z x d W 9 0 O 1 N l Y 3 R p b 2 4 x L 2 5 v c m 1 h b G l 6 Z W R N Z X R h Z G F 0 Y S 9 D a G F u Z 2 V k I F R 5 c G U u e 0 N v b H V t b j Q x M z I s N D E z M X 0 m c X V v d D s s J n F 1 b 3 Q 7 U 2 V j d G l v b j E v b m 9 y b W F s a X p l Z E 1 l d G F k Y X R h L 0 N o Y W 5 n Z W Q g V H l w Z S 5 7 Q 2 9 s d W 1 u N D E z M y w 0 M T M y f S Z x d W 9 0 O y w m c X V v d D t T Z W N 0 a W 9 u M S 9 u b 3 J t Y W x p e m V k T W V 0 Y W R h d G E v Q 2 h h b m d l Z C B U e X B l L n t D b 2 x 1 b W 4 0 M T M 0 L D Q x M z N 9 J n F 1 b 3 Q 7 L C Z x d W 9 0 O 1 N l Y 3 R p b 2 4 x L 2 5 v c m 1 h b G l 6 Z W R N Z X R h Z G F 0 Y S 9 D a G F u Z 2 V k I F R 5 c G U u e 0 N v b H V t b j Q x M z U s N D E z N H 0 m c X V v d D s s J n F 1 b 3 Q 7 U 2 V j d G l v b j E v b m 9 y b W F s a X p l Z E 1 l d G F k Y X R h L 0 N o Y W 5 n Z W Q g V H l w Z S 5 7 Q 2 9 s d W 1 u N D E z N i w 0 M T M 1 f S Z x d W 9 0 O y w m c X V v d D t T Z W N 0 a W 9 u M S 9 u b 3 J t Y W x p e m V k T W V 0 Y W R h d G E v Q 2 h h b m d l Z C B U e X B l L n t D b 2 x 1 b W 4 0 M T M 3 L D Q x M z Z 9 J n F 1 b 3 Q 7 L C Z x d W 9 0 O 1 N l Y 3 R p b 2 4 x L 2 5 v c m 1 h b G l 6 Z W R N Z X R h Z G F 0 Y S 9 D a G F u Z 2 V k I F R 5 c G U u e 0 N v b H V t b j Q x M z g s N D E z N 3 0 m c X V v d D s s J n F 1 b 3 Q 7 U 2 V j d G l v b j E v b m 9 y b W F s a X p l Z E 1 l d G F k Y X R h L 0 N o Y W 5 n Z W Q g V H l w Z S 5 7 Q 2 9 s d W 1 u N D E z O S w 0 M T M 4 f S Z x d W 9 0 O y w m c X V v d D t T Z W N 0 a W 9 u M S 9 u b 3 J t Y W x p e m V k T W V 0 Y W R h d G E v Q 2 h h b m d l Z C B U e X B l L n t D b 2 x 1 b W 4 0 M T Q w L D Q x M z l 9 J n F 1 b 3 Q 7 L C Z x d W 9 0 O 1 N l Y 3 R p b 2 4 x L 2 5 v c m 1 h b G l 6 Z W R N Z X R h Z G F 0 Y S 9 D a G F u Z 2 V k I F R 5 c G U u e 0 N v b H V t b j Q x N D E s N D E 0 M H 0 m c X V v d D s s J n F 1 b 3 Q 7 U 2 V j d G l v b j E v b m 9 y b W F s a X p l Z E 1 l d G F k Y X R h L 0 N o Y W 5 n Z W Q g V H l w Z S 5 7 Q 2 9 s d W 1 u N D E 0 M i w 0 M T Q x f S Z x d W 9 0 O y w m c X V v d D t T Z W N 0 a W 9 u M S 9 u b 3 J t Y W x p e m V k T W V 0 Y W R h d G E v Q 2 h h b m d l Z C B U e X B l L n t D b 2 x 1 b W 4 0 M T Q z L D Q x N D J 9 J n F 1 b 3 Q 7 L C Z x d W 9 0 O 1 N l Y 3 R p b 2 4 x L 2 5 v c m 1 h b G l 6 Z W R N Z X R h Z G F 0 Y S 9 D a G F u Z 2 V k I F R 5 c G U u e 0 N v b H V t b j Q x N D Q s N D E 0 M 3 0 m c X V v d D s s J n F 1 b 3 Q 7 U 2 V j d G l v b j E v b m 9 y b W F s a X p l Z E 1 l d G F k Y X R h L 0 N o Y W 5 n Z W Q g V H l w Z S 5 7 Q 2 9 s d W 1 u N D E 0 N S w 0 M T Q 0 f S Z x d W 9 0 O y w m c X V v d D t T Z W N 0 a W 9 u M S 9 u b 3 J t Y W x p e m V k T W V 0 Y W R h d G E v Q 2 h h b m d l Z C B U e X B l L n t D b 2 x 1 b W 4 0 M T Q 2 L D Q x N D V 9 J n F 1 b 3 Q 7 L C Z x d W 9 0 O 1 N l Y 3 R p b 2 4 x L 2 5 v c m 1 h b G l 6 Z W R N Z X R h Z G F 0 Y S 9 D a G F u Z 2 V k I F R 5 c G U u e 0 N v b H V t b j Q x N D c s N D E 0 N n 0 m c X V v d D s s J n F 1 b 3 Q 7 U 2 V j d G l v b j E v b m 9 y b W F s a X p l Z E 1 l d G F k Y X R h L 0 N o Y W 5 n Z W Q g V H l w Z S 5 7 Q 2 9 s d W 1 u N D E 0 O C w 0 M T Q 3 f S Z x d W 9 0 O y w m c X V v d D t T Z W N 0 a W 9 u M S 9 u b 3 J t Y W x p e m V k T W V 0 Y W R h d G E v Q 2 h h b m d l Z C B U e X B l L n t D b 2 x 1 b W 4 0 M T Q 5 L D Q x N D h 9 J n F 1 b 3 Q 7 L C Z x d W 9 0 O 1 N l Y 3 R p b 2 4 x L 2 5 v c m 1 h b G l 6 Z W R N Z X R h Z G F 0 Y S 9 D a G F u Z 2 V k I F R 5 c G U u e 0 N v b H V t b j Q x N T A s N D E 0 O X 0 m c X V v d D s s J n F 1 b 3 Q 7 U 2 V j d G l v b j E v b m 9 y b W F s a X p l Z E 1 l d G F k Y X R h L 0 N o Y W 5 n Z W Q g V H l w Z S 5 7 Q 2 9 s d W 1 u N D E 1 M S w 0 M T U w f S Z x d W 9 0 O y w m c X V v d D t T Z W N 0 a W 9 u M S 9 u b 3 J t Y W x p e m V k T W V 0 Y W R h d G E v Q 2 h h b m d l Z C B U e X B l L n t D b 2 x 1 b W 4 0 M T U y L D Q x N T F 9 J n F 1 b 3 Q 7 L C Z x d W 9 0 O 1 N l Y 3 R p b 2 4 x L 2 5 v c m 1 h b G l 6 Z W R N Z X R h Z G F 0 Y S 9 D a G F u Z 2 V k I F R 5 c G U u e 0 N v b H V t b j Q x N T M s N D E 1 M n 0 m c X V v d D s s J n F 1 b 3 Q 7 U 2 V j d G l v b j E v b m 9 y b W F s a X p l Z E 1 l d G F k Y X R h L 0 N o Y W 5 n Z W Q g V H l w Z S 5 7 Q 2 9 s d W 1 u N D E 1 N C w 0 M T U z f S Z x d W 9 0 O y w m c X V v d D t T Z W N 0 a W 9 u M S 9 u b 3 J t Y W x p e m V k T W V 0 Y W R h d G E v Q 2 h h b m d l Z C B U e X B l L n t D b 2 x 1 b W 4 0 M T U 1 L D Q x N T R 9 J n F 1 b 3 Q 7 L C Z x d W 9 0 O 1 N l Y 3 R p b 2 4 x L 2 5 v c m 1 h b G l 6 Z W R N Z X R h Z G F 0 Y S 9 D a G F u Z 2 V k I F R 5 c G U u e 0 N v b H V t b j Q x N T Y s N D E 1 N X 0 m c X V v d D s s J n F 1 b 3 Q 7 U 2 V j d G l v b j E v b m 9 y b W F s a X p l Z E 1 l d G F k Y X R h L 0 N o Y W 5 n Z W Q g V H l w Z S 5 7 Q 2 9 s d W 1 u N D E 1 N y w 0 M T U 2 f S Z x d W 9 0 O y w m c X V v d D t T Z W N 0 a W 9 u M S 9 u b 3 J t Y W x p e m V k T W V 0 Y W R h d G E v Q 2 h h b m d l Z C B U e X B l L n t D b 2 x 1 b W 4 0 M T U 4 L D Q x N T d 9 J n F 1 b 3 Q 7 L C Z x d W 9 0 O 1 N l Y 3 R p b 2 4 x L 2 5 v c m 1 h b G l 6 Z W R N Z X R h Z G F 0 Y S 9 D a G F u Z 2 V k I F R 5 c G U u e 0 N v b H V t b j Q x N T k s N D E 1 O H 0 m c X V v d D s s J n F 1 b 3 Q 7 U 2 V j d G l v b j E v b m 9 y b W F s a X p l Z E 1 l d G F k Y X R h L 0 N o Y W 5 n Z W Q g V H l w Z S 5 7 Q 2 9 s d W 1 u N D E 2 M C w 0 M T U 5 f S Z x d W 9 0 O y w m c X V v d D t T Z W N 0 a W 9 u M S 9 u b 3 J t Y W x p e m V k T W V 0 Y W R h d G E v Q 2 h h b m d l Z C B U e X B l L n t D b 2 x 1 b W 4 0 M T Y x L D Q x N j B 9 J n F 1 b 3 Q 7 L C Z x d W 9 0 O 1 N l Y 3 R p b 2 4 x L 2 5 v c m 1 h b G l 6 Z W R N Z X R h Z G F 0 Y S 9 D a G F u Z 2 V k I F R 5 c G U u e 0 N v b H V t b j Q x N j I s N D E 2 M X 0 m c X V v d D s s J n F 1 b 3 Q 7 U 2 V j d G l v b j E v b m 9 y b W F s a X p l Z E 1 l d G F k Y X R h L 0 N o Y W 5 n Z W Q g V H l w Z S 5 7 Q 2 9 s d W 1 u N D E 2 M y w 0 M T Y y f S Z x d W 9 0 O y w m c X V v d D t T Z W N 0 a W 9 u M S 9 u b 3 J t Y W x p e m V k T W V 0 Y W R h d G E v Q 2 h h b m d l Z C B U e X B l L n t D b 2 x 1 b W 4 0 M T Y 0 L D Q x N j N 9 J n F 1 b 3 Q 7 L C Z x d W 9 0 O 1 N l Y 3 R p b 2 4 x L 2 5 v c m 1 h b G l 6 Z W R N Z X R h Z G F 0 Y S 9 D a G F u Z 2 V k I F R 5 c G U u e 0 N v b H V t b j Q x N j U s N D E 2 N H 0 m c X V v d D s s J n F 1 b 3 Q 7 U 2 V j d G l v b j E v b m 9 y b W F s a X p l Z E 1 l d G F k Y X R h L 0 N o Y W 5 n Z W Q g V H l w Z S 5 7 Q 2 9 s d W 1 u N D E 2 N i w 0 M T Y 1 f S Z x d W 9 0 O y w m c X V v d D t T Z W N 0 a W 9 u M S 9 u b 3 J t Y W x p e m V k T W V 0 Y W R h d G E v Q 2 h h b m d l Z C B U e X B l L n t D b 2 x 1 b W 4 0 M T Y 3 L D Q x N j Z 9 J n F 1 b 3 Q 7 L C Z x d W 9 0 O 1 N l Y 3 R p b 2 4 x L 2 5 v c m 1 h b G l 6 Z W R N Z X R h Z G F 0 Y S 9 D a G F u Z 2 V k I F R 5 c G U u e 0 N v b H V t b j Q x N j g s N D E 2 N 3 0 m c X V v d D s s J n F 1 b 3 Q 7 U 2 V j d G l v b j E v b m 9 y b W F s a X p l Z E 1 l d G F k Y X R h L 0 N o Y W 5 n Z W Q g V H l w Z S 5 7 Q 2 9 s d W 1 u N D E 2 O S w 0 M T Y 4 f S Z x d W 9 0 O y w m c X V v d D t T Z W N 0 a W 9 u M S 9 u b 3 J t Y W x p e m V k T W V 0 Y W R h d G E v Q 2 h h b m d l Z C B U e X B l L n t D b 2 x 1 b W 4 0 M T c w L D Q x N j l 9 J n F 1 b 3 Q 7 L C Z x d W 9 0 O 1 N l Y 3 R p b 2 4 x L 2 5 v c m 1 h b G l 6 Z W R N Z X R h Z G F 0 Y S 9 D a G F u Z 2 V k I F R 5 c G U u e 0 N v b H V t b j Q x N z E s N D E 3 M H 0 m c X V v d D s s J n F 1 b 3 Q 7 U 2 V j d G l v b j E v b m 9 y b W F s a X p l Z E 1 l d G F k Y X R h L 0 N o Y W 5 n Z W Q g V H l w Z S 5 7 Q 2 9 s d W 1 u N D E 3 M i w 0 M T c x f S Z x d W 9 0 O y w m c X V v d D t T Z W N 0 a W 9 u M S 9 u b 3 J t Y W x p e m V k T W V 0 Y W R h d G E v Q 2 h h b m d l Z C B U e X B l L n t D b 2 x 1 b W 4 0 M T c z L D Q x N z J 9 J n F 1 b 3 Q 7 L C Z x d W 9 0 O 1 N l Y 3 R p b 2 4 x L 2 5 v c m 1 h b G l 6 Z W R N Z X R h Z G F 0 Y S 9 D a G F u Z 2 V k I F R 5 c G U u e 0 N v b H V t b j Q x N z Q s N D E 3 M 3 0 m c X V v d D s s J n F 1 b 3 Q 7 U 2 V j d G l v b j E v b m 9 y b W F s a X p l Z E 1 l d G F k Y X R h L 0 N o Y W 5 n Z W Q g V H l w Z S 5 7 Q 2 9 s d W 1 u N D E 3 N S w 0 M T c 0 f S Z x d W 9 0 O y w m c X V v d D t T Z W N 0 a W 9 u M S 9 u b 3 J t Y W x p e m V k T W V 0 Y W R h d G E v Q 2 h h b m d l Z C B U e X B l L n t D b 2 x 1 b W 4 0 M T c 2 L D Q x N z V 9 J n F 1 b 3 Q 7 L C Z x d W 9 0 O 1 N l Y 3 R p b 2 4 x L 2 5 v c m 1 h b G l 6 Z W R N Z X R h Z G F 0 Y S 9 D a G F u Z 2 V k I F R 5 c G U u e 0 N v b H V t b j Q x N z c s N D E 3 N n 0 m c X V v d D s s J n F 1 b 3 Q 7 U 2 V j d G l v b j E v b m 9 y b W F s a X p l Z E 1 l d G F k Y X R h L 0 N o Y W 5 n Z W Q g V H l w Z S 5 7 Q 2 9 s d W 1 u N D E 3 O C w 0 M T c 3 f S Z x d W 9 0 O y w m c X V v d D t T Z W N 0 a W 9 u M S 9 u b 3 J t Y W x p e m V k T W V 0 Y W R h d G E v Q 2 h h b m d l Z C B U e X B l L n t D b 2 x 1 b W 4 0 M T c 5 L D Q x N z h 9 J n F 1 b 3 Q 7 L C Z x d W 9 0 O 1 N l Y 3 R p b 2 4 x L 2 5 v c m 1 h b G l 6 Z W R N Z X R h Z G F 0 Y S 9 D a G F u Z 2 V k I F R 5 c G U u e 0 N v b H V t b j Q x O D A s N D E 3 O X 0 m c X V v d D s s J n F 1 b 3 Q 7 U 2 V j d G l v b j E v b m 9 y b W F s a X p l Z E 1 l d G F k Y X R h L 0 N o Y W 5 n Z W Q g V H l w Z S 5 7 Q 2 9 s d W 1 u N D E 4 M S w 0 M T g w f S Z x d W 9 0 O y w m c X V v d D t T Z W N 0 a W 9 u M S 9 u b 3 J t Y W x p e m V k T W V 0 Y W R h d G E v Q 2 h h b m d l Z C B U e X B l L n t D b 2 x 1 b W 4 0 M T g y L D Q x O D F 9 J n F 1 b 3 Q 7 L C Z x d W 9 0 O 1 N l Y 3 R p b 2 4 x L 2 5 v c m 1 h b G l 6 Z W R N Z X R h Z G F 0 Y S 9 D a G F u Z 2 V k I F R 5 c G U u e 0 N v b H V t b j Q x O D M s N D E 4 M n 0 m c X V v d D s s J n F 1 b 3 Q 7 U 2 V j d G l v b j E v b m 9 y b W F s a X p l Z E 1 l d G F k Y X R h L 0 N o Y W 5 n Z W Q g V H l w Z S 5 7 Q 2 9 s d W 1 u N D E 4 N C w 0 M T g z f S Z x d W 9 0 O y w m c X V v d D t T Z W N 0 a W 9 u M S 9 u b 3 J t Y W x p e m V k T W V 0 Y W R h d G E v Q 2 h h b m d l Z C B U e X B l L n t D b 2 x 1 b W 4 0 M T g 1 L D Q x O D R 9 J n F 1 b 3 Q 7 L C Z x d W 9 0 O 1 N l Y 3 R p b 2 4 x L 2 5 v c m 1 h b G l 6 Z W R N Z X R h Z G F 0 Y S 9 D a G F u Z 2 V k I F R 5 c G U u e 0 N v b H V t b j Q x O D Y s N D E 4 N X 0 m c X V v d D s s J n F 1 b 3 Q 7 U 2 V j d G l v b j E v b m 9 y b W F s a X p l Z E 1 l d G F k Y X R h L 0 N o Y W 5 n Z W Q g V H l w Z S 5 7 Q 2 9 s d W 1 u N D E 4 N y w 0 M T g 2 f S Z x d W 9 0 O y w m c X V v d D t T Z W N 0 a W 9 u M S 9 u b 3 J t Y W x p e m V k T W V 0 Y W R h d G E v Q 2 h h b m d l Z C B U e X B l L n t D b 2 x 1 b W 4 0 M T g 4 L D Q x O D d 9 J n F 1 b 3 Q 7 L C Z x d W 9 0 O 1 N l Y 3 R p b 2 4 x L 2 5 v c m 1 h b G l 6 Z W R N Z X R h Z G F 0 Y S 9 D a G F u Z 2 V k I F R 5 c G U u e 0 N v b H V t b j Q x O D k s N D E 4 O H 0 m c X V v d D s s J n F 1 b 3 Q 7 U 2 V j d G l v b j E v b m 9 y b W F s a X p l Z E 1 l d G F k Y X R h L 0 N o Y W 5 n Z W Q g V H l w Z S 5 7 Q 2 9 s d W 1 u N D E 5 M C w 0 M T g 5 f S Z x d W 9 0 O y w m c X V v d D t T Z W N 0 a W 9 u M S 9 u b 3 J t Y W x p e m V k T W V 0 Y W R h d G E v Q 2 h h b m d l Z C B U e X B l L n t D b 2 x 1 b W 4 0 M T k x L D Q x O T B 9 J n F 1 b 3 Q 7 L C Z x d W 9 0 O 1 N l Y 3 R p b 2 4 x L 2 5 v c m 1 h b G l 6 Z W R N Z X R h Z G F 0 Y S 9 D a G F u Z 2 V k I F R 5 c G U u e 0 N v b H V t b j Q x O T I s N D E 5 M X 0 m c X V v d D s s J n F 1 b 3 Q 7 U 2 V j d G l v b j E v b m 9 y b W F s a X p l Z E 1 l d G F k Y X R h L 0 N o Y W 5 n Z W Q g V H l w Z S 5 7 Q 2 9 s d W 1 u N D E 5 M y w 0 M T k y f S Z x d W 9 0 O y w m c X V v d D t T Z W N 0 a W 9 u M S 9 u b 3 J t Y W x p e m V k T W V 0 Y W R h d G E v Q 2 h h b m d l Z C B U e X B l L n t D b 2 x 1 b W 4 0 M T k 0 L D Q x O T N 9 J n F 1 b 3 Q 7 L C Z x d W 9 0 O 1 N l Y 3 R p b 2 4 x L 2 5 v c m 1 h b G l 6 Z W R N Z X R h Z G F 0 Y S 9 D a G F u Z 2 V k I F R 5 c G U u e 0 N v b H V t b j Q x O T U s N D E 5 N H 0 m c X V v d D s s J n F 1 b 3 Q 7 U 2 V j d G l v b j E v b m 9 y b W F s a X p l Z E 1 l d G F k Y X R h L 0 N o Y W 5 n Z W Q g V H l w Z S 5 7 Q 2 9 s d W 1 u N D E 5 N i w 0 M T k 1 f S Z x d W 9 0 O y w m c X V v d D t T Z W N 0 a W 9 u M S 9 u b 3 J t Y W x p e m V k T W V 0 Y W R h d G E v Q 2 h h b m d l Z C B U e X B l L n t D b 2 x 1 b W 4 0 M T k 3 L D Q x O T Z 9 J n F 1 b 3 Q 7 L C Z x d W 9 0 O 1 N l Y 3 R p b 2 4 x L 2 5 v c m 1 h b G l 6 Z W R N Z X R h Z G F 0 Y S 9 D a G F u Z 2 V k I F R 5 c G U u e 0 N v b H V t b j Q x O T g s N D E 5 N 3 0 m c X V v d D s s J n F 1 b 3 Q 7 U 2 V j d G l v b j E v b m 9 y b W F s a X p l Z E 1 l d G F k Y X R h L 0 N o Y W 5 n Z W Q g V H l w Z S 5 7 Q 2 9 s d W 1 u N D E 5 O S w 0 M T k 4 f S Z x d W 9 0 O y w m c X V v d D t T Z W N 0 a W 9 u M S 9 u b 3 J t Y W x p e m V k T W V 0 Y W R h d G E v Q 2 h h b m d l Z C B U e X B l L n t D b 2 x 1 b W 4 0 M j A w L D Q x O T l 9 J n F 1 b 3 Q 7 L C Z x d W 9 0 O 1 N l Y 3 R p b 2 4 x L 2 5 v c m 1 h b G l 6 Z W R N Z X R h Z G F 0 Y S 9 D a G F u Z 2 V k I F R 5 c G U u e 0 N v b H V t b j Q y M D E s N D I w M H 0 m c X V v d D s s J n F 1 b 3 Q 7 U 2 V j d G l v b j E v b m 9 y b W F s a X p l Z E 1 l d G F k Y X R h L 0 N o Y W 5 n Z W Q g V H l w Z S 5 7 Q 2 9 s d W 1 u N D I w M i w 0 M j A x f S Z x d W 9 0 O y w m c X V v d D t T Z W N 0 a W 9 u M S 9 u b 3 J t Y W x p e m V k T W V 0 Y W R h d G E v Q 2 h h b m d l Z C B U e X B l L n t D b 2 x 1 b W 4 0 M j A z L D Q y M D J 9 J n F 1 b 3 Q 7 L C Z x d W 9 0 O 1 N l Y 3 R p b 2 4 x L 2 5 v c m 1 h b G l 6 Z W R N Z X R h Z G F 0 Y S 9 D a G F u Z 2 V k I F R 5 c G U u e 0 N v b H V t b j Q y M D Q s N D I w M 3 0 m c X V v d D s s J n F 1 b 3 Q 7 U 2 V j d G l v b j E v b m 9 y b W F s a X p l Z E 1 l d G F k Y X R h L 0 N o Y W 5 n Z W Q g V H l w Z S 5 7 Q 2 9 s d W 1 u N D I w N S w 0 M j A 0 f S Z x d W 9 0 O y w m c X V v d D t T Z W N 0 a W 9 u M S 9 u b 3 J t Y W x p e m V k T W V 0 Y W R h d G E v Q 2 h h b m d l Z C B U e X B l L n t D b 2 x 1 b W 4 0 M j A 2 L D Q y M D V 9 J n F 1 b 3 Q 7 L C Z x d W 9 0 O 1 N l Y 3 R p b 2 4 x L 2 5 v c m 1 h b G l 6 Z W R N Z X R h Z G F 0 Y S 9 D a G F u Z 2 V k I F R 5 c G U u e 0 N v b H V t b j Q y M D c s N D I w N n 0 m c X V v d D s s J n F 1 b 3 Q 7 U 2 V j d G l v b j E v b m 9 y b W F s a X p l Z E 1 l d G F k Y X R h L 0 N o Y W 5 n Z W Q g V H l w Z S 5 7 Q 2 9 s d W 1 u N D I w O C w 0 M j A 3 f S Z x d W 9 0 O y w m c X V v d D t T Z W N 0 a W 9 u M S 9 u b 3 J t Y W x p e m V k T W V 0 Y W R h d G E v Q 2 h h b m d l Z C B U e X B l L n t D b 2 x 1 b W 4 0 M j A 5 L D Q y M D h 9 J n F 1 b 3 Q 7 L C Z x d W 9 0 O 1 N l Y 3 R p b 2 4 x L 2 5 v c m 1 h b G l 6 Z W R N Z X R h Z G F 0 Y S 9 D a G F u Z 2 V k I F R 5 c G U u e 0 N v b H V t b j Q y M T A s N D I w O X 0 m c X V v d D s s J n F 1 b 3 Q 7 U 2 V j d G l v b j E v b m 9 y b W F s a X p l Z E 1 l d G F k Y X R h L 0 N o Y W 5 n Z W Q g V H l w Z S 5 7 Q 2 9 s d W 1 u N D I x M S w 0 M j E w f S Z x d W 9 0 O y w m c X V v d D t T Z W N 0 a W 9 u M S 9 u b 3 J t Y W x p e m V k T W V 0 Y W R h d G E v Q 2 h h b m d l Z C B U e X B l L n t D b 2 x 1 b W 4 0 M j E y L D Q y M T F 9 J n F 1 b 3 Q 7 L C Z x d W 9 0 O 1 N l Y 3 R p b 2 4 x L 2 5 v c m 1 h b G l 6 Z W R N Z X R h Z G F 0 Y S 9 D a G F u Z 2 V k I F R 5 c G U u e 0 N v b H V t b j Q y M T M s N D I x M n 0 m c X V v d D s s J n F 1 b 3 Q 7 U 2 V j d G l v b j E v b m 9 y b W F s a X p l Z E 1 l d G F k Y X R h L 0 N o Y W 5 n Z W Q g V H l w Z S 5 7 Q 2 9 s d W 1 u N D I x N C w 0 M j E z f S Z x d W 9 0 O y w m c X V v d D t T Z W N 0 a W 9 u M S 9 u b 3 J t Y W x p e m V k T W V 0 Y W R h d G E v Q 2 h h b m d l Z C B U e X B l L n t D b 2 x 1 b W 4 0 M j E 1 L D Q y M T R 9 J n F 1 b 3 Q 7 L C Z x d W 9 0 O 1 N l Y 3 R p b 2 4 x L 2 5 v c m 1 h b G l 6 Z W R N Z X R h Z G F 0 Y S 9 D a G F u Z 2 V k I F R 5 c G U u e 0 N v b H V t b j Q y M T Y s N D I x N X 0 m c X V v d D s s J n F 1 b 3 Q 7 U 2 V j d G l v b j E v b m 9 y b W F s a X p l Z E 1 l d G F k Y X R h L 0 N o Y W 5 n Z W Q g V H l w Z S 5 7 Q 2 9 s d W 1 u N D I x N y w 0 M j E 2 f S Z x d W 9 0 O y w m c X V v d D t T Z W N 0 a W 9 u M S 9 u b 3 J t Y W x p e m V k T W V 0 Y W R h d G E v Q 2 h h b m d l Z C B U e X B l L n t D b 2 x 1 b W 4 0 M j E 4 L D Q y M T d 9 J n F 1 b 3 Q 7 L C Z x d W 9 0 O 1 N l Y 3 R p b 2 4 x L 2 5 v c m 1 h b G l 6 Z W R N Z X R h Z G F 0 Y S 9 D a G F u Z 2 V k I F R 5 c G U u e 0 N v b H V t b j Q y M T k s N D I x O H 0 m c X V v d D s s J n F 1 b 3 Q 7 U 2 V j d G l v b j E v b m 9 y b W F s a X p l Z E 1 l d G F k Y X R h L 0 N o Y W 5 n Z W Q g V H l w Z S 5 7 Q 2 9 s d W 1 u N D I y M C w 0 M j E 5 f S Z x d W 9 0 O y w m c X V v d D t T Z W N 0 a W 9 u M S 9 u b 3 J t Y W x p e m V k T W V 0 Y W R h d G E v Q 2 h h b m d l Z C B U e X B l L n t D b 2 x 1 b W 4 0 M j I x L D Q y M j B 9 J n F 1 b 3 Q 7 L C Z x d W 9 0 O 1 N l Y 3 R p b 2 4 x L 2 5 v c m 1 h b G l 6 Z W R N Z X R h Z G F 0 Y S 9 D a G F u Z 2 V k I F R 5 c G U u e 0 N v b H V t b j Q y M j I s N D I y M X 0 m c X V v d D s s J n F 1 b 3 Q 7 U 2 V j d G l v b j E v b m 9 y b W F s a X p l Z E 1 l d G F k Y X R h L 0 N o Y W 5 n Z W Q g V H l w Z S 5 7 Q 2 9 s d W 1 u N D I y M y w 0 M j I y f S Z x d W 9 0 O y w m c X V v d D t T Z W N 0 a W 9 u M S 9 u b 3 J t Y W x p e m V k T W V 0 Y W R h d G E v Q 2 h h b m d l Z C B U e X B l L n t D b 2 x 1 b W 4 0 M j I 0 L D Q y M j N 9 J n F 1 b 3 Q 7 L C Z x d W 9 0 O 1 N l Y 3 R p b 2 4 x L 2 5 v c m 1 h b G l 6 Z W R N Z X R h Z G F 0 Y S 9 D a G F u Z 2 V k I F R 5 c G U u e 0 N v b H V t b j Q y M j U s N D I y N H 0 m c X V v d D s s J n F 1 b 3 Q 7 U 2 V j d G l v b j E v b m 9 y b W F s a X p l Z E 1 l d G F k Y X R h L 0 N o Y W 5 n Z W Q g V H l w Z S 5 7 Q 2 9 s d W 1 u N D I y N i w 0 M j I 1 f S Z x d W 9 0 O y w m c X V v d D t T Z W N 0 a W 9 u M S 9 u b 3 J t Y W x p e m V k T W V 0 Y W R h d G E v Q 2 h h b m d l Z C B U e X B l L n t D b 2 x 1 b W 4 0 M j I 3 L D Q y M j Z 9 J n F 1 b 3 Q 7 L C Z x d W 9 0 O 1 N l Y 3 R p b 2 4 x L 2 5 v c m 1 h b G l 6 Z W R N Z X R h Z G F 0 Y S 9 D a G F u Z 2 V k I F R 5 c G U u e 0 N v b H V t b j Q y M j g s N D I y N 3 0 m c X V v d D s s J n F 1 b 3 Q 7 U 2 V j d G l v b j E v b m 9 y b W F s a X p l Z E 1 l d G F k Y X R h L 0 N o Y W 5 n Z W Q g V H l w Z S 5 7 Q 2 9 s d W 1 u N D I y O S w 0 M j I 4 f S Z x d W 9 0 O y w m c X V v d D t T Z W N 0 a W 9 u M S 9 u b 3 J t Y W x p e m V k T W V 0 Y W R h d G E v Q 2 h h b m d l Z C B U e X B l L n t D b 2 x 1 b W 4 0 M j M w L D Q y M j l 9 J n F 1 b 3 Q 7 L C Z x d W 9 0 O 1 N l Y 3 R p b 2 4 x L 2 5 v c m 1 h b G l 6 Z W R N Z X R h Z G F 0 Y S 9 D a G F u Z 2 V k I F R 5 c G U u e 0 N v b H V t b j Q y M z E s N D I z M H 0 m c X V v d D s s J n F 1 b 3 Q 7 U 2 V j d G l v b j E v b m 9 y b W F s a X p l Z E 1 l d G F k Y X R h L 0 N o Y W 5 n Z W Q g V H l w Z S 5 7 Q 2 9 s d W 1 u N D I z M i w 0 M j M x f S Z x d W 9 0 O y w m c X V v d D t T Z W N 0 a W 9 u M S 9 u b 3 J t Y W x p e m V k T W V 0 Y W R h d G E v Q 2 h h b m d l Z C B U e X B l L n t D b 2 x 1 b W 4 0 M j M z L D Q y M z J 9 J n F 1 b 3 Q 7 L C Z x d W 9 0 O 1 N l Y 3 R p b 2 4 x L 2 5 v c m 1 h b G l 6 Z W R N Z X R h Z G F 0 Y S 9 D a G F u Z 2 V k I F R 5 c G U u e 0 N v b H V t b j Q y M z Q s N D I z M 3 0 m c X V v d D s s J n F 1 b 3 Q 7 U 2 V j d G l v b j E v b m 9 y b W F s a X p l Z E 1 l d G F k Y X R h L 0 N o Y W 5 n Z W Q g V H l w Z S 5 7 Q 2 9 s d W 1 u N D I z N S w 0 M j M 0 f S Z x d W 9 0 O y w m c X V v d D t T Z W N 0 a W 9 u M S 9 u b 3 J t Y W x p e m V k T W V 0 Y W R h d G E v Q 2 h h b m d l Z C B U e X B l L n t D b 2 x 1 b W 4 0 M j M 2 L D Q y M z V 9 J n F 1 b 3 Q 7 L C Z x d W 9 0 O 1 N l Y 3 R p b 2 4 x L 2 5 v c m 1 h b G l 6 Z W R N Z X R h Z G F 0 Y S 9 D a G F u Z 2 V k I F R 5 c G U u e 0 N v b H V t b j Q y M z c s N D I z N n 0 m c X V v d D s s J n F 1 b 3 Q 7 U 2 V j d G l v b j E v b m 9 y b W F s a X p l Z E 1 l d G F k Y X R h L 0 N o Y W 5 n Z W Q g V H l w Z S 5 7 Q 2 9 s d W 1 u N D I z O C w 0 M j M 3 f S Z x d W 9 0 O y w m c X V v d D t T Z W N 0 a W 9 u M S 9 u b 3 J t Y W x p e m V k T W V 0 Y W R h d G E v Q 2 h h b m d l Z C B U e X B l L n t D b 2 x 1 b W 4 0 M j M 5 L D Q y M z h 9 J n F 1 b 3 Q 7 L C Z x d W 9 0 O 1 N l Y 3 R p b 2 4 x L 2 5 v c m 1 h b G l 6 Z W R N Z X R h Z G F 0 Y S 9 D a G F u Z 2 V k I F R 5 c G U u e 0 N v b H V t b j Q y N D A s N D I z O X 0 m c X V v d D s s J n F 1 b 3 Q 7 U 2 V j d G l v b j E v b m 9 y b W F s a X p l Z E 1 l d G F k Y X R h L 0 N o Y W 5 n Z W Q g V H l w Z S 5 7 Q 2 9 s d W 1 u N D I 0 M S w 0 M j Q w f S Z x d W 9 0 O y w m c X V v d D t T Z W N 0 a W 9 u M S 9 u b 3 J t Y W x p e m V k T W V 0 Y W R h d G E v Q 2 h h b m d l Z C B U e X B l L n t D b 2 x 1 b W 4 0 M j Q y L D Q y N D F 9 J n F 1 b 3 Q 7 L C Z x d W 9 0 O 1 N l Y 3 R p b 2 4 x L 2 5 v c m 1 h b G l 6 Z W R N Z X R h Z G F 0 Y S 9 D a G F u Z 2 V k I F R 5 c G U u e 0 N v b H V t b j Q y N D M s N D I 0 M n 0 m c X V v d D s s J n F 1 b 3 Q 7 U 2 V j d G l v b j E v b m 9 y b W F s a X p l Z E 1 l d G F k Y X R h L 0 N o Y W 5 n Z W Q g V H l w Z S 5 7 Q 2 9 s d W 1 u N D I 0 N C w 0 M j Q z f S Z x d W 9 0 O y w m c X V v d D t T Z W N 0 a W 9 u M S 9 u b 3 J t Y W x p e m V k T W V 0 Y W R h d G E v Q 2 h h b m d l Z C B U e X B l L n t D b 2 x 1 b W 4 0 M j Q 1 L D Q y N D R 9 J n F 1 b 3 Q 7 L C Z x d W 9 0 O 1 N l Y 3 R p b 2 4 x L 2 5 v c m 1 h b G l 6 Z W R N Z X R h Z G F 0 Y S 9 D a G F u Z 2 V k I F R 5 c G U u e 0 N v b H V t b j Q y N D Y s N D I 0 N X 0 m c X V v d D s s J n F 1 b 3 Q 7 U 2 V j d G l v b j E v b m 9 y b W F s a X p l Z E 1 l d G F k Y X R h L 0 N o Y W 5 n Z W Q g V H l w Z S 5 7 Q 2 9 s d W 1 u N D I 0 N y w 0 M j Q 2 f S Z x d W 9 0 O y w m c X V v d D t T Z W N 0 a W 9 u M S 9 u b 3 J t Y W x p e m V k T W V 0 Y W R h d G E v Q 2 h h b m d l Z C B U e X B l L n t D b 2 x 1 b W 4 0 M j Q 4 L D Q y N D d 9 J n F 1 b 3 Q 7 L C Z x d W 9 0 O 1 N l Y 3 R p b 2 4 x L 2 5 v c m 1 h b G l 6 Z W R N Z X R h Z G F 0 Y S 9 D a G F u Z 2 V k I F R 5 c G U u e 0 N v b H V t b j Q y N D k s N D I 0 O H 0 m c X V v d D s s J n F 1 b 3 Q 7 U 2 V j d G l v b j E v b m 9 y b W F s a X p l Z E 1 l d G F k Y X R h L 0 N o Y W 5 n Z W Q g V H l w Z S 5 7 Q 2 9 s d W 1 u N D I 1 M C w 0 M j Q 5 f S Z x d W 9 0 O y w m c X V v d D t T Z W N 0 a W 9 u M S 9 u b 3 J t Y W x p e m V k T W V 0 Y W R h d G E v Q 2 h h b m d l Z C B U e X B l L n t D b 2 x 1 b W 4 0 M j U x L D Q y N T B 9 J n F 1 b 3 Q 7 L C Z x d W 9 0 O 1 N l Y 3 R p b 2 4 x L 2 5 v c m 1 h b G l 6 Z W R N Z X R h Z G F 0 Y S 9 D a G F u Z 2 V k I F R 5 c G U u e 0 N v b H V t b j Q y N T I s N D I 1 M X 0 m c X V v d D s s J n F 1 b 3 Q 7 U 2 V j d G l v b j E v b m 9 y b W F s a X p l Z E 1 l d G F k Y X R h L 0 N o Y W 5 n Z W Q g V H l w Z S 5 7 Q 2 9 s d W 1 u N D I 1 M y w 0 M j U y f S Z x d W 9 0 O y w m c X V v d D t T Z W N 0 a W 9 u M S 9 u b 3 J t Y W x p e m V k T W V 0 Y W R h d G E v Q 2 h h b m d l Z C B U e X B l L n t D b 2 x 1 b W 4 0 M j U 0 L D Q y N T N 9 J n F 1 b 3 Q 7 L C Z x d W 9 0 O 1 N l Y 3 R p b 2 4 x L 2 5 v c m 1 h b G l 6 Z W R N Z X R h Z G F 0 Y S 9 D a G F u Z 2 V k I F R 5 c G U u e 0 N v b H V t b j Q y N T U s N D I 1 N H 0 m c X V v d D s s J n F 1 b 3 Q 7 U 2 V j d G l v b j E v b m 9 y b W F s a X p l Z E 1 l d G F k Y X R h L 0 N o Y W 5 n Z W Q g V H l w Z S 5 7 Q 2 9 s d W 1 u N D I 1 N i w 0 M j U 1 f S Z x d W 9 0 O y w m c X V v d D t T Z W N 0 a W 9 u M S 9 u b 3 J t Y W x p e m V k T W V 0 Y W R h d G E v Q 2 h h b m d l Z C B U e X B l L n t D b 2 x 1 b W 4 0 M j U 3 L D Q y N T Z 9 J n F 1 b 3 Q 7 L C Z x d W 9 0 O 1 N l Y 3 R p b 2 4 x L 2 5 v c m 1 h b G l 6 Z W R N Z X R h Z G F 0 Y S 9 D a G F u Z 2 V k I F R 5 c G U u e 0 N v b H V t b j Q y N T g s N D I 1 N 3 0 m c X V v d D s s J n F 1 b 3 Q 7 U 2 V j d G l v b j E v b m 9 y b W F s a X p l Z E 1 l d G F k Y X R h L 0 N o Y W 5 n Z W Q g V H l w Z S 5 7 Q 2 9 s d W 1 u N D I 1 O S w 0 M j U 4 f S Z x d W 9 0 O y w m c X V v d D t T Z W N 0 a W 9 u M S 9 u b 3 J t Y W x p e m V k T W V 0 Y W R h d G E v Q 2 h h b m d l Z C B U e X B l L n t D b 2 x 1 b W 4 0 M j Y w L D Q y N T l 9 J n F 1 b 3 Q 7 L C Z x d W 9 0 O 1 N l Y 3 R p b 2 4 x L 2 5 v c m 1 h b G l 6 Z W R N Z X R h Z G F 0 Y S 9 D a G F u Z 2 V k I F R 5 c G U u e 0 N v b H V t b j Q y N j E s N D I 2 M H 0 m c X V v d D s s J n F 1 b 3 Q 7 U 2 V j d G l v b j E v b m 9 y b W F s a X p l Z E 1 l d G F k Y X R h L 0 N o Y W 5 n Z W Q g V H l w Z S 5 7 Q 2 9 s d W 1 u N D I 2 M i w 0 M j Y x f S Z x d W 9 0 O y w m c X V v d D t T Z W N 0 a W 9 u M S 9 u b 3 J t Y W x p e m V k T W V 0 Y W R h d G E v Q 2 h h b m d l Z C B U e X B l L n t D b 2 x 1 b W 4 0 M j Y z L D Q y N j J 9 J n F 1 b 3 Q 7 L C Z x d W 9 0 O 1 N l Y 3 R p b 2 4 x L 2 5 v c m 1 h b G l 6 Z W R N Z X R h Z G F 0 Y S 9 D a G F u Z 2 V k I F R 5 c G U u e 0 N v b H V t b j Q y N j Q s N D I 2 M 3 0 m c X V v d D s s J n F 1 b 3 Q 7 U 2 V j d G l v b j E v b m 9 y b W F s a X p l Z E 1 l d G F k Y X R h L 0 N o Y W 5 n Z W Q g V H l w Z S 5 7 Q 2 9 s d W 1 u N D I 2 N S w 0 M j Y 0 f S Z x d W 9 0 O y w m c X V v d D t T Z W N 0 a W 9 u M S 9 u b 3 J t Y W x p e m V k T W V 0 Y W R h d G E v Q 2 h h b m d l Z C B U e X B l L n t D b 2 x 1 b W 4 0 M j Y 2 L D Q y N j V 9 J n F 1 b 3 Q 7 L C Z x d W 9 0 O 1 N l Y 3 R p b 2 4 x L 2 5 v c m 1 h b G l 6 Z W R N Z X R h Z G F 0 Y S 9 D a G F u Z 2 V k I F R 5 c G U u e 0 N v b H V t b j Q y N j c s N D I 2 N n 0 m c X V v d D s s J n F 1 b 3 Q 7 U 2 V j d G l v b j E v b m 9 y b W F s a X p l Z E 1 l d G F k Y X R h L 0 N o Y W 5 n Z W Q g V H l w Z S 5 7 Q 2 9 s d W 1 u N D I 2 O C w 0 M j Y 3 f S Z x d W 9 0 O y w m c X V v d D t T Z W N 0 a W 9 u M S 9 u b 3 J t Y W x p e m V k T W V 0 Y W R h d G E v Q 2 h h b m d l Z C B U e X B l L n t D b 2 x 1 b W 4 0 M j Y 5 L D Q y N j h 9 J n F 1 b 3 Q 7 L C Z x d W 9 0 O 1 N l Y 3 R p b 2 4 x L 2 5 v c m 1 h b G l 6 Z W R N Z X R h Z G F 0 Y S 9 D a G F u Z 2 V k I F R 5 c G U u e 0 N v b H V t b j Q y N z A s N D I 2 O X 0 m c X V v d D s s J n F 1 b 3 Q 7 U 2 V j d G l v b j E v b m 9 y b W F s a X p l Z E 1 l d G F k Y X R h L 0 N o Y W 5 n Z W Q g V H l w Z S 5 7 Q 2 9 s d W 1 u N D I 3 M S w 0 M j c w f S Z x d W 9 0 O y w m c X V v d D t T Z W N 0 a W 9 u M S 9 u b 3 J t Y W x p e m V k T W V 0 Y W R h d G E v Q 2 h h b m d l Z C B U e X B l L n t D b 2 x 1 b W 4 0 M j c y L D Q y N z F 9 J n F 1 b 3 Q 7 L C Z x d W 9 0 O 1 N l Y 3 R p b 2 4 x L 2 5 v c m 1 h b G l 6 Z W R N Z X R h Z G F 0 Y S 9 D a G F u Z 2 V k I F R 5 c G U u e 0 N v b H V t b j Q y N z M s N D I 3 M n 0 m c X V v d D s s J n F 1 b 3 Q 7 U 2 V j d G l v b j E v b m 9 y b W F s a X p l Z E 1 l d G F k Y X R h L 0 N o Y W 5 n Z W Q g V H l w Z S 5 7 Q 2 9 s d W 1 u N D I 3 N C w 0 M j c z f S Z x d W 9 0 O y w m c X V v d D t T Z W N 0 a W 9 u M S 9 u b 3 J t Y W x p e m V k T W V 0 Y W R h d G E v Q 2 h h b m d l Z C B U e X B l L n t D b 2 x 1 b W 4 0 M j c 1 L D Q y N z R 9 J n F 1 b 3 Q 7 L C Z x d W 9 0 O 1 N l Y 3 R p b 2 4 x L 2 5 v c m 1 h b G l 6 Z W R N Z X R h Z G F 0 Y S 9 D a G F u Z 2 V k I F R 5 c G U u e 0 N v b H V t b j Q y N z Y s N D I 3 N X 0 m c X V v d D s s J n F 1 b 3 Q 7 U 2 V j d G l v b j E v b m 9 y b W F s a X p l Z E 1 l d G F k Y X R h L 0 N o Y W 5 n Z W Q g V H l w Z S 5 7 Q 2 9 s d W 1 u N D I 3 N y w 0 M j c 2 f S Z x d W 9 0 O y w m c X V v d D t T Z W N 0 a W 9 u M S 9 u b 3 J t Y W x p e m V k T W V 0 Y W R h d G E v Q 2 h h b m d l Z C B U e X B l L n t D b 2 x 1 b W 4 0 M j c 4 L D Q y N z d 9 J n F 1 b 3 Q 7 L C Z x d W 9 0 O 1 N l Y 3 R p b 2 4 x L 2 5 v c m 1 h b G l 6 Z W R N Z X R h Z G F 0 Y S 9 D a G F u Z 2 V k I F R 5 c G U u e 0 N v b H V t b j Q y N z k s N D I 3 O H 0 m c X V v d D s s J n F 1 b 3 Q 7 U 2 V j d G l v b j E v b m 9 y b W F s a X p l Z E 1 l d G F k Y X R h L 0 N o Y W 5 n Z W Q g V H l w Z S 5 7 Q 2 9 s d W 1 u N D I 4 M C w 0 M j c 5 f S Z x d W 9 0 O y w m c X V v d D t T Z W N 0 a W 9 u M S 9 u b 3 J t Y W x p e m V k T W V 0 Y W R h d G E v Q 2 h h b m d l Z C B U e X B l L n t D b 2 x 1 b W 4 0 M j g x L D Q y O D B 9 J n F 1 b 3 Q 7 L C Z x d W 9 0 O 1 N l Y 3 R p b 2 4 x L 2 5 v c m 1 h b G l 6 Z W R N Z X R h Z G F 0 Y S 9 D a G F u Z 2 V k I F R 5 c G U u e 0 N v b H V t b j Q y O D I s N D I 4 M X 0 m c X V v d D s s J n F 1 b 3 Q 7 U 2 V j d G l v b j E v b m 9 y b W F s a X p l Z E 1 l d G F k Y X R h L 0 N o Y W 5 n Z W Q g V H l w Z S 5 7 Q 2 9 s d W 1 u N D I 4 M y w 0 M j g y f S Z x d W 9 0 O y w m c X V v d D t T Z W N 0 a W 9 u M S 9 u b 3 J t Y W x p e m V k T W V 0 Y W R h d G E v Q 2 h h b m d l Z C B U e X B l L n t D b 2 x 1 b W 4 0 M j g 0 L D Q y O D N 9 J n F 1 b 3 Q 7 L C Z x d W 9 0 O 1 N l Y 3 R p b 2 4 x L 2 5 v c m 1 h b G l 6 Z W R N Z X R h Z G F 0 Y S 9 D a G F u Z 2 V k I F R 5 c G U u e 0 N v b H V t b j Q y O D U s N D I 4 N H 0 m c X V v d D s s J n F 1 b 3 Q 7 U 2 V j d G l v b j E v b m 9 y b W F s a X p l Z E 1 l d G F k Y X R h L 0 N o Y W 5 n Z W Q g V H l w Z S 5 7 Q 2 9 s d W 1 u N D I 4 N i w 0 M j g 1 f S Z x d W 9 0 O y w m c X V v d D t T Z W N 0 a W 9 u M S 9 u b 3 J t Y W x p e m V k T W V 0 Y W R h d G E v Q 2 h h b m d l Z C B U e X B l L n t D b 2 x 1 b W 4 0 M j g 3 L D Q y O D Z 9 J n F 1 b 3 Q 7 L C Z x d W 9 0 O 1 N l Y 3 R p b 2 4 x L 2 5 v c m 1 h b G l 6 Z W R N Z X R h Z G F 0 Y S 9 D a G F u Z 2 V k I F R 5 c G U u e 0 N v b H V t b j Q y O D g s N D I 4 N 3 0 m c X V v d D s s J n F 1 b 3 Q 7 U 2 V j d G l v b j E v b m 9 y b W F s a X p l Z E 1 l d G F k Y X R h L 0 N o Y W 5 n Z W Q g V H l w Z S 5 7 Q 2 9 s d W 1 u N D I 4 O S w 0 M j g 4 f S Z x d W 9 0 O y w m c X V v d D t T Z W N 0 a W 9 u M S 9 u b 3 J t Y W x p e m V k T W V 0 Y W R h d G E v Q 2 h h b m d l Z C B U e X B l L n t D b 2 x 1 b W 4 0 M j k w L D Q y O D l 9 J n F 1 b 3 Q 7 L C Z x d W 9 0 O 1 N l Y 3 R p b 2 4 x L 2 5 v c m 1 h b G l 6 Z W R N Z X R h Z G F 0 Y S 9 D a G F u Z 2 V k I F R 5 c G U u e 0 N v b H V t b j Q y O T E s N D I 5 M H 0 m c X V v d D s s J n F 1 b 3 Q 7 U 2 V j d G l v b j E v b m 9 y b W F s a X p l Z E 1 l d G F k Y X R h L 0 N o Y W 5 n Z W Q g V H l w Z S 5 7 Q 2 9 s d W 1 u N D I 5 M i w 0 M j k x f S Z x d W 9 0 O y w m c X V v d D t T Z W N 0 a W 9 u M S 9 u b 3 J t Y W x p e m V k T W V 0 Y W R h d G E v Q 2 h h b m d l Z C B U e X B l L n t D b 2 x 1 b W 4 0 M j k z L D Q y O T J 9 J n F 1 b 3 Q 7 L C Z x d W 9 0 O 1 N l Y 3 R p b 2 4 x L 2 5 v c m 1 h b G l 6 Z W R N Z X R h Z G F 0 Y S 9 D a G F u Z 2 V k I F R 5 c G U u e 0 N v b H V t b j Q y O T Q s N D I 5 M 3 0 m c X V v d D s s J n F 1 b 3 Q 7 U 2 V j d G l v b j E v b m 9 y b W F s a X p l Z E 1 l d G F k Y X R h L 0 N o Y W 5 n Z W Q g V H l w Z S 5 7 Q 2 9 s d W 1 u N D I 5 N S w 0 M j k 0 f S Z x d W 9 0 O y w m c X V v d D t T Z W N 0 a W 9 u M S 9 u b 3 J t Y W x p e m V k T W V 0 Y W R h d G E v Q 2 h h b m d l Z C B U e X B l L n t D b 2 x 1 b W 4 0 M j k 2 L D Q y O T V 9 J n F 1 b 3 Q 7 L C Z x d W 9 0 O 1 N l Y 3 R p b 2 4 x L 2 5 v c m 1 h b G l 6 Z W R N Z X R h Z G F 0 Y S 9 D a G F u Z 2 V k I F R 5 c G U u e 0 N v b H V t b j Q y O T c s N D I 5 N n 0 m c X V v d D s s J n F 1 b 3 Q 7 U 2 V j d G l v b j E v b m 9 y b W F s a X p l Z E 1 l d G F k Y X R h L 0 N o Y W 5 n Z W Q g V H l w Z S 5 7 Q 2 9 s d W 1 u N D I 5 O C w 0 M j k 3 f S Z x d W 9 0 O y w m c X V v d D t T Z W N 0 a W 9 u M S 9 u b 3 J t Y W x p e m V k T W V 0 Y W R h d G E v Q 2 h h b m d l Z C B U e X B l L n t D b 2 x 1 b W 4 0 M j k 5 L D Q y O T h 9 J n F 1 b 3 Q 7 L C Z x d W 9 0 O 1 N l Y 3 R p b 2 4 x L 2 5 v c m 1 h b G l 6 Z W R N Z X R h Z G F 0 Y S 9 D a G F u Z 2 V k I F R 5 c G U u e 0 N v b H V t b j Q z M D A s N D I 5 O X 0 m c X V v d D s s J n F 1 b 3 Q 7 U 2 V j d G l v b j E v b m 9 y b W F s a X p l Z E 1 l d G F k Y X R h L 0 N o Y W 5 n Z W Q g V H l w Z S 5 7 Q 2 9 s d W 1 u N D M w M S w 0 M z A w f S Z x d W 9 0 O y w m c X V v d D t T Z W N 0 a W 9 u M S 9 u b 3 J t Y W x p e m V k T W V 0 Y W R h d G E v Q 2 h h b m d l Z C B U e X B l L n t D b 2 x 1 b W 4 0 M z A y L D Q z M D F 9 J n F 1 b 3 Q 7 L C Z x d W 9 0 O 1 N l Y 3 R p b 2 4 x L 2 5 v c m 1 h b G l 6 Z W R N Z X R h Z G F 0 Y S 9 D a G F u Z 2 V k I F R 5 c G U u e 0 N v b H V t b j Q z M D M s N D M w M n 0 m c X V v d D s s J n F 1 b 3 Q 7 U 2 V j d G l v b j E v b m 9 y b W F s a X p l Z E 1 l d G F k Y X R h L 0 N o Y W 5 n Z W Q g V H l w Z S 5 7 Q 2 9 s d W 1 u N D M w N C w 0 M z A z f S Z x d W 9 0 O y w m c X V v d D t T Z W N 0 a W 9 u M S 9 u b 3 J t Y W x p e m V k T W V 0 Y W R h d G E v Q 2 h h b m d l Z C B U e X B l L n t D b 2 x 1 b W 4 0 M z A 1 L D Q z M D R 9 J n F 1 b 3 Q 7 L C Z x d W 9 0 O 1 N l Y 3 R p b 2 4 x L 2 5 v c m 1 h b G l 6 Z W R N Z X R h Z G F 0 Y S 9 D a G F u Z 2 V k I F R 5 c G U u e 0 N v b H V t b j Q z M D Y s N D M w N X 0 m c X V v d D s s J n F 1 b 3 Q 7 U 2 V j d G l v b j E v b m 9 y b W F s a X p l Z E 1 l d G F k Y X R h L 0 N o Y W 5 n Z W Q g V H l w Z S 5 7 Q 2 9 s d W 1 u N D M w N y w 0 M z A 2 f S Z x d W 9 0 O y w m c X V v d D t T Z W N 0 a W 9 u M S 9 u b 3 J t Y W x p e m V k T W V 0 Y W R h d G E v Q 2 h h b m d l Z C B U e X B l L n t D b 2 x 1 b W 4 0 M z A 4 L D Q z M D d 9 J n F 1 b 3 Q 7 L C Z x d W 9 0 O 1 N l Y 3 R p b 2 4 x L 2 5 v c m 1 h b G l 6 Z W R N Z X R h Z G F 0 Y S 9 D a G F u Z 2 V k I F R 5 c G U u e 0 N v b H V t b j Q z M D k s N D M w O H 0 m c X V v d D s s J n F 1 b 3 Q 7 U 2 V j d G l v b j E v b m 9 y b W F s a X p l Z E 1 l d G F k Y X R h L 0 N o Y W 5 n Z W Q g V H l w Z S 5 7 Q 2 9 s d W 1 u N D M x M C w 0 M z A 5 f S Z x d W 9 0 O y w m c X V v d D t T Z W N 0 a W 9 u M S 9 u b 3 J t Y W x p e m V k T W V 0 Y W R h d G E v Q 2 h h b m d l Z C B U e X B l L n t D b 2 x 1 b W 4 0 M z E x L D Q z M T B 9 J n F 1 b 3 Q 7 L C Z x d W 9 0 O 1 N l Y 3 R p b 2 4 x L 2 5 v c m 1 h b G l 6 Z W R N Z X R h Z G F 0 Y S 9 D a G F u Z 2 V k I F R 5 c G U u e 0 N v b H V t b j Q z M T I s N D M x M X 0 m c X V v d D s s J n F 1 b 3 Q 7 U 2 V j d G l v b j E v b m 9 y b W F s a X p l Z E 1 l d G F k Y X R h L 0 N o Y W 5 n Z W Q g V H l w Z S 5 7 Q 2 9 s d W 1 u N D M x M y w 0 M z E y f S Z x d W 9 0 O y w m c X V v d D t T Z W N 0 a W 9 u M S 9 u b 3 J t Y W x p e m V k T W V 0 Y W R h d G E v Q 2 h h b m d l Z C B U e X B l L n t D b 2 x 1 b W 4 0 M z E 0 L D Q z M T N 9 J n F 1 b 3 Q 7 L C Z x d W 9 0 O 1 N l Y 3 R p b 2 4 x L 2 5 v c m 1 h b G l 6 Z W R N Z X R h Z G F 0 Y S 9 D a G F u Z 2 V k I F R 5 c G U u e 0 N v b H V t b j Q z M T U s N D M x N H 0 m c X V v d D s s J n F 1 b 3 Q 7 U 2 V j d G l v b j E v b m 9 y b W F s a X p l Z E 1 l d G F k Y X R h L 0 N o Y W 5 n Z W Q g V H l w Z S 5 7 Q 2 9 s d W 1 u N D M x N i w 0 M z E 1 f S Z x d W 9 0 O y w m c X V v d D t T Z W N 0 a W 9 u M S 9 u b 3 J t Y W x p e m V k T W V 0 Y W R h d G E v Q 2 h h b m d l Z C B U e X B l L n t D b 2 x 1 b W 4 0 M z E 3 L D Q z M T Z 9 J n F 1 b 3 Q 7 L C Z x d W 9 0 O 1 N l Y 3 R p b 2 4 x L 2 5 v c m 1 h b G l 6 Z W R N Z X R h Z G F 0 Y S 9 D a G F u Z 2 V k I F R 5 c G U u e 0 N v b H V t b j Q z M T g s N D M x N 3 0 m c X V v d D s s J n F 1 b 3 Q 7 U 2 V j d G l v b j E v b m 9 y b W F s a X p l Z E 1 l d G F k Y X R h L 0 N o Y W 5 n Z W Q g V H l w Z S 5 7 Q 2 9 s d W 1 u N D M x O S w 0 M z E 4 f S Z x d W 9 0 O y w m c X V v d D t T Z W N 0 a W 9 u M S 9 u b 3 J t Y W x p e m V k T W V 0 Y W R h d G E v Q 2 h h b m d l Z C B U e X B l L n t D b 2 x 1 b W 4 0 M z I w L D Q z M T l 9 J n F 1 b 3 Q 7 L C Z x d W 9 0 O 1 N l Y 3 R p b 2 4 x L 2 5 v c m 1 h b G l 6 Z W R N Z X R h Z G F 0 Y S 9 D a G F u Z 2 V k I F R 5 c G U u e 0 N v b H V t b j Q z M j E s N D M y M H 0 m c X V v d D s s J n F 1 b 3 Q 7 U 2 V j d G l v b j E v b m 9 y b W F s a X p l Z E 1 l d G F k Y X R h L 0 N o Y W 5 n Z W Q g V H l w Z S 5 7 Q 2 9 s d W 1 u N D M y M i w 0 M z I x f S Z x d W 9 0 O y w m c X V v d D t T Z W N 0 a W 9 u M S 9 u b 3 J t Y W x p e m V k T W V 0 Y W R h d G E v Q 2 h h b m d l Z C B U e X B l L n t D b 2 x 1 b W 4 0 M z I z L D Q z M j J 9 J n F 1 b 3 Q 7 L C Z x d W 9 0 O 1 N l Y 3 R p b 2 4 x L 2 5 v c m 1 h b G l 6 Z W R N Z X R h Z G F 0 Y S 9 D a G F u Z 2 V k I F R 5 c G U u e 0 N v b H V t b j Q z M j Q s N D M y M 3 0 m c X V v d D s s J n F 1 b 3 Q 7 U 2 V j d G l v b j E v b m 9 y b W F s a X p l Z E 1 l d G F k Y X R h L 0 N o Y W 5 n Z W Q g V H l w Z S 5 7 Q 2 9 s d W 1 u N D M y N S w 0 M z I 0 f S Z x d W 9 0 O y w m c X V v d D t T Z W N 0 a W 9 u M S 9 u b 3 J t Y W x p e m V k T W V 0 Y W R h d G E v Q 2 h h b m d l Z C B U e X B l L n t D b 2 x 1 b W 4 0 M z I 2 L D Q z M j V 9 J n F 1 b 3 Q 7 L C Z x d W 9 0 O 1 N l Y 3 R p b 2 4 x L 2 5 v c m 1 h b G l 6 Z W R N Z X R h Z G F 0 Y S 9 D a G F u Z 2 V k I F R 5 c G U u e 0 N v b H V t b j Q z M j c s N D M y N n 0 m c X V v d D s s J n F 1 b 3 Q 7 U 2 V j d G l v b j E v b m 9 y b W F s a X p l Z E 1 l d G F k Y X R h L 0 N o Y W 5 n Z W Q g V H l w Z S 5 7 Q 2 9 s d W 1 u N D M y O C w 0 M z I 3 f S Z x d W 9 0 O y w m c X V v d D t T Z W N 0 a W 9 u M S 9 u b 3 J t Y W x p e m V k T W V 0 Y W R h d G E v Q 2 h h b m d l Z C B U e X B l L n t D b 2 x 1 b W 4 0 M z I 5 L D Q z M j h 9 J n F 1 b 3 Q 7 L C Z x d W 9 0 O 1 N l Y 3 R p b 2 4 x L 2 5 v c m 1 h b G l 6 Z W R N Z X R h Z G F 0 Y S 9 D a G F u Z 2 V k I F R 5 c G U u e 0 N v b H V t b j Q z M z A s N D M y O X 0 m c X V v d D s s J n F 1 b 3 Q 7 U 2 V j d G l v b j E v b m 9 y b W F s a X p l Z E 1 l d G F k Y X R h L 0 N o Y W 5 n Z W Q g V H l w Z S 5 7 Q 2 9 s d W 1 u N D M z M S w 0 M z M w f S Z x d W 9 0 O y w m c X V v d D t T Z W N 0 a W 9 u M S 9 u b 3 J t Y W x p e m V k T W V 0 Y W R h d G E v Q 2 h h b m d l Z C B U e X B l L n t D b 2 x 1 b W 4 0 M z M y L D Q z M z F 9 J n F 1 b 3 Q 7 L C Z x d W 9 0 O 1 N l Y 3 R p b 2 4 x L 2 5 v c m 1 h b G l 6 Z W R N Z X R h Z G F 0 Y S 9 D a G F u Z 2 V k I F R 5 c G U u e 0 N v b H V t b j Q z M z M s N D M z M n 0 m c X V v d D s s J n F 1 b 3 Q 7 U 2 V j d G l v b j E v b m 9 y b W F s a X p l Z E 1 l d G F k Y X R h L 0 N o Y W 5 n Z W Q g V H l w Z S 5 7 Q 2 9 s d W 1 u N D M z N C w 0 M z M z f S Z x d W 9 0 O y w m c X V v d D t T Z W N 0 a W 9 u M S 9 u b 3 J t Y W x p e m V k T W V 0 Y W R h d G E v Q 2 h h b m d l Z C B U e X B l L n t D b 2 x 1 b W 4 0 M z M 1 L D Q z M z R 9 J n F 1 b 3 Q 7 L C Z x d W 9 0 O 1 N l Y 3 R p b 2 4 x L 2 5 v c m 1 h b G l 6 Z W R N Z X R h Z G F 0 Y S 9 D a G F u Z 2 V k I F R 5 c G U u e 0 N v b H V t b j Q z M z Y s N D M z N X 0 m c X V v d D s s J n F 1 b 3 Q 7 U 2 V j d G l v b j E v b m 9 y b W F s a X p l Z E 1 l d G F k Y X R h L 0 N o Y W 5 n Z W Q g V H l w Z S 5 7 Q 2 9 s d W 1 u N D M z N y w 0 M z M 2 f S Z x d W 9 0 O y w m c X V v d D t T Z W N 0 a W 9 u M S 9 u b 3 J t Y W x p e m V k T W V 0 Y W R h d G E v Q 2 h h b m d l Z C B U e X B l L n t D b 2 x 1 b W 4 0 M z M 4 L D Q z M z d 9 J n F 1 b 3 Q 7 L C Z x d W 9 0 O 1 N l Y 3 R p b 2 4 x L 2 5 v c m 1 h b G l 6 Z W R N Z X R h Z G F 0 Y S 9 D a G F u Z 2 V k I F R 5 c G U u e 0 N v b H V t b j Q z M z k s N D M z O H 0 m c X V v d D s s J n F 1 b 3 Q 7 U 2 V j d G l v b j E v b m 9 y b W F s a X p l Z E 1 l d G F k Y X R h L 0 N o Y W 5 n Z W Q g V H l w Z S 5 7 Q 2 9 s d W 1 u N D M 0 M C w 0 M z M 5 f S Z x d W 9 0 O y w m c X V v d D t T Z W N 0 a W 9 u M S 9 u b 3 J t Y W x p e m V k T W V 0 Y W R h d G E v Q 2 h h b m d l Z C B U e X B l L n t D b 2 x 1 b W 4 0 M z Q x L D Q z N D B 9 J n F 1 b 3 Q 7 L C Z x d W 9 0 O 1 N l Y 3 R p b 2 4 x L 2 5 v c m 1 h b G l 6 Z W R N Z X R h Z G F 0 Y S 9 D a G F u Z 2 V k I F R 5 c G U u e 0 N v b H V t b j Q z N D I s N D M 0 M X 0 m c X V v d D s s J n F 1 b 3 Q 7 U 2 V j d G l v b j E v b m 9 y b W F s a X p l Z E 1 l d G F k Y X R h L 0 N o Y W 5 n Z W Q g V H l w Z S 5 7 Q 2 9 s d W 1 u N D M 0 M y w 0 M z Q y f S Z x d W 9 0 O y w m c X V v d D t T Z W N 0 a W 9 u M S 9 u b 3 J t Y W x p e m V k T W V 0 Y W R h d G E v Q 2 h h b m d l Z C B U e X B l L n t D b 2 x 1 b W 4 0 M z Q 0 L D Q z N D N 9 J n F 1 b 3 Q 7 L C Z x d W 9 0 O 1 N l Y 3 R p b 2 4 x L 2 5 v c m 1 h b G l 6 Z W R N Z X R h Z G F 0 Y S 9 D a G F u Z 2 V k I F R 5 c G U u e 0 N v b H V t b j Q z N D U s N D M 0 N H 0 m c X V v d D s s J n F 1 b 3 Q 7 U 2 V j d G l v b j E v b m 9 y b W F s a X p l Z E 1 l d G F k Y X R h L 0 N o Y W 5 n Z W Q g V H l w Z S 5 7 Q 2 9 s d W 1 u N D M 0 N i w 0 M z Q 1 f S Z x d W 9 0 O y w m c X V v d D t T Z W N 0 a W 9 u M S 9 u b 3 J t Y W x p e m V k T W V 0 Y W R h d G E v Q 2 h h b m d l Z C B U e X B l L n t D b 2 x 1 b W 4 0 M z Q 3 L D Q z N D Z 9 J n F 1 b 3 Q 7 L C Z x d W 9 0 O 1 N l Y 3 R p b 2 4 x L 2 5 v c m 1 h b G l 6 Z W R N Z X R h Z G F 0 Y S 9 D a G F u Z 2 V k I F R 5 c G U u e 0 N v b H V t b j Q z N D g s N D M 0 N 3 0 m c X V v d D s s J n F 1 b 3 Q 7 U 2 V j d G l v b j E v b m 9 y b W F s a X p l Z E 1 l d G F k Y X R h L 0 N o Y W 5 n Z W Q g V H l w Z S 5 7 Q 2 9 s d W 1 u N D M 0 O S w 0 M z Q 4 f S Z x d W 9 0 O y w m c X V v d D t T Z W N 0 a W 9 u M S 9 u b 3 J t Y W x p e m V k T W V 0 Y W R h d G E v Q 2 h h b m d l Z C B U e X B l L n t D b 2 x 1 b W 4 0 M z U w L D Q z N D l 9 J n F 1 b 3 Q 7 L C Z x d W 9 0 O 1 N l Y 3 R p b 2 4 x L 2 5 v c m 1 h b G l 6 Z W R N Z X R h Z G F 0 Y S 9 D a G F u Z 2 V k I F R 5 c G U u e 0 N v b H V t b j Q z N T E s N D M 1 M H 0 m c X V v d D s s J n F 1 b 3 Q 7 U 2 V j d G l v b j E v b m 9 y b W F s a X p l Z E 1 l d G F k Y X R h L 0 N o Y W 5 n Z W Q g V H l w Z S 5 7 Q 2 9 s d W 1 u N D M 1 M i w 0 M z U x f S Z x d W 9 0 O y w m c X V v d D t T Z W N 0 a W 9 u M S 9 u b 3 J t Y W x p e m V k T W V 0 Y W R h d G E v Q 2 h h b m d l Z C B U e X B l L n t D b 2 x 1 b W 4 0 M z U z L D Q z N T J 9 J n F 1 b 3 Q 7 L C Z x d W 9 0 O 1 N l Y 3 R p b 2 4 x L 2 5 v c m 1 h b G l 6 Z W R N Z X R h Z G F 0 Y S 9 D a G F u Z 2 V k I F R 5 c G U u e 0 N v b H V t b j Q z N T Q s N D M 1 M 3 0 m c X V v d D s s J n F 1 b 3 Q 7 U 2 V j d G l v b j E v b m 9 y b W F s a X p l Z E 1 l d G F k Y X R h L 0 N o Y W 5 n Z W Q g V H l w Z S 5 7 Q 2 9 s d W 1 u N D M 1 N S w 0 M z U 0 f S Z x d W 9 0 O y w m c X V v d D t T Z W N 0 a W 9 u M S 9 u b 3 J t Y W x p e m V k T W V 0 Y W R h d G E v Q 2 h h b m d l Z C B U e X B l L n t D b 2 x 1 b W 4 0 M z U 2 L D Q z N T V 9 J n F 1 b 3 Q 7 L C Z x d W 9 0 O 1 N l Y 3 R p b 2 4 x L 2 5 v c m 1 h b G l 6 Z W R N Z X R h Z G F 0 Y S 9 D a G F u Z 2 V k I F R 5 c G U u e 0 N v b H V t b j Q z N T c s N D M 1 N n 0 m c X V v d D s s J n F 1 b 3 Q 7 U 2 V j d G l v b j E v b m 9 y b W F s a X p l Z E 1 l d G F k Y X R h L 0 N o Y W 5 n Z W Q g V H l w Z S 5 7 Q 2 9 s d W 1 u N D M 1 O C w 0 M z U 3 f S Z x d W 9 0 O y w m c X V v d D t T Z W N 0 a W 9 u M S 9 u b 3 J t Y W x p e m V k T W V 0 Y W R h d G E v Q 2 h h b m d l Z C B U e X B l L n t D b 2 x 1 b W 4 0 M z U 5 L D Q z N T h 9 J n F 1 b 3 Q 7 L C Z x d W 9 0 O 1 N l Y 3 R p b 2 4 x L 2 5 v c m 1 h b G l 6 Z W R N Z X R h Z G F 0 Y S 9 D a G F u Z 2 V k I F R 5 c G U u e 0 N v b H V t b j Q z N j A s N D M 1 O X 0 m c X V v d D s s J n F 1 b 3 Q 7 U 2 V j d G l v b j E v b m 9 y b W F s a X p l Z E 1 l d G F k Y X R h L 0 N o Y W 5 n Z W Q g V H l w Z S 5 7 Q 2 9 s d W 1 u N D M 2 M S w 0 M z Y w f S Z x d W 9 0 O y w m c X V v d D t T Z W N 0 a W 9 u M S 9 u b 3 J t Y W x p e m V k T W V 0 Y W R h d G E v Q 2 h h b m d l Z C B U e X B l L n t D b 2 x 1 b W 4 0 M z Y y L D Q z N j F 9 J n F 1 b 3 Q 7 L C Z x d W 9 0 O 1 N l Y 3 R p b 2 4 x L 2 5 v c m 1 h b G l 6 Z W R N Z X R h Z G F 0 Y S 9 D a G F u Z 2 V k I F R 5 c G U u e 0 N v b H V t b j Q z N j M s N D M 2 M n 0 m c X V v d D s s J n F 1 b 3 Q 7 U 2 V j d G l v b j E v b m 9 y b W F s a X p l Z E 1 l d G F k Y X R h L 0 N o Y W 5 n Z W Q g V H l w Z S 5 7 Q 2 9 s d W 1 u N D M 2 N C w 0 M z Y z f S Z x d W 9 0 O y w m c X V v d D t T Z W N 0 a W 9 u M S 9 u b 3 J t Y W x p e m V k T W V 0 Y W R h d G E v Q 2 h h b m d l Z C B U e X B l L n t D b 2 x 1 b W 4 0 M z Y 1 L D Q z N j R 9 J n F 1 b 3 Q 7 L C Z x d W 9 0 O 1 N l Y 3 R p b 2 4 x L 2 5 v c m 1 h b G l 6 Z W R N Z X R h Z G F 0 Y S 9 D a G F u Z 2 V k I F R 5 c G U u e 0 N v b H V t b j Q z N j Y s N D M 2 N X 0 m c X V v d D s s J n F 1 b 3 Q 7 U 2 V j d G l v b j E v b m 9 y b W F s a X p l Z E 1 l d G F k Y X R h L 0 N o Y W 5 n Z W Q g V H l w Z S 5 7 Q 2 9 s d W 1 u N D M 2 N y w 0 M z Y 2 f S Z x d W 9 0 O y w m c X V v d D t T Z W N 0 a W 9 u M S 9 u b 3 J t Y W x p e m V k T W V 0 Y W R h d G E v Q 2 h h b m d l Z C B U e X B l L n t D b 2 x 1 b W 4 0 M z Y 4 L D Q z N j d 9 J n F 1 b 3 Q 7 L C Z x d W 9 0 O 1 N l Y 3 R p b 2 4 x L 2 5 v c m 1 h b G l 6 Z W R N Z X R h Z G F 0 Y S 9 D a G F u Z 2 V k I F R 5 c G U u e 0 N v b H V t b j Q z N j k s N D M 2 O H 0 m c X V v d D s s J n F 1 b 3 Q 7 U 2 V j d G l v b j E v b m 9 y b W F s a X p l Z E 1 l d G F k Y X R h L 0 N o Y W 5 n Z W Q g V H l w Z S 5 7 Q 2 9 s d W 1 u N D M 3 M C w 0 M z Y 5 f S Z x d W 9 0 O y w m c X V v d D t T Z W N 0 a W 9 u M S 9 u b 3 J t Y W x p e m V k T W V 0 Y W R h d G E v Q 2 h h b m d l Z C B U e X B l L n t D b 2 x 1 b W 4 0 M z c x L D Q z N z B 9 J n F 1 b 3 Q 7 L C Z x d W 9 0 O 1 N l Y 3 R p b 2 4 x L 2 5 v c m 1 h b G l 6 Z W R N Z X R h Z G F 0 Y S 9 D a G F u Z 2 V k I F R 5 c G U u e 0 N v b H V t b j Q z N z I s N D M 3 M X 0 m c X V v d D s s J n F 1 b 3 Q 7 U 2 V j d G l v b j E v b m 9 y b W F s a X p l Z E 1 l d G F k Y X R h L 0 N o Y W 5 n Z W Q g V H l w Z S 5 7 Q 2 9 s d W 1 u N D M 3 M y w 0 M z c y f S Z x d W 9 0 O y w m c X V v d D t T Z W N 0 a W 9 u M S 9 u b 3 J t Y W x p e m V k T W V 0 Y W R h d G E v Q 2 h h b m d l Z C B U e X B l L n t D b 2 x 1 b W 4 0 M z c 0 L D Q z N z N 9 J n F 1 b 3 Q 7 L C Z x d W 9 0 O 1 N l Y 3 R p b 2 4 x L 2 5 v c m 1 h b G l 6 Z W R N Z X R h Z G F 0 Y S 9 D a G F u Z 2 V k I F R 5 c G U u e 0 N v b H V t b j Q z N z U s N D M 3 N H 0 m c X V v d D s s J n F 1 b 3 Q 7 U 2 V j d G l v b j E v b m 9 y b W F s a X p l Z E 1 l d G F k Y X R h L 0 N o Y W 5 n Z W Q g V H l w Z S 5 7 Q 2 9 s d W 1 u N D M 3 N i w 0 M z c 1 f S Z x d W 9 0 O y w m c X V v d D t T Z W N 0 a W 9 u M S 9 u b 3 J t Y W x p e m V k T W V 0 Y W R h d G E v Q 2 h h b m d l Z C B U e X B l L n t D b 2 x 1 b W 4 0 M z c 3 L D Q z N z Z 9 J n F 1 b 3 Q 7 L C Z x d W 9 0 O 1 N l Y 3 R p b 2 4 x L 2 5 v c m 1 h b G l 6 Z W R N Z X R h Z G F 0 Y S 9 D a G F u Z 2 V k I F R 5 c G U u e 0 N v b H V t b j Q z N z g s N D M 3 N 3 0 m c X V v d D s s J n F 1 b 3 Q 7 U 2 V j d G l v b j E v b m 9 y b W F s a X p l Z E 1 l d G F k Y X R h L 0 N o Y W 5 n Z W Q g V H l w Z S 5 7 Q 2 9 s d W 1 u N D M 3 O S w 0 M z c 4 f S Z x d W 9 0 O y w m c X V v d D t T Z W N 0 a W 9 u M S 9 u b 3 J t Y W x p e m V k T W V 0 Y W R h d G E v Q 2 h h b m d l Z C B U e X B l L n t D b 2 x 1 b W 4 0 M z g w L D Q z N z l 9 J n F 1 b 3 Q 7 L C Z x d W 9 0 O 1 N l Y 3 R p b 2 4 x L 2 5 v c m 1 h b G l 6 Z W R N Z X R h Z G F 0 Y S 9 D a G F u Z 2 V k I F R 5 c G U u e 0 N v b H V t b j Q z O D E s N D M 4 M H 0 m c X V v d D s s J n F 1 b 3 Q 7 U 2 V j d G l v b j E v b m 9 y b W F s a X p l Z E 1 l d G F k Y X R h L 0 N o Y W 5 n Z W Q g V H l w Z S 5 7 Q 2 9 s d W 1 u N D M 4 M i w 0 M z g x f S Z x d W 9 0 O y w m c X V v d D t T Z W N 0 a W 9 u M S 9 u b 3 J t Y W x p e m V k T W V 0 Y W R h d G E v Q 2 h h b m d l Z C B U e X B l L n t D b 2 x 1 b W 4 0 M z g z L D Q z O D J 9 J n F 1 b 3 Q 7 L C Z x d W 9 0 O 1 N l Y 3 R p b 2 4 x L 2 5 v c m 1 h b G l 6 Z W R N Z X R h Z G F 0 Y S 9 D a G F u Z 2 V k I F R 5 c G U u e 0 N v b H V t b j Q z O D Q s N D M 4 M 3 0 m c X V v d D s s J n F 1 b 3 Q 7 U 2 V j d G l v b j E v b m 9 y b W F s a X p l Z E 1 l d G F k Y X R h L 0 N o Y W 5 n Z W Q g V H l w Z S 5 7 Q 2 9 s d W 1 u N D M 4 N S w 0 M z g 0 f S Z x d W 9 0 O y w m c X V v d D t T Z W N 0 a W 9 u M S 9 u b 3 J t Y W x p e m V k T W V 0 Y W R h d G E v Q 2 h h b m d l Z C B U e X B l L n t D b 2 x 1 b W 4 0 M z g 2 L D Q z O D V 9 J n F 1 b 3 Q 7 L C Z x d W 9 0 O 1 N l Y 3 R p b 2 4 x L 2 5 v c m 1 h b G l 6 Z W R N Z X R h Z G F 0 Y S 9 D a G F u Z 2 V k I F R 5 c G U u e 0 N v b H V t b j Q z O D c s N D M 4 N n 0 m c X V v d D s s J n F 1 b 3 Q 7 U 2 V j d G l v b j E v b m 9 y b W F s a X p l Z E 1 l d G F k Y X R h L 0 N o Y W 5 n Z W Q g V H l w Z S 5 7 Q 2 9 s d W 1 u N D M 4 O C w 0 M z g 3 f S Z x d W 9 0 O y w m c X V v d D t T Z W N 0 a W 9 u M S 9 u b 3 J t Y W x p e m V k T W V 0 Y W R h d G E v Q 2 h h b m d l Z C B U e X B l L n t D b 2 x 1 b W 4 0 M z g 5 L D Q z O D h 9 J n F 1 b 3 Q 7 L C Z x d W 9 0 O 1 N l Y 3 R p b 2 4 x L 2 5 v c m 1 h b G l 6 Z W R N Z X R h Z G F 0 Y S 9 D a G F u Z 2 V k I F R 5 c G U u e 0 N v b H V t b j Q z O T A s N D M 4 O X 0 m c X V v d D s s J n F 1 b 3 Q 7 U 2 V j d G l v b j E v b m 9 y b W F s a X p l Z E 1 l d G F k Y X R h L 0 N o Y W 5 n Z W Q g V H l w Z S 5 7 Q 2 9 s d W 1 u N D M 5 M S w 0 M z k w f S Z x d W 9 0 O y w m c X V v d D t T Z W N 0 a W 9 u M S 9 u b 3 J t Y W x p e m V k T W V 0 Y W R h d G E v Q 2 h h b m d l Z C B U e X B l L n t D b 2 x 1 b W 4 0 M z k y L D Q z O T F 9 J n F 1 b 3 Q 7 L C Z x d W 9 0 O 1 N l Y 3 R p b 2 4 x L 2 5 v c m 1 h b G l 6 Z W R N Z X R h Z G F 0 Y S 9 D a G F u Z 2 V k I F R 5 c G U u e 0 N v b H V t b j Q z O T M s N D M 5 M n 0 m c X V v d D s s J n F 1 b 3 Q 7 U 2 V j d G l v b j E v b m 9 y b W F s a X p l Z E 1 l d G F k Y X R h L 0 N o Y W 5 n Z W Q g V H l w Z S 5 7 Q 2 9 s d W 1 u N D M 5 N C w 0 M z k z f S Z x d W 9 0 O y w m c X V v d D t T Z W N 0 a W 9 u M S 9 u b 3 J t Y W x p e m V k T W V 0 Y W R h d G E v Q 2 h h b m d l Z C B U e X B l L n t D b 2 x 1 b W 4 0 M z k 1 L D Q z O T R 9 J n F 1 b 3 Q 7 L C Z x d W 9 0 O 1 N l Y 3 R p b 2 4 x L 2 5 v c m 1 h b G l 6 Z W R N Z X R h Z G F 0 Y S 9 D a G F u Z 2 V k I F R 5 c G U u e 0 N v b H V t b j Q z O T Y s N D M 5 N X 0 m c X V v d D s s J n F 1 b 3 Q 7 U 2 V j d G l v b j E v b m 9 y b W F s a X p l Z E 1 l d G F k Y X R h L 0 N o Y W 5 n Z W Q g V H l w Z S 5 7 Q 2 9 s d W 1 u N D M 5 N y w 0 M z k 2 f S Z x d W 9 0 O y w m c X V v d D t T Z W N 0 a W 9 u M S 9 u b 3 J t Y W x p e m V k T W V 0 Y W R h d G E v Q 2 h h b m d l Z C B U e X B l L n t D b 2 x 1 b W 4 0 M z k 4 L D Q z O T d 9 J n F 1 b 3 Q 7 L C Z x d W 9 0 O 1 N l Y 3 R p b 2 4 x L 2 5 v c m 1 h b G l 6 Z W R N Z X R h Z G F 0 Y S 9 D a G F u Z 2 V k I F R 5 c G U u e 0 N v b H V t b j Q z O T k s N D M 5 O H 0 m c X V v d D s s J n F 1 b 3 Q 7 U 2 V j d G l v b j E v b m 9 y b W F s a X p l Z E 1 l d G F k Y X R h L 0 N o Y W 5 n Z W Q g V H l w Z S 5 7 Q 2 9 s d W 1 u N D Q w M C w 0 M z k 5 f S Z x d W 9 0 O y w m c X V v d D t T Z W N 0 a W 9 u M S 9 u b 3 J t Y W x p e m V k T W V 0 Y W R h d G E v Q 2 h h b m d l Z C B U e X B l L n t D b 2 x 1 b W 4 0 N D A x L D Q 0 M D B 9 J n F 1 b 3 Q 7 L C Z x d W 9 0 O 1 N l Y 3 R p b 2 4 x L 2 5 v c m 1 h b G l 6 Z W R N Z X R h Z G F 0 Y S 9 D a G F u Z 2 V k I F R 5 c G U u e 0 N v b H V t b j Q 0 M D I s N D Q w M X 0 m c X V v d D s s J n F 1 b 3 Q 7 U 2 V j d G l v b j E v b m 9 y b W F s a X p l Z E 1 l d G F k Y X R h L 0 N o Y W 5 n Z W Q g V H l w Z S 5 7 Q 2 9 s d W 1 u N D Q w M y w 0 N D A y f S Z x d W 9 0 O y w m c X V v d D t T Z W N 0 a W 9 u M S 9 u b 3 J t Y W x p e m V k T W V 0 Y W R h d G E v Q 2 h h b m d l Z C B U e X B l L n t D b 2 x 1 b W 4 0 N D A 0 L D Q 0 M D N 9 J n F 1 b 3 Q 7 L C Z x d W 9 0 O 1 N l Y 3 R p b 2 4 x L 2 5 v c m 1 h b G l 6 Z W R N Z X R h Z G F 0 Y S 9 D a G F u Z 2 V k I F R 5 c G U u e 0 N v b H V t b j Q 0 M D U s N D Q w N H 0 m c X V v d D s s J n F 1 b 3 Q 7 U 2 V j d G l v b j E v b m 9 y b W F s a X p l Z E 1 l d G F k Y X R h L 0 N o Y W 5 n Z W Q g V H l w Z S 5 7 Q 2 9 s d W 1 u N D Q w N i w 0 N D A 1 f S Z x d W 9 0 O y w m c X V v d D t T Z W N 0 a W 9 u M S 9 u b 3 J t Y W x p e m V k T W V 0 Y W R h d G E v Q 2 h h b m d l Z C B U e X B l L n t D b 2 x 1 b W 4 0 N D A 3 L D Q 0 M D Z 9 J n F 1 b 3 Q 7 L C Z x d W 9 0 O 1 N l Y 3 R p b 2 4 x L 2 5 v c m 1 h b G l 6 Z W R N Z X R h Z G F 0 Y S 9 D a G F u Z 2 V k I F R 5 c G U u e 0 N v b H V t b j Q 0 M D g s N D Q w N 3 0 m c X V v d D s s J n F 1 b 3 Q 7 U 2 V j d G l v b j E v b m 9 y b W F s a X p l Z E 1 l d G F k Y X R h L 0 N o Y W 5 n Z W Q g V H l w Z S 5 7 Q 2 9 s d W 1 u N D Q w O S w 0 N D A 4 f S Z x d W 9 0 O y w m c X V v d D t T Z W N 0 a W 9 u M S 9 u b 3 J t Y W x p e m V k T W V 0 Y W R h d G E v Q 2 h h b m d l Z C B U e X B l L n t D b 2 x 1 b W 4 0 N D E w L D Q 0 M D l 9 J n F 1 b 3 Q 7 L C Z x d W 9 0 O 1 N l Y 3 R p b 2 4 x L 2 5 v c m 1 h b G l 6 Z W R N Z X R h Z G F 0 Y S 9 D a G F u Z 2 V k I F R 5 c G U u e 0 N v b H V t b j Q 0 M T E s N D Q x M H 0 m c X V v d D s s J n F 1 b 3 Q 7 U 2 V j d G l v b j E v b m 9 y b W F s a X p l Z E 1 l d G F k Y X R h L 0 N o Y W 5 n Z W Q g V H l w Z S 5 7 Q 2 9 s d W 1 u N D Q x M i w 0 N D E x f S Z x d W 9 0 O y w m c X V v d D t T Z W N 0 a W 9 u M S 9 u b 3 J t Y W x p e m V k T W V 0 Y W R h d G E v Q 2 h h b m d l Z C B U e X B l L n t D b 2 x 1 b W 4 0 N D E z L D Q 0 M T J 9 J n F 1 b 3 Q 7 L C Z x d W 9 0 O 1 N l Y 3 R p b 2 4 x L 2 5 v c m 1 h b G l 6 Z W R N Z X R h Z G F 0 Y S 9 D a G F u Z 2 V k I F R 5 c G U u e 0 N v b H V t b j Q 0 M T Q s N D Q x M 3 0 m c X V v d D s s J n F 1 b 3 Q 7 U 2 V j d G l v b j E v b m 9 y b W F s a X p l Z E 1 l d G F k Y X R h L 0 N o Y W 5 n Z W Q g V H l w Z S 5 7 Q 2 9 s d W 1 u N D Q x N S w 0 N D E 0 f S Z x d W 9 0 O y w m c X V v d D t T Z W N 0 a W 9 u M S 9 u b 3 J t Y W x p e m V k T W V 0 Y W R h d G E v Q 2 h h b m d l Z C B U e X B l L n t D b 2 x 1 b W 4 0 N D E 2 L D Q 0 M T V 9 J n F 1 b 3 Q 7 L C Z x d W 9 0 O 1 N l Y 3 R p b 2 4 x L 2 5 v c m 1 h b G l 6 Z W R N Z X R h Z G F 0 Y S 9 D a G F u Z 2 V k I F R 5 c G U u e 0 N v b H V t b j Q 0 M T c s N D Q x N n 0 m c X V v d D s s J n F 1 b 3 Q 7 U 2 V j d G l v b j E v b m 9 y b W F s a X p l Z E 1 l d G F k Y X R h L 0 N o Y W 5 n Z W Q g V H l w Z S 5 7 Q 2 9 s d W 1 u N D Q x O C w 0 N D E 3 f S Z x d W 9 0 O y w m c X V v d D t T Z W N 0 a W 9 u M S 9 u b 3 J t Y W x p e m V k T W V 0 Y W R h d G E v Q 2 h h b m d l Z C B U e X B l L n t D b 2 x 1 b W 4 0 N D E 5 L D Q 0 M T h 9 J n F 1 b 3 Q 7 L C Z x d W 9 0 O 1 N l Y 3 R p b 2 4 x L 2 5 v c m 1 h b G l 6 Z W R N Z X R h Z G F 0 Y S 9 D a G F u Z 2 V k I F R 5 c G U u e 0 N v b H V t b j Q 0 M j A s N D Q x O X 0 m c X V v d D s s J n F 1 b 3 Q 7 U 2 V j d G l v b j E v b m 9 y b W F s a X p l Z E 1 l d G F k Y X R h L 0 N o Y W 5 n Z W Q g V H l w Z S 5 7 Q 2 9 s d W 1 u N D Q y M S w 0 N D I w f S Z x d W 9 0 O y w m c X V v d D t T Z W N 0 a W 9 u M S 9 u b 3 J t Y W x p e m V k T W V 0 Y W R h d G E v Q 2 h h b m d l Z C B U e X B l L n t D b 2 x 1 b W 4 0 N D I y L D Q 0 M j F 9 J n F 1 b 3 Q 7 L C Z x d W 9 0 O 1 N l Y 3 R p b 2 4 x L 2 5 v c m 1 h b G l 6 Z W R N Z X R h Z G F 0 Y S 9 D a G F u Z 2 V k I F R 5 c G U u e 0 N v b H V t b j Q 0 M j M s N D Q y M n 0 m c X V v d D s s J n F 1 b 3 Q 7 U 2 V j d G l v b j E v b m 9 y b W F s a X p l Z E 1 l d G F k Y X R h L 0 N o Y W 5 n Z W Q g V H l w Z S 5 7 Q 2 9 s d W 1 u N D Q y N C w 0 N D I z f S Z x d W 9 0 O y w m c X V v d D t T Z W N 0 a W 9 u M S 9 u b 3 J t Y W x p e m V k T W V 0 Y W R h d G E v Q 2 h h b m d l Z C B U e X B l L n t D b 2 x 1 b W 4 0 N D I 1 L D Q 0 M j R 9 J n F 1 b 3 Q 7 L C Z x d W 9 0 O 1 N l Y 3 R p b 2 4 x L 2 5 v c m 1 h b G l 6 Z W R N Z X R h Z G F 0 Y S 9 D a G F u Z 2 V k I F R 5 c G U u e 0 N v b H V t b j Q 0 M j Y s N D Q y N X 0 m c X V v d D s s J n F 1 b 3 Q 7 U 2 V j d G l v b j E v b m 9 y b W F s a X p l Z E 1 l d G F k Y X R h L 0 N o Y W 5 n Z W Q g V H l w Z S 5 7 Q 2 9 s d W 1 u N D Q y N y w 0 N D I 2 f S Z x d W 9 0 O y w m c X V v d D t T Z W N 0 a W 9 u M S 9 u b 3 J t Y W x p e m V k T W V 0 Y W R h d G E v Q 2 h h b m d l Z C B U e X B l L n t D b 2 x 1 b W 4 0 N D I 4 L D Q 0 M j d 9 J n F 1 b 3 Q 7 L C Z x d W 9 0 O 1 N l Y 3 R p b 2 4 x L 2 5 v c m 1 h b G l 6 Z W R N Z X R h Z G F 0 Y S 9 D a G F u Z 2 V k I F R 5 c G U u e 0 N v b H V t b j Q 0 M j k s N D Q y O H 0 m c X V v d D s s J n F 1 b 3 Q 7 U 2 V j d G l v b j E v b m 9 y b W F s a X p l Z E 1 l d G F k Y X R h L 0 N o Y W 5 n Z W Q g V H l w Z S 5 7 Q 2 9 s d W 1 u N D Q z M C w 0 N D I 5 f S Z x d W 9 0 O y w m c X V v d D t T Z W N 0 a W 9 u M S 9 u b 3 J t Y W x p e m V k T W V 0 Y W R h d G E v Q 2 h h b m d l Z C B U e X B l L n t D b 2 x 1 b W 4 0 N D M x L D Q 0 M z B 9 J n F 1 b 3 Q 7 L C Z x d W 9 0 O 1 N l Y 3 R p b 2 4 x L 2 5 v c m 1 h b G l 6 Z W R N Z X R h Z G F 0 Y S 9 D a G F u Z 2 V k I F R 5 c G U u e 0 N v b H V t b j Q 0 M z I s N D Q z M X 0 m c X V v d D s s J n F 1 b 3 Q 7 U 2 V j d G l v b j E v b m 9 y b W F s a X p l Z E 1 l d G F k Y X R h L 0 N o Y W 5 n Z W Q g V H l w Z S 5 7 Q 2 9 s d W 1 u N D Q z M y w 0 N D M y f S Z x d W 9 0 O y w m c X V v d D t T Z W N 0 a W 9 u M S 9 u b 3 J t Y W x p e m V k T W V 0 Y W R h d G E v Q 2 h h b m d l Z C B U e X B l L n t D b 2 x 1 b W 4 0 N D M 0 L D Q 0 M z N 9 J n F 1 b 3 Q 7 L C Z x d W 9 0 O 1 N l Y 3 R p b 2 4 x L 2 5 v c m 1 h b G l 6 Z W R N Z X R h Z G F 0 Y S 9 D a G F u Z 2 V k I F R 5 c G U u e 0 N v b H V t b j Q 0 M z U s N D Q z N H 0 m c X V v d D s s J n F 1 b 3 Q 7 U 2 V j d G l v b j E v b m 9 y b W F s a X p l Z E 1 l d G F k Y X R h L 0 N o Y W 5 n Z W Q g V H l w Z S 5 7 Q 2 9 s d W 1 u N D Q z N i w 0 N D M 1 f S Z x d W 9 0 O y w m c X V v d D t T Z W N 0 a W 9 u M S 9 u b 3 J t Y W x p e m V k T W V 0 Y W R h d G E v Q 2 h h b m d l Z C B U e X B l L n t D b 2 x 1 b W 4 0 N D M 3 L D Q 0 M z Z 9 J n F 1 b 3 Q 7 L C Z x d W 9 0 O 1 N l Y 3 R p b 2 4 x L 2 5 v c m 1 h b G l 6 Z W R N Z X R h Z G F 0 Y S 9 D a G F u Z 2 V k I F R 5 c G U u e 0 N v b H V t b j Q 0 M z g s N D Q z N 3 0 m c X V v d D s s J n F 1 b 3 Q 7 U 2 V j d G l v b j E v b m 9 y b W F s a X p l Z E 1 l d G F k Y X R h L 0 N o Y W 5 n Z W Q g V H l w Z S 5 7 Q 2 9 s d W 1 u N D Q z O S w 0 N D M 4 f S Z x d W 9 0 O y w m c X V v d D t T Z W N 0 a W 9 u M S 9 u b 3 J t Y W x p e m V k T W V 0 Y W R h d G E v Q 2 h h b m d l Z C B U e X B l L n t D b 2 x 1 b W 4 0 N D Q w L D Q 0 M z l 9 J n F 1 b 3 Q 7 L C Z x d W 9 0 O 1 N l Y 3 R p b 2 4 x L 2 5 v c m 1 h b G l 6 Z W R N Z X R h Z G F 0 Y S 9 D a G F u Z 2 V k I F R 5 c G U u e 0 N v b H V t b j Q 0 N D E s N D Q 0 M H 0 m c X V v d D s s J n F 1 b 3 Q 7 U 2 V j d G l v b j E v b m 9 y b W F s a X p l Z E 1 l d G F k Y X R h L 0 N o Y W 5 n Z W Q g V H l w Z S 5 7 Q 2 9 s d W 1 u N D Q 0 M i w 0 N D Q x f S Z x d W 9 0 O y w m c X V v d D t T Z W N 0 a W 9 u M S 9 u b 3 J t Y W x p e m V k T W V 0 Y W R h d G E v Q 2 h h b m d l Z C B U e X B l L n t D b 2 x 1 b W 4 0 N D Q z L D Q 0 N D J 9 J n F 1 b 3 Q 7 L C Z x d W 9 0 O 1 N l Y 3 R p b 2 4 x L 2 5 v c m 1 h b G l 6 Z W R N Z X R h Z G F 0 Y S 9 D a G F u Z 2 V k I F R 5 c G U u e 0 N v b H V t b j Q 0 N D Q s N D Q 0 M 3 0 m c X V v d D s s J n F 1 b 3 Q 7 U 2 V j d G l v b j E v b m 9 y b W F s a X p l Z E 1 l d G F k Y X R h L 0 N o Y W 5 n Z W Q g V H l w Z S 5 7 Q 2 9 s d W 1 u N D Q 0 N S w 0 N D Q 0 f S Z x d W 9 0 O y w m c X V v d D t T Z W N 0 a W 9 u M S 9 u b 3 J t Y W x p e m V k T W V 0 Y W R h d G E v Q 2 h h b m d l Z C B U e X B l L n t D b 2 x 1 b W 4 0 N D Q 2 L D Q 0 N D V 9 J n F 1 b 3 Q 7 L C Z x d W 9 0 O 1 N l Y 3 R p b 2 4 x L 2 5 v c m 1 h b G l 6 Z W R N Z X R h Z G F 0 Y S 9 D a G F u Z 2 V k I F R 5 c G U u e 0 N v b H V t b j Q 0 N D c s N D Q 0 N n 0 m c X V v d D s s J n F 1 b 3 Q 7 U 2 V j d G l v b j E v b m 9 y b W F s a X p l Z E 1 l d G F k Y X R h L 0 N o Y W 5 n Z W Q g V H l w Z S 5 7 Q 2 9 s d W 1 u N D Q 0 O C w 0 N D Q 3 f S Z x d W 9 0 O y w m c X V v d D t T Z W N 0 a W 9 u M S 9 u b 3 J t Y W x p e m V k T W V 0 Y W R h d G E v Q 2 h h b m d l Z C B U e X B l L n t D b 2 x 1 b W 4 0 N D Q 5 L D Q 0 N D h 9 J n F 1 b 3 Q 7 L C Z x d W 9 0 O 1 N l Y 3 R p b 2 4 x L 2 5 v c m 1 h b G l 6 Z W R N Z X R h Z G F 0 Y S 9 D a G F u Z 2 V k I F R 5 c G U u e 0 N v b H V t b j Q 0 N T A s N D Q 0 O X 0 m c X V v d D s s J n F 1 b 3 Q 7 U 2 V j d G l v b j E v b m 9 y b W F s a X p l Z E 1 l d G F k Y X R h L 0 N o Y W 5 n Z W Q g V H l w Z S 5 7 Q 2 9 s d W 1 u N D Q 1 M S w 0 N D U w f S Z x d W 9 0 O y w m c X V v d D t T Z W N 0 a W 9 u M S 9 u b 3 J t Y W x p e m V k T W V 0 Y W R h d G E v Q 2 h h b m d l Z C B U e X B l L n t D b 2 x 1 b W 4 0 N D U y L D Q 0 N T F 9 J n F 1 b 3 Q 7 L C Z x d W 9 0 O 1 N l Y 3 R p b 2 4 x L 2 5 v c m 1 h b G l 6 Z W R N Z X R h Z G F 0 Y S 9 D a G F u Z 2 V k I F R 5 c G U u e 0 N v b H V t b j Q 0 N T M s N D Q 1 M n 0 m c X V v d D s s J n F 1 b 3 Q 7 U 2 V j d G l v b j E v b m 9 y b W F s a X p l Z E 1 l d G F k Y X R h L 0 N o Y W 5 n Z W Q g V H l w Z S 5 7 Q 2 9 s d W 1 u N D Q 1 N C w 0 N D U z f S Z x d W 9 0 O y w m c X V v d D t T Z W N 0 a W 9 u M S 9 u b 3 J t Y W x p e m V k T W V 0 Y W R h d G E v Q 2 h h b m d l Z C B U e X B l L n t D b 2 x 1 b W 4 0 N D U 1 L D Q 0 N T R 9 J n F 1 b 3 Q 7 L C Z x d W 9 0 O 1 N l Y 3 R p b 2 4 x L 2 5 v c m 1 h b G l 6 Z W R N Z X R h Z G F 0 Y S 9 D a G F u Z 2 V k I F R 5 c G U u e 0 N v b H V t b j Q 0 N T Y s N D Q 1 N X 0 m c X V v d D s s J n F 1 b 3 Q 7 U 2 V j d G l v b j E v b m 9 y b W F s a X p l Z E 1 l d G F k Y X R h L 0 N o Y W 5 n Z W Q g V H l w Z S 5 7 Q 2 9 s d W 1 u N D Q 1 N y w 0 N D U 2 f S Z x d W 9 0 O y w m c X V v d D t T Z W N 0 a W 9 u M S 9 u b 3 J t Y W x p e m V k T W V 0 Y W R h d G E v Q 2 h h b m d l Z C B U e X B l L n t D b 2 x 1 b W 4 0 N D U 4 L D Q 0 N T d 9 J n F 1 b 3 Q 7 L C Z x d W 9 0 O 1 N l Y 3 R p b 2 4 x L 2 5 v c m 1 h b G l 6 Z W R N Z X R h Z G F 0 Y S 9 D a G F u Z 2 V k I F R 5 c G U u e 0 N v b H V t b j Q 0 N T k s N D Q 1 O H 0 m c X V v d D s s J n F 1 b 3 Q 7 U 2 V j d G l v b j E v b m 9 y b W F s a X p l Z E 1 l d G F k Y X R h L 0 N o Y W 5 n Z W Q g V H l w Z S 5 7 Q 2 9 s d W 1 u N D Q 2 M C w 0 N D U 5 f S Z x d W 9 0 O y w m c X V v d D t T Z W N 0 a W 9 u M S 9 u b 3 J t Y W x p e m V k T W V 0 Y W R h d G E v Q 2 h h b m d l Z C B U e X B l L n t D b 2 x 1 b W 4 0 N D Y x L D Q 0 N j B 9 J n F 1 b 3 Q 7 L C Z x d W 9 0 O 1 N l Y 3 R p b 2 4 x L 2 5 v c m 1 h b G l 6 Z W R N Z X R h Z G F 0 Y S 9 D a G F u Z 2 V k I F R 5 c G U u e 0 N v b H V t b j Q 0 N j I s N D Q 2 M X 0 m c X V v d D s s J n F 1 b 3 Q 7 U 2 V j d G l v b j E v b m 9 y b W F s a X p l Z E 1 l d G F k Y X R h L 0 N o Y W 5 n Z W Q g V H l w Z S 5 7 Q 2 9 s d W 1 u N D Q 2 M y w 0 N D Y y f S Z x d W 9 0 O y w m c X V v d D t T Z W N 0 a W 9 u M S 9 u b 3 J t Y W x p e m V k T W V 0 Y W R h d G E v Q 2 h h b m d l Z C B U e X B l L n t D b 2 x 1 b W 4 0 N D Y 0 L D Q 0 N j N 9 J n F 1 b 3 Q 7 L C Z x d W 9 0 O 1 N l Y 3 R p b 2 4 x L 2 5 v c m 1 h b G l 6 Z W R N Z X R h Z G F 0 Y S 9 D a G F u Z 2 V k I F R 5 c G U u e 0 N v b H V t b j Q 0 N j U s N D Q 2 N H 0 m c X V v d D s s J n F 1 b 3 Q 7 U 2 V j d G l v b j E v b m 9 y b W F s a X p l Z E 1 l d G F k Y X R h L 0 N o Y W 5 n Z W Q g V H l w Z S 5 7 Q 2 9 s d W 1 u N D Q 2 N i w 0 N D Y 1 f S Z x d W 9 0 O y w m c X V v d D t T Z W N 0 a W 9 u M S 9 u b 3 J t Y W x p e m V k T W V 0 Y W R h d G E v Q 2 h h b m d l Z C B U e X B l L n t D b 2 x 1 b W 4 0 N D Y 3 L D Q 0 N j Z 9 J n F 1 b 3 Q 7 L C Z x d W 9 0 O 1 N l Y 3 R p b 2 4 x L 2 5 v c m 1 h b G l 6 Z W R N Z X R h Z G F 0 Y S 9 D a G F u Z 2 V k I F R 5 c G U u e 0 N v b H V t b j Q 0 N j g s N D Q 2 N 3 0 m c X V v d D s s J n F 1 b 3 Q 7 U 2 V j d G l v b j E v b m 9 y b W F s a X p l Z E 1 l d G F k Y X R h L 0 N o Y W 5 n Z W Q g V H l w Z S 5 7 Q 2 9 s d W 1 u N D Q 2 O S w 0 N D Y 4 f S Z x d W 9 0 O y w m c X V v d D t T Z W N 0 a W 9 u M S 9 u b 3 J t Y W x p e m V k T W V 0 Y W R h d G E v Q 2 h h b m d l Z C B U e X B l L n t D b 2 x 1 b W 4 0 N D c w L D Q 0 N j l 9 J n F 1 b 3 Q 7 L C Z x d W 9 0 O 1 N l Y 3 R p b 2 4 x L 2 5 v c m 1 h b G l 6 Z W R N Z X R h Z G F 0 Y S 9 D a G F u Z 2 V k I F R 5 c G U u e 0 N v b H V t b j Q 0 N z E s N D Q 3 M H 0 m c X V v d D s s J n F 1 b 3 Q 7 U 2 V j d G l v b j E v b m 9 y b W F s a X p l Z E 1 l d G F k Y X R h L 0 N o Y W 5 n Z W Q g V H l w Z S 5 7 Q 2 9 s d W 1 u N D Q 3 M i w 0 N D c x f S Z x d W 9 0 O y w m c X V v d D t T Z W N 0 a W 9 u M S 9 u b 3 J t Y W x p e m V k T W V 0 Y W R h d G E v Q 2 h h b m d l Z C B U e X B l L n t D b 2 x 1 b W 4 0 N D c z L D Q 0 N z J 9 J n F 1 b 3 Q 7 L C Z x d W 9 0 O 1 N l Y 3 R p b 2 4 x L 2 5 v c m 1 h b G l 6 Z W R N Z X R h Z G F 0 Y S 9 D a G F u Z 2 V k I F R 5 c G U u e 0 N v b H V t b j Q 0 N z Q s N D Q 3 M 3 0 m c X V v d D s s J n F 1 b 3 Q 7 U 2 V j d G l v b j E v b m 9 y b W F s a X p l Z E 1 l d G F k Y X R h L 0 N o Y W 5 n Z W Q g V H l w Z S 5 7 Q 2 9 s d W 1 u N D Q 3 N S w 0 N D c 0 f S Z x d W 9 0 O y w m c X V v d D t T Z W N 0 a W 9 u M S 9 u b 3 J t Y W x p e m V k T W V 0 Y W R h d G E v Q 2 h h b m d l Z C B U e X B l L n t D b 2 x 1 b W 4 0 N D c 2 L D Q 0 N z V 9 J n F 1 b 3 Q 7 L C Z x d W 9 0 O 1 N l Y 3 R p b 2 4 x L 2 5 v c m 1 h b G l 6 Z W R N Z X R h Z G F 0 Y S 9 D a G F u Z 2 V k I F R 5 c G U u e 0 N v b H V t b j Q 0 N z c s N D Q 3 N n 0 m c X V v d D s s J n F 1 b 3 Q 7 U 2 V j d G l v b j E v b m 9 y b W F s a X p l Z E 1 l d G F k Y X R h L 0 N o Y W 5 n Z W Q g V H l w Z S 5 7 Q 2 9 s d W 1 u N D Q 3 O C w 0 N D c 3 f S Z x d W 9 0 O y w m c X V v d D t T Z W N 0 a W 9 u M S 9 u b 3 J t Y W x p e m V k T W V 0 Y W R h d G E v Q 2 h h b m d l Z C B U e X B l L n t D b 2 x 1 b W 4 0 N D c 5 L D Q 0 N z h 9 J n F 1 b 3 Q 7 L C Z x d W 9 0 O 1 N l Y 3 R p b 2 4 x L 2 5 v c m 1 h b G l 6 Z W R N Z X R h Z G F 0 Y S 9 D a G F u Z 2 V k I F R 5 c G U u e 0 N v b H V t b j Q 0 O D A s N D Q 3 O X 0 m c X V v d D s s J n F 1 b 3 Q 7 U 2 V j d G l v b j E v b m 9 y b W F s a X p l Z E 1 l d G F k Y X R h L 0 N o Y W 5 n Z W Q g V H l w Z S 5 7 Q 2 9 s d W 1 u N D Q 4 M S w 0 N D g w f S Z x d W 9 0 O y w m c X V v d D t T Z W N 0 a W 9 u M S 9 u b 3 J t Y W x p e m V k T W V 0 Y W R h d G E v Q 2 h h b m d l Z C B U e X B l L n t D b 2 x 1 b W 4 0 N D g y L D Q 0 O D F 9 J n F 1 b 3 Q 7 L C Z x d W 9 0 O 1 N l Y 3 R p b 2 4 x L 2 5 v c m 1 h b G l 6 Z W R N Z X R h Z G F 0 Y S 9 D a G F u Z 2 V k I F R 5 c G U u e 0 N v b H V t b j Q 0 O D M s N D Q 4 M n 0 m c X V v d D s s J n F 1 b 3 Q 7 U 2 V j d G l v b j E v b m 9 y b W F s a X p l Z E 1 l d G F k Y X R h L 0 N o Y W 5 n Z W Q g V H l w Z S 5 7 Q 2 9 s d W 1 u N D Q 4 N C w 0 N D g z f S Z x d W 9 0 O y w m c X V v d D t T Z W N 0 a W 9 u M S 9 u b 3 J t Y W x p e m V k T W V 0 Y W R h d G E v Q 2 h h b m d l Z C B U e X B l L n t D b 2 x 1 b W 4 0 N D g 1 L D Q 0 O D R 9 J n F 1 b 3 Q 7 L C Z x d W 9 0 O 1 N l Y 3 R p b 2 4 x L 2 5 v c m 1 h b G l 6 Z W R N Z X R h Z G F 0 Y S 9 D a G F u Z 2 V k I F R 5 c G U u e 0 N v b H V t b j Q 0 O D Y s N D Q 4 N X 0 m c X V v d D s s J n F 1 b 3 Q 7 U 2 V j d G l v b j E v b m 9 y b W F s a X p l Z E 1 l d G F k Y X R h L 0 N o Y W 5 n Z W Q g V H l w Z S 5 7 Q 2 9 s d W 1 u N D Q 4 N y w 0 N D g 2 f S Z x d W 9 0 O y w m c X V v d D t T Z W N 0 a W 9 u M S 9 u b 3 J t Y W x p e m V k T W V 0 Y W R h d G E v Q 2 h h b m d l Z C B U e X B l L n t D b 2 x 1 b W 4 0 N D g 4 L D Q 0 O D d 9 J n F 1 b 3 Q 7 L C Z x d W 9 0 O 1 N l Y 3 R p b 2 4 x L 2 5 v c m 1 h b G l 6 Z W R N Z X R h Z G F 0 Y S 9 D a G F u Z 2 V k I F R 5 c G U u e 0 N v b H V t b j Q 0 O D k s N D Q 4 O H 0 m c X V v d D s s J n F 1 b 3 Q 7 U 2 V j d G l v b j E v b m 9 y b W F s a X p l Z E 1 l d G F k Y X R h L 0 N o Y W 5 n Z W Q g V H l w Z S 5 7 Q 2 9 s d W 1 u N D Q 5 M C w 0 N D g 5 f S Z x d W 9 0 O y w m c X V v d D t T Z W N 0 a W 9 u M S 9 u b 3 J t Y W x p e m V k T W V 0 Y W R h d G E v Q 2 h h b m d l Z C B U e X B l L n t D b 2 x 1 b W 4 0 N D k x L D Q 0 O T B 9 J n F 1 b 3 Q 7 L C Z x d W 9 0 O 1 N l Y 3 R p b 2 4 x L 2 5 v c m 1 h b G l 6 Z W R N Z X R h Z G F 0 Y S 9 D a G F u Z 2 V k I F R 5 c G U u e 0 N v b H V t b j Q 0 O T I s N D Q 5 M X 0 m c X V v d D s s J n F 1 b 3 Q 7 U 2 V j d G l v b j E v b m 9 y b W F s a X p l Z E 1 l d G F k Y X R h L 0 N o Y W 5 n Z W Q g V H l w Z S 5 7 Q 2 9 s d W 1 u N D Q 5 M y w 0 N D k y f S Z x d W 9 0 O y w m c X V v d D t T Z W N 0 a W 9 u M S 9 u b 3 J t Y W x p e m V k T W V 0 Y W R h d G E v Q 2 h h b m d l Z C B U e X B l L n t D b 2 x 1 b W 4 0 N D k 0 L D Q 0 O T N 9 J n F 1 b 3 Q 7 L C Z x d W 9 0 O 1 N l Y 3 R p b 2 4 x L 2 5 v c m 1 h b G l 6 Z W R N Z X R h Z G F 0 Y S 9 D a G F u Z 2 V k I F R 5 c G U u e 0 N v b H V t b j Q 0 O T U s N D Q 5 N H 0 m c X V v d D s s J n F 1 b 3 Q 7 U 2 V j d G l v b j E v b m 9 y b W F s a X p l Z E 1 l d G F k Y X R h L 0 N o Y W 5 n Z W Q g V H l w Z S 5 7 Q 2 9 s d W 1 u N D Q 5 N i w 0 N D k 1 f S Z x d W 9 0 O y w m c X V v d D t T Z W N 0 a W 9 u M S 9 u b 3 J t Y W x p e m V k T W V 0 Y W R h d G E v Q 2 h h b m d l Z C B U e X B l L n t D b 2 x 1 b W 4 0 N D k 3 L D Q 0 O T Z 9 J n F 1 b 3 Q 7 L C Z x d W 9 0 O 1 N l Y 3 R p b 2 4 x L 2 5 v c m 1 h b G l 6 Z W R N Z X R h Z G F 0 Y S 9 D a G F u Z 2 V k I F R 5 c G U u e 0 N v b H V t b j Q 0 O T g s N D Q 5 N 3 0 m c X V v d D s s J n F 1 b 3 Q 7 U 2 V j d G l v b j E v b m 9 y b W F s a X p l Z E 1 l d G F k Y X R h L 0 N o Y W 5 n Z W Q g V H l w Z S 5 7 Q 2 9 s d W 1 u N D Q 5 O S w 0 N D k 4 f S Z x d W 9 0 O y w m c X V v d D t T Z W N 0 a W 9 u M S 9 u b 3 J t Y W x p e m V k T W V 0 Y W R h d G E v Q 2 h h b m d l Z C B U e X B l L n t D b 2 x 1 b W 4 0 N T A w L D Q 0 O T l 9 J n F 1 b 3 Q 7 L C Z x d W 9 0 O 1 N l Y 3 R p b 2 4 x L 2 5 v c m 1 h b G l 6 Z W R N Z X R h Z G F 0 Y S 9 D a G F u Z 2 V k I F R 5 c G U u e 0 N v b H V t b j Q 1 M D E s N D U w M H 0 m c X V v d D s s J n F 1 b 3 Q 7 U 2 V j d G l v b j E v b m 9 y b W F s a X p l Z E 1 l d G F k Y X R h L 0 N o Y W 5 n Z W Q g V H l w Z S 5 7 Q 2 9 s d W 1 u N D U w M i w 0 N T A x f S Z x d W 9 0 O y w m c X V v d D t T Z W N 0 a W 9 u M S 9 u b 3 J t Y W x p e m V k T W V 0 Y W R h d G E v Q 2 h h b m d l Z C B U e X B l L n t D b 2 x 1 b W 4 0 N T A z L D Q 1 M D J 9 J n F 1 b 3 Q 7 L C Z x d W 9 0 O 1 N l Y 3 R p b 2 4 x L 2 5 v c m 1 h b G l 6 Z W R N Z X R h Z G F 0 Y S 9 D a G F u Z 2 V k I F R 5 c G U u e 0 N v b H V t b j Q 1 M D Q s N D U w M 3 0 m c X V v d D s s J n F 1 b 3 Q 7 U 2 V j d G l v b j E v b m 9 y b W F s a X p l Z E 1 l d G F k Y X R h L 0 N o Y W 5 n Z W Q g V H l w Z S 5 7 Q 2 9 s d W 1 u N D U w N S w 0 N T A 0 f S Z x d W 9 0 O y w m c X V v d D t T Z W N 0 a W 9 u M S 9 u b 3 J t Y W x p e m V k T W V 0 Y W R h d G E v Q 2 h h b m d l Z C B U e X B l L n t D b 2 x 1 b W 4 0 N T A 2 L D Q 1 M D V 9 J n F 1 b 3 Q 7 L C Z x d W 9 0 O 1 N l Y 3 R p b 2 4 x L 2 5 v c m 1 h b G l 6 Z W R N Z X R h Z G F 0 Y S 9 D a G F u Z 2 V k I F R 5 c G U u e 0 N v b H V t b j Q 1 M D c s N D U w N n 0 m c X V v d D s s J n F 1 b 3 Q 7 U 2 V j d G l v b j E v b m 9 y b W F s a X p l Z E 1 l d G F k Y X R h L 0 N o Y W 5 n Z W Q g V H l w Z S 5 7 Q 2 9 s d W 1 u N D U w O C w 0 N T A 3 f S Z x d W 9 0 O y w m c X V v d D t T Z W N 0 a W 9 u M S 9 u b 3 J t Y W x p e m V k T W V 0 Y W R h d G E v Q 2 h h b m d l Z C B U e X B l L n t D b 2 x 1 b W 4 0 N T A 5 L D Q 1 M D h 9 J n F 1 b 3 Q 7 L C Z x d W 9 0 O 1 N l Y 3 R p b 2 4 x L 2 5 v c m 1 h b G l 6 Z W R N Z X R h Z G F 0 Y S 9 D a G F u Z 2 V k I F R 5 c G U u e 0 N v b H V t b j Q 1 M T A s N D U w O X 0 m c X V v d D s s J n F 1 b 3 Q 7 U 2 V j d G l v b j E v b m 9 y b W F s a X p l Z E 1 l d G F k Y X R h L 0 N o Y W 5 n Z W Q g V H l w Z S 5 7 Q 2 9 s d W 1 u N D U x M S w 0 N T E w f S Z x d W 9 0 O y w m c X V v d D t T Z W N 0 a W 9 u M S 9 u b 3 J t Y W x p e m V k T W V 0 Y W R h d G E v Q 2 h h b m d l Z C B U e X B l L n t D b 2 x 1 b W 4 0 N T E y L D Q 1 M T F 9 J n F 1 b 3 Q 7 L C Z x d W 9 0 O 1 N l Y 3 R p b 2 4 x L 2 5 v c m 1 h b G l 6 Z W R N Z X R h Z G F 0 Y S 9 D a G F u Z 2 V k I F R 5 c G U u e 0 N v b H V t b j Q 1 M T M s N D U x M n 0 m c X V v d D s s J n F 1 b 3 Q 7 U 2 V j d G l v b j E v b m 9 y b W F s a X p l Z E 1 l d G F k Y X R h L 0 N o Y W 5 n Z W Q g V H l w Z S 5 7 Q 2 9 s d W 1 u N D U x N C w 0 N T E z f S Z x d W 9 0 O y w m c X V v d D t T Z W N 0 a W 9 u M S 9 u b 3 J t Y W x p e m V k T W V 0 Y W R h d G E v Q 2 h h b m d l Z C B U e X B l L n t D b 2 x 1 b W 4 0 N T E 1 L D Q 1 M T R 9 J n F 1 b 3 Q 7 L C Z x d W 9 0 O 1 N l Y 3 R p b 2 4 x L 2 5 v c m 1 h b G l 6 Z W R N Z X R h Z G F 0 Y S 9 D a G F u Z 2 V k I F R 5 c G U u e 0 N v b H V t b j Q 1 M T Y s N D U x N X 0 m c X V v d D s s J n F 1 b 3 Q 7 U 2 V j d G l v b j E v b m 9 y b W F s a X p l Z E 1 l d G F k Y X R h L 0 N o Y W 5 n Z W Q g V H l w Z S 5 7 Q 2 9 s d W 1 u N D U x N y w 0 N T E 2 f S Z x d W 9 0 O y w m c X V v d D t T Z W N 0 a W 9 u M S 9 u b 3 J t Y W x p e m V k T W V 0 Y W R h d G E v Q 2 h h b m d l Z C B U e X B l L n t D b 2 x 1 b W 4 0 N T E 4 L D Q 1 M T d 9 J n F 1 b 3 Q 7 L C Z x d W 9 0 O 1 N l Y 3 R p b 2 4 x L 2 5 v c m 1 h b G l 6 Z W R N Z X R h Z G F 0 Y S 9 D a G F u Z 2 V k I F R 5 c G U u e 0 N v b H V t b j Q 1 M T k s N D U x O H 0 m c X V v d D s s J n F 1 b 3 Q 7 U 2 V j d G l v b j E v b m 9 y b W F s a X p l Z E 1 l d G F k Y X R h L 0 N o Y W 5 n Z W Q g V H l w Z S 5 7 Q 2 9 s d W 1 u N D U y M C w 0 N T E 5 f S Z x d W 9 0 O y w m c X V v d D t T Z W N 0 a W 9 u M S 9 u b 3 J t Y W x p e m V k T W V 0 Y W R h d G E v Q 2 h h b m d l Z C B U e X B l L n t D b 2 x 1 b W 4 0 N T I x L D Q 1 M j B 9 J n F 1 b 3 Q 7 L C Z x d W 9 0 O 1 N l Y 3 R p b 2 4 x L 2 5 v c m 1 h b G l 6 Z W R N Z X R h Z G F 0 Y S 9 D a G F u Z 2 V k I F R 5 c G U u e 0 N v b H V t b j Q 1 M j I s N D U y M X 0 m c X V v d D s s J n F 1 b 3 Q 7 U 2 V j d G l v b j E v b m 9 y b W F s a X p l Z E 1 l d G F k Y X R h L 0 N o Y W 5 n Z W Q g V H l w Z S 5 7 Q 2 9 s d W 1 u N D U y M y w 0 N T I y f S Z x d W 9 0 O y w m c X V v d D t T Z W N 0 a W 9 u M S 9 u b 3 J t Y W x p e m V k T W V 0 Y W R h d G E v Q 2 h h b m d l Z C B U e X B l L n t D b 2 x 1 b W 4 0 N T I 0 L D Q 1 M j N 9 J n F 1 b 3 Q 7 L C Z x d W 9 0 O 1 N l Y 3 R p b 2 4 x L 2 5 v c m 1 h b G l 6 Z W R N Z X R h Z G F 0 Y S 9 D a G F u Z 2 V k I F R 5 c G U u e 0 N v b H V t b j Q 1 M j U s N D U y N H 0 m c X V v d D s s J n F 1 b 3 Q 7 U 2 V j d G l v b j E v b m 9 y b W F s a X p l Z E 1 l d G F k Y X R h L 0 N o Y W 5 n Z W Q g V H l w Z S 5 7 Q 2 9 s d W 1 u N D U y N i w 0 N T I 1 f S Z x d W 9 0 O y w m c X V v d D t T Z W N 0 a W 9 u M S 9 u b 3 J t Y W x p e m V k T W V 0 Y W R h d G E v Q 2 h h b m d l Z C B U e X B l L n t D b 2 x 1 b W 4 0 N T I 3 L D Q 1 M j Z 9 J n F 1 b 3 Q 7 L C Z x d W 9 0 O 1 N l Y 3 R p b 2 4 x L 2 5 v c m 1 h b G l 6 Z W R N Z X R h Z G F 0 Y S 9 D a G F u Z 2 V k I F R 5 c G U u e 0 N v b H V t b j Q 1 M j g s N D U y N 3 0 m c X V v d D s s J n F 1 b 3 Q 7 U 2 V j d G l v b j E v b m 9 y b W F s a X p l Z E 1 l d G F k Y X R h L 0 N o Y W 5 n Z W Q g V H l w Z S 5 7 Q 2 9 s d W 1 u N D U y O S w 0 N T I 4 f S Z x d W 9 0 O y w m c X V v d D t T Z W N 0 a W 9 u M S 9 u b 3 J t Y W x p e m V k T W V 0 Y W R h d G E v Q 2 h h b m d l Z C B U e X B l L n t D b 2 x 1 b W 4 0 N T M w L D Q 1 M j l 9 J n F 1 b 3 Q 7 L C Z x d W 9 0 O 1 N l Y 3 R p b 2 4 x L 2 5 v c m 1 h b G l 6 Z W R N Z X R h Z G F 0 Y S 9 D a G F u Z 2 V k I F R 5 c G U u e 0 N v b H V t b j Q 1 M z E s N D U z M H 0 m c X V v d D s s J n F 1 b 3 Q 7 U 2 V j d G l v b j E v b m 9 y b W F s a X p l Z E 1 l d G F k Y X R h L 0 N o Y W 5 n Z W Q g V H l w Z S 5 7 Q 2 9 s d W 1 u N D U z M i w 0 N T M x f S Z x d W 9 0 O y w m c X V v d D t T Z W N 0 a W 9 u M S 9 u b 3 J t Y W x p e m V k T W V 0 Y W R h d G E v Q 2 h h b m d l Z C B U e X B l L n t D b 2 x 1 b W 4 0 N T M z L D Q 1 M z J 9 J n F 1 b 3 Q 7 L C Z x d W 9 0 O 1 N l Y 3 R p b 2 4 x L 2 5 v c m 1 h b G l 6 Z W R N Z X R h Z G F 0 Y S 9 D a G F u Z 2 V k I F R 5 c G U u e 0 N v b H V t b j Q 1 M z Q s N D U z M 3 0 m c X V v d D s s J n F 1 b 3 Q 7 U 2 V j d G l v b j E v b m 9 y b W F s a X p l Z E 1 l d G F k Y X R h L 0 N o Y W 5 n Z W Q g V H l w Z S 5 7 Q 2 9 s d W 1 u N D U z N S w 0 N T M 0 f S Z x d W 9 0 O y w m c X V v d D t T Z W N 0 a W 9 u M S 9 u b 3 J t Y W x p e m V k T W V 0 Y W R h d G E v Q 2 h h b m d l Z C B U e X B l L n t D b 2 x 1 b W 4 0 N T M 2 L D Q 1 M z V 9 J n F 1 b 3 Q 7 L C Z x d W 9 0 O 1 N l Y 3 R p b 2 4 x L 2 5 v c m 1 h b G l 6 Z W R N Z X R h Z G F 0 Y S 9 D a G F u Z 2 V k I F R 5 c G U u e 0 N v b H V t b j Q 1 M z c s N D U z N n 0 m c X V v d D s s J n F 1 b 3 Q 7 U 2 V j d G l v b j E v b m 9 y b W F s a X p l Z E 1 l d G F k Y X R h L 0 N o Y W 5 n Z W Q g V H l w Z S 5 7 Q 2 9 s d W 1 u N D U z O C w 0 N T M 3 f S Z x d W 9 0 O y w m c X V v d D t T Z W N 0 a W 9 u M S 9 u b 3 J t Y W x p e m V k T W V 0 Y W R h d G E v Q 2 h h b m d l Z C B U e X B l L n t D b 2 x 1 b W 4 0 N T M 5 L D Q 1 M z h 9 J n F 1 b 3 Q 7 L C Z x d W 9 0 O 1 N l Y 3 R p b 2 4 x L 2 5 v c m 1 h b G l 6 Z W R N Z X R h Z G F 0 Y S 9 D a G F u Z 2 V k I F R 5 c G U u e 0 N v b H V t b j Q 1 N D A s N D U z O X 0 m c X V v d D s s J n F 1 b 3 Q 7 U 2 V j d G l v b j E v b m 9 y b W F s a X p l Z E 1 l d G F k Y X R h L 0 N o Y W 5 n Z W Q g V H l w Z S 5 7 Q 2 9 s d W 1 u N D U 0 M S w 0 N T Q w f S Z x d W 9 0 O y w m c X V v d D t T Z W N 0 a W 9 u M S 9 u b 3 J t Y W x p e m V k T W V 0 Y W R h d G E v Q 2 h h b m d l Z C B U e X B l L n t D b 2 x 1 b W 4 0 N T Q y L D Q 1 N D F 9 J n F 1 b 3 Q 7 L C Z x d W 9 0 O 1 N l Y 3 R p b 2 4 x L 2 5 v c m 1 h b G l 6 Z W R N Z X R h Z G F 0 Y S 9 D a G F u Z 2 V k I F R 5 c G U u e 0 N v b H V t b j Q 1 N D M s N D U 0 M n 0 m c X V v d D s s J n F 1 b 3 Q 7 U 2 V j d G l v b j E v b m 9 y b W F s a X p l Z E 1 l d G F k Y X R h L 0 N o Y W 5 n Z W Q g V H l w Z S 5 7 Q 2 9 s d W 1 u N D U 0 N C w 0 N T Q z f S Z x d W 9 0 O y w m c X V v d D t T Z W N 0 a W 9 u M S 9 u b 3 J t Y W x p e m V k T W V 0 Y W R h d G E v Q 2 h h b m d l Z C B U e X B l L n t D b 2 x 1 b W 4 0 N T Q 1 L D Q 1 N D R 9 J n F 1 b 3 Q 7 L C Z x d W 9 0 O 1 N l Y 3 R p b 2 4 x L 2 5 v c m 1 h b G l 6 Z W R N Z X R h Z G F 0 Y S 9 D a G F u Z 2 V k I F R 5 c G U u e 0 N v b H V t b j Q 1 N D Y s N D U 0 N X 0 m c X V v d D s s J n F 1 b 3 Q 7 U 2 V j d G l v b j E v b m 9 y b W F s a X p l Z E 1 l d G F k Y X R h L 0 N o Y W 5 n Z W Q g V H l w Z S 5 7 Q 2 9 s d W 1 u N D U 0 N y w 0 N T Q 2 f S Z x d W 9 0 O y w m c X V v d D t T Z W N 0 a W 9 u M S 9 u b 3 J t Y W x p e m V k T W V 0 Y W R h d G E v Q 2 h h b m d l Z C B U e X B l L n t D b 2 x 1 b W 4 0 N T Q 4 L D Q 1 N D d 9 J n F 1 b 3 Q 7 L C Z x d W 9 0 O 1 N l Y 3 R p b 2 4 x L 2 5 v c m 1 h b G l 6 Z W R N Z X R h Z G F 0 Y S 9 D a G F u Z 2 V k I F R 5 c G U u e 0 N v b H V t b j Q 1 N D k s N D U 0 O H 0 m c X V v d D s s J n F 1 b 3 Q 7 U 2 V j d G l v b j E v b m 9 y b W F s a X p l Z E 1 l d G F k Y X R h L 0 N o Y W 5 n Z W Q g V H l w Z S 5 7 Q 2 9 s d W 1 u N D U 1 M C w 0 N T Q 5 f S Z x d W 9 0 O y w m c X V v d D t T Z W N 0 a W 9 u M S 9 u b 3 J t Y W x p e m V k T W V 0 Y W R h d G E v Q 2 h h b m d l Z C B U e X B l L n t D b 2 x 1 b W 4 0 N T U x L D Q 1 N T B 9 J n F 1 b 3 Q 7 L C Z x d W 9 0 O 1 N l Y 3 R p b 2 4 x L 2 5 v c m 1 h b G l 6 Z W R N Z X R h Z G F 0 Y S 9 D a G F u Z 2 V k I F R 5 c G U u e 0 N v b H V t b j Q 1 N T I s N D U 1 M X 0 m c X V v d D s s J n F 1 b 3 Q 7 U 2 V j d G l v b j E v b m 9 y b W F s a X p l Z E 1 l d G F k Y X R h L 0 N o Y W 5 n Z W Q g V H l w Z S 5 7 Q 2 9 s d W 1 u N D U 1 M y w 0 N T U y f S Z x d W 9 0 O y w m c X V v d D t T Z W N 0 a W 9 u M S 9 u b 3 J t Y W x p e m V k T W V 0 Y W R h d G E v Q 2 h h b m d l Z C B U e X B l L n t D b 2 x 1 b W 4 0 N T U 0 L D Q 1 N T N 9 J n F 1 b 3 Q 7 L C Z x d W 9 0 O 1 N l Y 3 R p b 2 4 x L 2 5 v c m 1 h b G l 6 Z W R N Z X R h Z G F 0 Y S 9 D a G F u Z 2 V k I F R 5 c G U u e 0 N v b H V t b j Q 1 N T U s N D U 1 N H 0 m c X V v d D s s J n F 1 b 3 Q 7 U 2 V j d G l v b j E v b m 9 y b W F s a X p l Z E 1 l d G F k Y X R h L 0 N o Y W 5 n Z W Q g V H l w Z S 5 7 Q 2 9 s d W 1 u N D U 1 N i w 0 N T U 1 f S Z x d W 9 0 O y w m c X V v d D t T Z W N 0 a W 9 u M S 9 u b 3 J t Y W x p e m V k T W V 0 Y W R h d G E v Q 2 h h b m d l Z C B U e X B l L n t D b 2 x 1 b W 4 0 N T U 3 L D Q 1 N T Z 9 J n F 1 b 3 Q 7 L C Z x d W 9 0 O 1 N l Y 3 R p b 2 4 x L 2 5 v c m 1 h b G l 6 Z W R N Z X R h Z G F 0 Y S 9 D a G F u Z 2 V k I F R 5 c G U u e 0 N v b H V t b j Q 1 N T g s N D U 1 N 3 0 m c X V v d D s s J n F 1 b 3 Q 7 U 2 V j d G l v b j E v b m 9 y b W F s a X p l Z E 1 l d G F k Y X R h L 0 N o Y W 5 n Z W Q g V H l w Z S 5 7 Q 2 9 s d W 1 u N D U 1 O S w 0 N T U 4 f S Z x d W 9 0 O y w m c X V v d D t T Z W N 0 a W 9 u M S 9 u b 3 J t Y W x p e m V k T W V 0 Y W R h d G E v Q 2 h h b m d l Z C B U e X B l L n t D b 2 x 1 b W 4 0 N T Y w L D Q 1 N T l 9 J n F 1 b 3 Q 7 L C Z x d W 9 0 O 1 N l Y 3 R p b 2 4 x L 2 5 v c m 1 h b G l 6 Z W R N Z X R h Z G F 0 Y S 9 D a G F u Z 2 V k I F R 5 c G U u e 0 N v b H V t b j Q 1 N j E s N D U 2 M H 0 m c X V v d D s s J n F 1 b 3 Q 7 U 2 V j d G l v b j E v b m 9 y b W F s a X p l Z E 1 l d G F k Y X R h L 0 N o Y W 5 n Z W Q g V H l w Z S 5 7 Q 2 9 s d W 1 u N D U 2 M i w 0 N T Y x f S Z x d W 9 0 O y w m c X V v d D t T Z W N 0 a W 9 u M S 9 u b 3 J t Y W x p e m V k T W V 0 Y W R h d G E v Q 2 h h b m d l Z C B U e X B l L n t D b 2 x 1 b W 4 0 N T Y z L D Q 1 N j J 9 J n F 1 b 3 Q 7 L C Z x d W 9 0 O 1 N l Y 3 R p b 2 4 x L 2 5 v c m 1 h b G l 6 Z W R N Z X R h Z G F 0 Y S 9 D a G F u Z 2 V k I F R 5 c G U u e 0 N v b H V t b j Q 1 N j Q s N D U 2 M 3 0 m c X V v d D s s J n F 1 b 3 Q 7 U 2 V j d G l v b j E v b m 9 y b W F s a X p l Z E 1 l d G F k Y X R h L 0 N o Y W 5 n Z W Q g V H l w Z S 5 7 Q 2 9 s d W 1 u N D U 2 N S w 0 N T Y 0 f S Z x d W 9 0 O y w m c X V v d D t T Z W N 0 a W 9 u M S 9 u b 3 J t Y W x p e m V k T W V 0 Y W R h d G E v Q 2 h h b m d l Z C B U e X B l L n t D b 2 x 1 b W 4 0 N T Y 2 L D Q 1 N j V 9 J n F 1 b 3 Q 7 L C Z x d W 9 0 O 1 N l Y 3 R p b 2 4 x L 2 5 v c m 1 h b G l 6 Z W R N Z X R h Z G F 0 Y S 9 D a G F u Z 2 V k I F R 5 c G U u e 0 N v b H V t b j Q 1 N j c s N D U 2 N n 0 m c X V v d D s s J n F 1 b 3 Q 7 U 2 V j d G l v b j E v b m 9 y b W F s a X p l Z E 1 l d G F k Y X R h L 0 N o Y W 5 n Z W Q g V H l w Z S 5 7 Q 2 9 s d W 1 u N D U 2 O C w 0 N T Y 3 f S Z x d W 9 0 O y w m c X V v d D t T Z W N 0 a W 9 u M S 9 u b 3 J t Y W x p e m V k T W V 0 Y W R h d G E v Q 2 h h b m d l Z C B U e X B l L n t D b 2 x 1 b W 4 0 N T Y 5 L D Q 1 N j h 9 J n F 1 b 3 Q 7 L C Z x d W 9 0 O 1 N l Y 3 R p b 2 4 x L 2 5 v c m 1 h b G l 6 Z W R N Z X R h Z G F 0 Y S 9 D a G F u Z 2 V k I F R 5 c G U u e 0 N v b H V t b j Q 1 N z A s N D U 2 O X 0 m c X V v d D s s J n F 1 b 3 Q 7 U 2 V j d G l v b j E v b m 9 y b W F s a X p l Z E 1 l d G F k Y X R h L 0 N o Y W 5 n Z W Q g V H l w Z S 5 7 Q 2 9 s d W 1 u N D U 3 M S w 0 N T c w f S Z x d W 9 0 O y w m c X V v d D t T Z W N 0 a W 9 u M S 9 u b 3 J t Y W x p e m V k T W V 0 Y W R h d G E v Q 2 h h b m d l Z C B U e X B l L n t D b 2 x 1 b W 4 0 N T c y L D Q 1 N z F 9 J n F 1 b 3 Q 7 L C Z x d W 9 0 O 1 N l Y 3 R p b 2 4 x L 2 5 v c m 1 h b G l 6 Z W R N Z X R h Z G F 0 Y S 9 D a G F u Z 2 V k I F R 5 c G U u e 0 N v b H V t b j Q 1 N z M s N D U 3 M n 0 m c X V v d D s s J n F 1 b 3 Q 7 U 2 V j d G l v b j E v b m 9 y b W F s a X p l Z E 1 l d G F k Y X R h L 0 N o Y W 5 n Z W Q g V H l w Z S 5 7 Q 2 9 s d W 1 u N D U 3 N C w 0 N T c z f S Z x d W 9 0 O y w m c X V v d D t T Z W N 0 a W 9 u M S 9 u b 3 J t Y W x p e m V k T W V 0 Y W R h d G E v Q 2 h h b m d l Z C B U e X B l L n t D b 2 x 1 b W 4 0 N T c 1 L D Q 1 N z R 9 J n F 1 b 3 Q 7 L C Z x d W 9 0 O 1 N l Y 3 R p b 2 4 x L 2 5 v c m 1 h b G l 6 Z W R N Z X R h Z G F 0 Y S 9 D a G F u Z 2 V k I F R 5 c G U u e 0 N v b H V t b j Q 1 N z Y s N D U 3 N X 0 m c X V v d D s s J n F 1 b 3 Q 7 U 2 V j d G l v b j E v b m 9 y b W F s a X p l Z E 1 l d G F k Y X R h L 0 N o Y W 5 n Z W Q g V H l w Z S 5 7 Q 2 9 s d W 1 u N D U 3 N y w 0 N T c 2 f S Z x d W 9 0 O y w m c X V v d D t T Z W N 0 a W 9 u M S 9 u b 3 J t Y W x p e m V k T W V 0 Y W R h d G E v Q 2 h h b m d l Z C B U e X B l L n t D b 2 x 1 b W 4 0 N T c 4 L D Q 1 N z d 9 J n F 1 b 3 Q 7 L C Z x d W 9 0 O 1 N l Y 3 R p b 2 4 x L 2 5 v c m 1 h b G l 6 Z W R N Z X R h Z G F 0 Y S 9 D a G F u Z 2 V k I F R 5 c G U u e 0 N v b H V t b j Q 1 N z k s N D U 3 O H 0 m c X V v d D s s J n F 1 b 3 Q 7 U 2 V j d G l v b j E v b m 9 y b W F s a X p l Z E 1 l d G F k Y X R h L 0 N o Y W 5 n Z W Q g V H l w Z S 5 7 Q 2 9 s d W 1 u N D U 4 M C w 0 N T c 5 f S Z x d W 9 0 O y w m c X V v d D t T Z W N 0 a W 9 u M S 9 u b 3 J t Y W x p e m V k T W V 0 Y W R h d G E v Q 2 h h b m d l Z C B U e X B l L n t D b 2 x 1 b W 4 0 N T g x L D Q 1 O D B 9 J n F 1 b 3 Q 7 L C Z x d W 9 0 O 1 N l Y 3 R p b 2 4 x L 2 5 v c m 1 h b G l 6 Z W R N Z X R h Z G F 0 Y S 9 D a G F u Z 2 V k I F R 5 c G U u e 0 N v b H V t b j Q 1 O D I s N D U 4 M X 0 m c X V v d D s s J n F 1 b 3 Q 7 U 2 V j d G l v b j E v b m 9 y b W F s a X p l Z E 1 l d G F k Y X R h L 0 N o Y W 5 n Z W Q g V H l w Z S 5 7 Q 2 9 s d W 1 u N D U 4 M y w 0 N T g y f S Z x d W 9 0 O y w m c X V v d D t T Z W N 0 a W 9 u M S 9 u b 3 J t Y W x p e m V k T W V 0 Y W R h d G E v Q 2 h h b m d l Z C B U e X B l L n t D b 2 x 1 b W 4 0 N T g 0 L D Q 1 O D N 9 J n F 1 b 3 Q 7 L C Z x d W 9 0 O 1 N l Y 3 R p b 2 4 x L 2 5 v c m 1 h b G l 6 Z W R N Z X R h Z G F 0 Y S 9 D a G F u Z 2 V k I F R 5 c G U u e 0 N v b H V t b j Q 1 O D U s N D U 4 N H 0 m c X V v d D s s J n F 1 b 3 Q 7 U 2 V j d G l v b j E v b m 9 y b W F s a X p l Z E 1 l d G F k Y X R h L 0 N o Y W 5 n Z W Q g V H l w Z S 5 7 Q 2 9 s d W 1 u N D U 4 N i w 0 N T g 1 f S Z x d W 9 0 O y w m c X V v d D t T Z W N 0 a W 9 u M S 9 u b 3 J t Y W x p e m V k T W V 0 Y W R h d G E v Q 2 h h b m d l Z C B U e X B l L n t D b 2 x 1 b W 4 0 N T g 3 L D Q 1 O D Z 9 J n F 1 b 3 Q 7 L C Z x d W 9 0 O 1 N l Y 3 R p b 2 4 x L 2 5 v c m 1 h b G l 6 Z W R N Z X R h Z G F 0 Y S 9 D a G F u Z 2 V k I F R 5 c G U u e 0 N v b H V t b j Q 1 O D g s N D U 4 N 3 0 m c X V v d D s s J n F 1 b 3 Q 7 U 2 V j d G l v b j E v b m 9 y b W F s a X p l Z E 1 l d G F k Y X R h L 0 N o Y W 5 n Z W Q g V H l w Z S 5 7 Q 2 9 s d W 1 u N D U 4 O S w 0 N T g 4 f S Z x d W 9 0 O y w m c X V v d D t T Z W N 0 a W 9 u M S 9 u b 3 J t Y W x p e m V k T W V 0 Y W R h d G E v Q 2 h h b m d l Z C B U e X B l L n t D b 2 x 1 b W 4 0 N T k w L D Q 1 O D l 9 J n F 1 b 3 Q 7 L C Z x d W 9 0 O 1 N l Y 3 R p b 2 4 x L 2 5 v c m 1 h b G l 6 Z W R N Z X R h Z G F 0 Y S 9 D a G F u Z 2 V k I F R 5 c G U u e 0 N v b H V t b j Q 1 O T E s N D U 5 M H 0 m c X V v d D s s J n F 1 b 3 Q 7 U 2 V j d G l v b j E v b m 9 y b W F s a X p l Z E 1 l d G F k Y X R h L 0 N o Y W 5 n Z W Q g V H l w Z S 5 7 Q 2 9 s d W 1 u N D U 5 M i w 0 N T k x f S Z x d W 9 0 O y w m c X V v d D t T Z W N 0 a W 9 u M S 9 u b 3 J t Y W x p e m V k T W V 0 Y W R h d G E v Q 2 h h b m d l Z C B U e X B l L n t D b 2 x 1 b W 4 0 N T k z L D Q 1 O T J 9 J n F 1 b 3 Q 7 L C Z x d W 9 0 O 1 N l Y 3 R p b 2 4 x L 2 5 v c m 1 h b G l 6 Z W R N Z X R h Z G F 0 Y S 9 D a G F u Z 2 V k I F R 5 c G U u e 0 N v b H V t b j Q 1 O T Q s N D U 5 M 3 0 m c X V v d D s s J n F 1 b 3 Q 7 U 2 V j d G l v b j E v b m 9 y b W F s a X p l Z E 1 l d G F k Y X R h L 0 N o Y W 5 n Z W Q g V H l w Z S 5 7 Q 2 9 s d W 1 u N D U 5 N S w 0 N T k 0 f S Z x d W 9 0 O y w m c X V v d D t T Z W N 0 a W 9 u M S 9 u b 3 J t Y W x p e m V k T W V 0 Y W R h d G E v Q 2 h h b m d l Z C B U e X B l L n t D b 2 x 1 b W 4 0 N T k 2 L D Q 1 O T V 9 J n F 1 b 3 Q 7 L C Z x d W 9 0 O 1 N l Y 3 R p b 2 4 x L 2 5 v c m 1 h b G l 6 Z W R N Z X R h Z G F 0 Y S 9 D a G F u Z 2 V k I F R 5 c G U u e 0 N v b H V t b j Q 1 O T c s N D U 5 N n 0 m c X V v d D s s J n F 1 b 3 Q 7 U 2 V j d G l v b j E v b m 9 y b W F s a X p l Z E 1 l d G F k Y X R h L 0 N o Y W 5 n Z W Q g V H l w Z S 5 7 Q 2 9 s d W 1 u N D U 5 O C w 0 N T k 3 f S Z x d W 9 0 O y w m c X V v d D t T Z W N 0 a W 9 u M S 9 u b 3 J t Y W x p e m V k T W V 0 Y W R h d G E v Q 2 h h b m d l Z C B U e X B l L n t D b 2 x 1 b W 4 0 N T k 5 L D Q 1 O T h 9 J n F 1 b 3 Q 7 L C Z x d W 9 0 O 1 N l Y 3 R p b 2 4 x L 2 5 v c m 1 h b G l 6 Z W R N Z X R h Z G F 0 Y S 9 D a G F u Z 2 V k I F R 5 c G U u e 0 N v b H V t b j Q 2 M D A s N D U 5 O X 0 m c X V v d D s s J n F 1 b 3 Q 7 U 2 V j d G l v b j E v b m 9 y b W F s a X p l Z E 1 l d G F k Y X R h L 0 N o Y W 5 n Z W Q g V H l w Z S 5 7 Q 2 9 s d W 1 u N D Y w M S w 0 N j A w f S Z x d W 9 0 O y w m c X V v d D t T Z W N 0 a W 9 u M S 9 u b 3 J t Y W x p e m V k T W V 0 Y W R h d G E v Q 2 h h b m d l Z C B U e X B l L n t D b 2 x 1 b W 4 0 N j A y L D Q 2 M D F 9 J n F 1 b 3 Q 7 L C Z x d W 9 0 O 1 N l Y 3 R p b 2 4 x L 2 5 v c m 1 h b G l 6 Z W R N Z X R h Z G F 0 Y S 9 D a G F u Z 2 V k I F R 5 c G U u e 0 N v b H V t b j Q 2 M D M s N D Y w M n 0 m c X V v d D s s J n F 1 b 3 Q 7 U 2 V j d G l v b j E v b m 9 y b W F s a X p l Z E 1 l d G F k Y X R h L 0 N o Y W 5 n Z W Q g V H l w Z S 5 7 Q 2 9 s d W 1 u N D Y w N C w 0 N j A z f S Z x d W 9 0 O y w m c X V v d D t T Z W N 0 a W 9 u M S 9 u b 3 J t Y W x p e m V k T W V 0 Y W R h d G E v Q 2 h h b m d l Z C B U e X B l L n t D b 2 x 1 b W 4 0 N j A 1 L D Q 2 M D R 9 J n F 1 b 3 Q 7 L C Z x d W 9 0 O 1 N l Y 3 R p b 2 4 x L 2 5 v c m 1 h b G l 6 Z W R N Z X R h Z G F 0 Y S 9 D a G F u Z 2 V k I F R 5 c G U u e 0 N v b H V t b j Q 2 M D Y s N D Y w N X 0 m c X V v d D s s J n F 1 b 3 Q 7 U 2 V j d G l v b j E v b m 9 y b W F s a X p l Z E 1 l d G F k Y X R h L 0 N o Y W 5 n Z W Q g V H l w Z S 5 7 Q 2 9 s d W 1 u N D Y w N y w 0 N j A 2 f S Z x d W 9 0 O y w m c X V v d D t T Z W N 0 a W 9 u M S 9 u b 3 J t Y W x p e m V k T W V 0 Y W R h d G E v Q 2 h h b m d l Z C B U e X B l L n t D b 2 x 1 b W 4 0 N j A 4 L D Q 2 M D d 9 J n F 1 b 3 Q 7 L C Z x d W 9 0 O 1 N l Y 3 R p b 2 4 x L 2 5 v c m 1 h b G l 6 Z W R N Z X R h Z G F 0 Y S 9 D a G F u Z 2 V k I F R 5 c G U u e 0 N v b H V t b j Q 2 M D k s N D Y w O H 0 m c X V v d D s s J n F 1 b 3 Q 7 U 2 V j d G l v b j E v b m 9 y b W F s a X p l Z E 1 l d G F k Y X R h L 0 N o Y W 5 n Z W Q g V H l w Z S 5 7 Q 2 9 s d W 1 u N D Y x M C w 0 N j A 5 f S Z x d W 9 0 O y w m c X V v d D t T Z W N 0 a W 9 u M S 9 u b 3 J t Y W x p e m V k T W V 0 Y W R h d G E v Q 2 h h b m d l Z C B U e X B l L n t D b 2 x 1 b W 4 0 N j E x L D Q 2 M T B 9 J n F 1 b 3 Q 7 L C Z x d W 9 0 O 1 N l Y 3 R p b 2 4 x L 2 5 v c m 1 h b G l 6 Z W R N Z X R h Z G F 0 Y S 9 D a G F u Z 2 V k I F R 5 c G U u e 0 N v b H V t b j Q 2 M T I s N D Y x M X 0 m c X V v d D s s J n F 1 b 3 Q 7 U 2 V j d G l v b j E v b m 9 y b W F s a X p l Z E 1 l d G F k Y X R h L 0 N o Y W 5 n Z W Q g V H l w Z S 5 7 Q 2 9 s d W 1 u N D Y x M y w 0 N j E y f S Z x d W 9 0 O y w m c X V v d D t T Z W N 0 a W 9 u M S 9 u b 3 J t Y W x p e m V k T W V 0 Y W R h d G E v Q 2 h h b m d l Z C B U e X B l L n t D b 2 x 1 b W 4 0 N j E 0 L D Q 2 M T N 9 J n F 1 b 3 Q 7 L C Z x d W 9 0 O 1 N l Y 3 R p b 2 4 x L 2 5 v c m 1 h b G l 6 Z W R N Z X R h Z G F 0 Y S 9 D a G F u Z 2 V k I F R 5 c G U u e 0 N v b H V t b j Q 2 M T U s N D Y x N H 0 m c X V v d D s s J n F 1 b 3 Q 7 U 2 V j d G l v b j E v b m 9 y b W F s a X p l Z E 1 l d G F k Y X R h L 0 N o Y W 5 n Z W Q g V H l w Z S 5 7 Q 2 9 s d W 1 u N D Y x N i w 0 N j E 1 f S Z x d W 9 0 O y w m c X V v d D t T Z W N 0 a W 9 u M S 9 u b 3 J t Y W x p e m V k T W V 0 Y W R h d G E v Q 2 h h b m d l Z C B U e X B l L n t D b 2 x 1 b W 4 0 N j E 3 L D Q 2 M T Z 9 J n F 1 b 3 Q 7 L C Z x d W 9 0 O 1 N l Y 3 R p b 2 4 x L 2 5 v c m 1 h b G l 6 Z W R N Z X R h Z G F 0 Y S 9 D a G F u Z 2 V k I F R 5 c G U u e 0 N v b H V t b j Q 2 M T g s N D Y x N 3 0 m c X V v d D s s J n F 1 b 3 Q 7 U 2 V j d G l v b j E v b m 9 y b W F s a X p l Z E 1 l d G F k Y X R h L 0 N o Y W 5 n Z W Q g V H l w Z S 5 7 Q 2 9 s d W 1 u N D Y x O S w 0 N j E 4 f S Z x d W 9 0 O y w m c X V v d D t T Z W N 0 a W 9 u M S 9 u b 3 J t Y W x p e m V k T W V 0 Y W R h d G E v Q 2 h h b m d l Z C B U e X B l L n t D b 2 x 1 b W 4 0 N j I w L D Q 2 M T l 9 J n F 1 b 3 Q 7 L C Z x d W 9 0 O 1 N l Y 3 R p b 2 4 x L 2 5 v c m 1 h b G l 6 Z W R N Z X R h Z G F 0 Y S 9 D a G F u Z 2 V k I F R 5 c G U u e 0 N v b H V t b j Q 2 M j E s N D Y y M H 0 m c X V v d D s s J n F 1 b 3 Q 7 U 2 V j d G l v b j E v b m 9 y b W F s a X p l Z E 1 l d G F k Y X R h L 0 N o Y W 5 n Z W Q g V H l w Z S 5 7 Q 2 9 s d W 1 u N D Y y M i w 0 N j I x f S Z x d W 9 0 O y w m c X V v d D t T Z W N 0 a W 9 u M S 9 u b 3 J t Y W x p e m V k T W V 0 Y W R h d G E v Q 2 h h b m d l Z C B U e X B l L n t D b 2 x 1 b W 4 0 N j I z L D Q 2 M j J 9 J n F 1 b 3 Q 7 L C Z x d W 9 0 O 1 N l Y 3 R p b 2 4 x L 2 5 v c m 1 h b G l 6 Z W R N Z X R h Z G F 0 Y S 9 D a G F u Z 2 V k I F R 5 c G U u e 0 N v b H V t b j Q 2 M j Q s N D Y y M 3 0 m c X V v d D s s J n F 1 b 3 Q 7 U 2 V j d G l v b j E v b m 9 y b W F s a X p l Z E 1 l d G F k Y X R h L 0 N o Y W 5 n Z W Q g V H l w Z S 5 7 Q 2 9 s d W 1 u N D Y y N S w 0 N j I 0 f S Z x d W 9 0 O y w m c X V v d D t T Z W N 0 a W 9 u M S 9 u b 3 J t Y W x p e m V k T W V 0 Y W R h d G E v Q 2 h h b m d l Z C B U e X B l L n t D b 2 x 1 b W 4 0 N j I 2 L D Q 2 M j V 9 J n F 1 b 3 Q 7 L C Z x d W 9 0 O 1 N l Y 3 R p b 2 4 x L 2 5 v c m 1 h b G l 6 Z W R N Z X R h Z G F 0 Y S 9 D a G F u Z 2 V k I F R 5 c G U u e 0 N v b H V t b j Q 2 M j c s N D Y y N n 0 m c X V v d D s s J n F 1 b 3 Q 7 U 2 V j d G l v b j E v b m 9 y b W F s a X p l Z E 1 l d G F k Y X R h L 0 N o Y W 5 n Z W Q g V H l w Z S 5 7 Q 2 9 s d W 1 u N D Y y O C w 0 N j I 3 f S Z x d W 9 0 O y w m c X V v d D t T Z W N 0 a W 9 u M S 9 u b 3 J t Y W x p e m V k T W V 0 Y W R h d G E v Q 2 h h b m d l Z C B U e X B l L n t D b 2 x 1 b W 4 0 N j I 5 L D Q 2 M j h 9 J n F 1 b 3 Q 7 L C Z x d W 9 0 O 1 N l Y 3 R p b 2 4 x L 2 5 v c m 1 h b G l 6 Z W R N Z X R h Z G F 0 Y S 9 D a G F u Z 2 V k I F R 5 c G U u e 0 N v b H V t b j Q 2 M z A s N D Y y O X 0 m c X V v d D s s J n F 1 b 3 Q 7 U 2 V j d G l v b j E v b m 9 y b W F s a X p l Z E 1 l d G F k Y X R h L 0 N o Y W 5 n Z W Q g V H l w Z S 5 7 Q 2 9 s d W 1 u N D Y z M S w 0 N j M w f S Z x d W 9 0 O y w m c X V v d D t T Z W N 0 a W 9 u M S 9 u b 3 J t Y W x p e m V k T W V 0 Y W R h d G E v Q 2 h h b m d l Z C B U e X B l L n t D b 2 x 1 b W 4 0 N j M y L D Q 2 M z F 9 J n F 1 b 3 Q 7 L C Z x d W 9 0 O 1 N l Y 3 R p b 2 4 x L 2 5 v c m 1 h b G l 6 Z W R N Z X R h Z G F 0 Y S 9 D a G F u Z 2 V k I F R 5 c G U u e 0 N v b H V t b j Q 2 M z M s N D Y z M n 0 m c X V v d D s s J n F 1 b 3 Q 7 U 2 V j d G l v b j E v b m 9 y b W F s a X p l Z E 1 l d G F k Y X R h L 0 N o Y W 5 n Z W Q g V H l w Z S 5 7 Q 2 9 s d W 1 u N D Y z N C w 0 N j M z f S Z x d W 9 0 O y w m c X V v d D t T Z W N 0 a W 9 u M S 9 u b 3 J t Y W x p e m V k T W V 0 Y W R h d G E v Q 2 h h b m d l Z C B U e X B l L n t D b 2 x 1 b W 4 0 N j M 1 L D Q 2 M z R 9 J n F 1 b 3 Q 7 L C Z x d W 9 0 O 1 N l Y 3 R p b 2 4 x L 2 5 v c m 1 h b G l 6 Z W R N Z X R h Z G F 0 Y S 9 D a G F u Z 2 V k I F R 5 c G U u e 0 N v b H V t b j Q 2 M z Y s N D Y z N X 0 m c X V v d D s s J n F 1 b 3 Q 7 U 2 V j d G l v b j E v b m 9 y b W F s a X p l Z E 1 l d G F k Y X R h L 0 N o Y W 5 n Z W Q g V H l w Z S 5 7 Q 2 9 s d W 1 u N D Y z N y w 0 N j M 2 f S Z x d W 9 0 O y w m c X V v d D t T Z W N 0 a W 9 u M S 9 u b 3 J t Y W x p e m V k T W V 0 Y W R h d G E v Q 2 h h b m d l Z C B U e X B l L n t D b 2 x 1 b W 4 0 N j M 4 L D Q 2 M z d 9 J n F 1 b 3 Q 7 L C Z x d W 9 0 O 1 N l Y 3 R p b 2 4 x L 2 5 v c m 1 h b G l 6 Z W R N Z X R h Z G F 0 Y S 9 D a G F u Z 2 V k I F R 5 c G U u e 0 N v b H V t b j Q 2 M z k s N D Y z O H 0 m c X V v d D s s J n F 1 b 3 Q 7 U 2 V j d G l v b j E v b m 9 y b W F s a X p l Z E 1 l d G F k Y X R h L 0 N o Y W 5 n Z W Q g V H l w Z S 5 7 Q 2 9 s d W 1 u N D Y 0 M C w 0 N j M 5 f S Z x d W 9 0 O y w m c X V v d D t T Z W N 0 a W 9 u M S 9 u b 3 J t Y W x p e m V k T W V 0 Y W R h d G E v Q 2 h h b m d l Z C B U e X B l L n t D b 2 x 1 b W 4 0 N j Q x L D Q 2 N D B 9 J n F 1 b 3 Q 7 L C Z x d W 9 0 O 1 N l Y 3 R p b 2 4 x L 2 5 v c m 1 h b G l 6 Z W R N Z X R h Z G F 0 Y S 9 D a G F u Z 2 V k I F R 5 c G U u e 0 N v b H V t b j Q 2 N D I s N D Y 0 M X 0 m c X V v d D s s J n F 1 b 3 Q 7 U 2 V j d G l v b j E v b m 9 y b W F s a X p l Z E 1 l d G F k Y X R h L 0 N o Y W 5 n Z W Q g V H l w Z S 5 7 Q 2 9 s d W 1 u N D Y 0 M y w 0 N j Q y f S Z x d W 9 0 O y w m c X V v d D t T Z W N 0 a W 9 u M S 9 u b 3 J t Y W x p e m V k T W V 0 Y W R h d G E v Q 2 h h b m d l Z C B U e X B l L n t D b 2 x 1 b W 4 0 N j Q 0 L D Q 2 N D N 9 J n F 1 b 3 Q 7 L C Z x d W 9 0 O 1 N l Y 3 R p b 2 4 x L 2 5 v c m 1 h b G l 6 Z W R N Z X R h Z G F 0 Y S 9 D a G F u Z 2 V k I F R 5 c G U u e 0 N v b H V t b j Q 2 N D U s N D Y 0 N H 0 m c X V v d D s s J n F 1 b 3 Q 7 U 2 V j d G l v b j E v b m 9 y b W F s a X p l Z E 1 l d G F k Y X R h L 0 N o Y W 5 n Z W Q g V H l w Z S 5 7 Q 2 9 s d W 1 u N D Y 0 N i w 0 N j Q 1 f S Z x d W 9 0 O y w m c X V v d D t T Z W N 0 a W 9 u M S 9 u b 3 J t Y W x p e m V k T W V 0 Y W R h d G E v Q 2 h h b m d l Z C B U e X B l L n t D b 2 x 1 b W 4 0 N j Q 3 L D Q 2 N D Z 9 J n F 1 b 3 Q 7 L C Z x d W 9 0 O 1 N l Y 3 R p b 2 4 x L 2 5 v c m 1 h b G l 6 Z W R N Z X R h Z G F 0 Y S 9 D a G F u Z 2 V k I F R 5 c G U u e 0 N v b H V t b j Q 2 N D g s N D Y 0 N 3 0 m c X V v d D s s J n F 1 b 3 Q 7 U 2 V j d G l v b j E v b m 9 y b W F s a X p l Z E 1 l d G F k Y X R h L 0 N o Y W 5 n Z W Q g V H l w Z S 5 7 Q 2 9 s d W 1 u N D Y 0 O S w 0 N j Q 4 f S Z x d W 9 0 O y w m c X V v d D t T Z W N 0 a W 9 u M S 9 u b 3 J t Y W x p e m V k T W V 0 Y W R h d G E v Q 2 h h b m d l Z C B U e X B l L n t D b 2 x 1 b W 4 0 N j U w L D Q 2 N D l 9 J n F 1 b 3 Q 7 L C Z x d W 9 0 O 1 N l Y 3 R p b 2 4 x L 2 5 v c m 1 h b G l 6 Z W R N Z X R h Z G F 0 Y S 9 D a G F u Z 2 V k I F R 5 c G U u e 0 N v b H V t b j Q 2 N T E s N D Y 1 M H 0 m c X V v d D s s J n F 1 b 3 Q 7 U 2 V j d G l v b j E v b m 9 y b W F s a X p l Z E 1 l d G F k Y X R h L 0 N o Y W 5 n Z W Q g V H l w Z S 5 7 Q 2 9 s d W 1 u N D Y 1 M i w 0 N j U x f S Z x d W 9 0 O y w m c X V v d D t T Z W N 0 a W 9 u M S 9 u b 3 J t Y W x p e m V k T W V 0 Y W R h d G E v Q 2 h h b m d l Z C B U e X B l L n t D b 2 x 1 b W 4 0 N j U z L D Q 2 N T J 9 J n F 1 b 3 Q 7 L C Z x d W 9 0 O 1 N l Y 3 R p b 2 4 x L 2 5 v c m 1 h b G l 6 Z W R N Z X R h Z G F 0 Y S 9 D a G F u Z 2 V k I F R 5 c G U u e 0 N v b H V t b j Q 2 N T Q s N D Y 1 M 3 0 m c X V v d D s s J n F 1 b 3 Q 7 U 2 V j d G l v b j E v b m 9 y b W F s a X p l Z E 1 l d G F k Y X R h L 0 N o Y W 5 n Z W Q g V H l w Z S 5 7 Q 2 9 s d W 1 u N D Y 1 N S w 0 N j U 0 f S Z x d W 9 0 O y w m c X V v d D t T Z W N 0 a W 9 u M S 9 u b 3 J t Y W x p e m V k T W V 0 Y W R h d G E v Q 2 h h b m d l Z C B U e X B l L n t D b 2 x 1 b W 4 0 N j U 2 L D Q 2 N T V 9 J n F 1 b 3 Q 7 L C Z x d W 9 0 O 1 N l Y 3 R p b 2 4 x L 2 5 v c m 1 h b G l 6 Z W R N Z X R h Z G F 0 Y S 9 D a G F u Z 2 V k I F R 5 c G U u e 0 N v b H V t b j Q 2 N T c s N D Y 1 N n 0 m c X V v d D s s J n F 1 b 3 Q 7 U 2 V j d G l v b j E v b m 9 y b W F s a X p l Z E 1 l d G F k Y X R h L 0 N o Y W 5 n Z W Q g V H l w Z S 5 7 Q 2 9 s d W 1 u N D Y 1 O C w 0 N j U 3 f S Z x d W 9 0 O y w m c X V v d D t T Z W N 0 a W 9 u M S 9 u b 3 J t Y W x p e m V k T W V 0 Y W R h d G E v Q 2 h h b m d l Z C B U e X B l L n t D b 2 x 1 b W 4 0 N j U 5 L D Q 2 N T h 9 J n F 1 b 3 Q 7 L C Z x d W 9 0 O 1 N l Y 3 R p b 2 4 x L 2 5 v c m 1 h b G l 6 Z W R N Z X R h Z G F 0 Y S 9 D a G F u Z 2 V k I F R 5 c G U u e 0 N v b H V t b j Q 2 N j A s N D Y 1 O X 0 m c X V v d D s s J n F 1 b 3 Q 7 U 2 V j d G l v b j E v b m 9 y b W F s a X p l Z E 1 l d G F k Y X R h L 0 N o Y W 5 n Z W Q g V H l w Z S 5 7 Q 2 9 s d W 1 u N D Y 2 M S w 0 N j Y w f S Z x d W 9 0 O y w m c X V v d D t T Z W N 0 a W 9 u M S 9 u b 3 J t Y W x p e m V k T W V 0 Y W R h d G E v Q 2 h h b m d l Z C B U e X B l L n t D b 2 x 1 b W 4 0 N j Y y L D Q 2 N j F 9 J n F 1 b 3 Q 7 L C Z x d W 9 0 O 1 N l Y 3 R p b 2 4 x L 2 5 v c m 1 h b G l 6 Z W R N Z X R h Z G F 0 Y S 9 D a G F u Z 2 V k I F R 5 c G U u e 0 N v b H V t b j Q 2 N j M s N D Y 2 M n 0 m c X V v d D s s J n F 1 b 3 Q 7 U 2 V j d G l v b j E v b m 9 y b W F s a X p l Z E 1 l d G F k Y X R h L 0 N o Y W 5 n Z W Q g V H l w Z S 5 7 Q 2 9 s d W 1 u N D Y 2 N C w 0 N j Y z f S Z x d W 9 0 O y w m c X V v d D t T Z W N 0 a W 9 u M S 9 u b 3 J t Y W x p e m V k T W V 0 Y W R h d G E v Q 2 h h b m d l Z C B U e X B l L n t D b 2 x 1 b W 4 0 N j Y 1 L D Q 2 N j R 9 J n F 1 b 3 Q 7 L C Z x d W 9 0 O 1 N l Y 3 R p b 2 4 x L 2 5 v c m 1 h b G l 6 Z W R N Z X R h Z G F 0 Y S 9 D a G F u Z 2 V k I F R 5 c G U u e 0 N v b H V t b j Q 2 N j Y s N D Y 2 N X 0 m c X V v d D s s J n F 1 b 3 Q 7 U 2 V j d G l v b j E v b m 9 y b W F s a X p l Z E 1 l d G F k Y X R h L 0 N o Y W 5 n Z W Q g V H l w Z S 5 7 Q 2 9 s d W 1 u N D Y 2 N y w 0 N j Y 2 f S Z x d W 9 0 O y w m c X V v d D t T Z W N 0 a W 9 u M S 9 u b 3 J t Y W x p e m V k T W V 0 Y W R h d G E v Q 2 h h b m d l Z C B U e X B l L n t D b 2 x 1 b W 4 0 N j Y 4 L D Q 2 N j d 9 J n F 1 b 3 Q 7 L C Z x d W 9 0 O 1 N l Y 3 R p b 2 4 x L 2 5 v c m 1 h b G l 6 Z W R N Z X R h Z G F 0 Y S 9 D a G F u Z 2 V k I F R 5 c G U u e 0 N v b H V t b j Q 2 N j k s N D Y 2 O H 0 m c X V v d D s s J n F 1 b 3 Q 7 U 2 V j d G l v b j E v b m 9 y b W F s a X p l Z E 1 l d G F k Y X R h L 0 N o Y W 5 n Z W Q g V H l w Z S 5 7 Q 2 9 s d W 1 u N D Y 3 M C w 0 N j Y 5 f S Z x d W 9 0 O y w m c X V v d D t T Z W N 0 a W 9 u M S 9 u b 3 J t Y W x p e m V k T W V 0 Y W R h d G E v Q 2 h h b m d l Z C B U e X B l L n t D b 2 x 1 b W 4 0 N j c x L D Q 2 N z B 9 J n F 1 b 3 Q 7 L C Z x d W 9 0 O 1 N l Y 3 R p b 2 4 x L 2 5 v c m 1 h b G l 6 Z W R N Z X R h Z G F 0 Y S 9 D a G F u Z 2 V k I F R 5 c G U u e 0 N v b H V t b j Q 2 N z I s N D Y 3 M X 0 m c X V v d D s s J n F 1 b 3 Q 7 U 2 V j d G l v b j E v b m 9 y b W F s a X p l Z E 1 l d G F k Y X R h L 0 N o Y W 5 n Z W Q g V H l w Z S 5 7 Q 2 9 s d W 1 u N D Y 3 M y w 0 N j c y f S Z x d W 9 0 O y w m c X V v d D t T Z W N 0 a W 9 u M S 9 u b 3 J t Y W x p e m V k T W V 0 Y W R h d G E v Q 2 h h b m d l Z C B U e X B l L n t D b 2 x 1 b W 4 0 N j c 0 L D Q 2 N z N 9 J n F 1 b 3 Q 7 L C Z x d W 9 0 O 1 N l Y 3 R p b 2 4 x L 2 5 v c m 1 h b G l 6 Z W R N Z X R h Z G F 0 Y S 9 D a G F u Z 2 V k I F R 5 c G U u e 0 N v b H V t b j Q 2 N z U s N D Y 3 N H 0 m c X V v d D s s J n F 1 b 3 Q 7 U 2 V j d G l v b j E v b m 9 y b W F s a X p l Z E 1 l d G F k Y X R h L 0 N o Y W 5 n Z W Q g V H l w Z S 5 7 Q 2 9 s d W 1 u N D Y 3 N i w 0 N j c 1 f S Z x d W 9 0 O y w m c X V v d D t T Z W N 0 a W 9 u M S 9 u b 3 J t Y W x p e m V k T W V 0 Y W R h d G E v Q 2 h h b m d l Z C B U e X B l L n t D b 2 x 1 b W 4 0 N j c 3 L D Q 2 N z Z 9 J n F 1 b 3 Q 7 L C Z x d W 9 0 O 1 N l Y 3 R p b 2 4 x L 2 5 v c m 1 h b G l 6 Z W R N Z X R h Z G F 0 Y S 9 D a G F u Z 2 V k I F R 5 c G U u e 0 N v b H V t b j Q 2 N z g s N D Y 3 N 3 0 m c X V v d D s s J n F 1 b 3 Q 7 U 2 V j d G l v b j E v b m 9 y b W F s a X p l Z E 1 l d G F k Y X R h L 0 N o Y W 5 n Z W Q g V H l w Z S 5 7 Q 2 9 s d W 1 u N D Y 3 O S w 0 N j c 4 f S Z x d W 9 0 O y w m c X V v d D t T Z W N 0 a W 9 u M S 9 u b 3 J t Y W x p e m V k T W V 0 Y W R h d G E v Q 2 h h b m d l Z C B U e X B l L n t D b 2 x 1 b W 4 0 N j g w L D Q 2 N z l 9 J n F 1 b 3 Q 7 L C Z x d W 9 0 O 1 N l Y 3 R p b 2 4 x L 2 5 v c m 1 h b G l 6 Z W R N Z X R h Z G F 0 Y S 9 D a G F u Z 2 V k I F R 5 c G U u e 0 N v b H V t b j Q 2 O D E s N D Y 4 M H 0 m c X V v d D s s J n F 1 b 3 Q 7 U 2 V j d G l v b j E v b m 9 y b W F s a X p l Z E 1 l d G F k Y X R h L 0 N o Y W 5 n Z W Q g V H l w Z S 5 7 Q 2 9 s d W 1 u N D Y 4 M i w 0 N j g x f S Z x d W 9 0 O y w m c X V v d D t T Z W N 0 a W 9 u M S 9 u b 3 J t Y W x p e m V k T W V 0 Y W R h d G E v Q 2 h h b m d l Z C B U e X B l L n t D b 2 x 1 b W 4 0 N j g z L D Q 2 O D J 9 J n F 1 b 3 Q 7 L C Z x d W 9 0 O 1 N l Y 3 R p b 2 4 x L 2 5 v c m 1 h b G l 6 Z W R N Z X R h Z G F 0 Y S 9 D a G F u Z 2 V k I F R 5 c G U u e 0 N v b H V t b j Q 2 O D Q s N D Y 4 M 3 0 m c X V v d D s s J n F 1 b 3 Q 7 U 2 V j d G l v b j E v b m 9 y b W F s a X p l Z E 1 l d G F k Y X R h L 0 N o Y W 5 n Z W Q g V H l w Z S 5 7 Q 2 9 s d W 1 u N D Y 4 N S w 0 N j g 0 f S Z x d W 9 0 O y w m c X V v d D t T Z W N 0 a W 9 u M S 9 u b 3 J t Y W x p e m V k T W V 0 Y W R h d G E v Q 2 h h b m d l Z C B U e X B l L n t D b 2 x 1 b W 4 0 N j g 2 L D Q 2 O D V 9 J n F 1 b 3 Q 7 L C Z x d W 9 0 O 1 N l Y 3 R p b 2 4 x L 2 5 v c m 1 h b G l 6 Z W R N Z X R h Z G F 0 Y S 9 D a G F u Z 2 V k I F R 5 c G U u e 0 N v b H V t b j Q 2 O D c s N D Y 4 N n 0 m c X V v d D s s J n F 1 b 3 Q 7 U 2 V j d G l v b j E v b m 9 y b W F s a X p l Z E 1 l d G F k Y X R h L 0 N o Y W 5 n Z W Q g V H l w Z S 5 7 Q 2 9 s d W 1 u N D Y 4 O C w 0 N j g 3 f S Z x d W 9 0 O y w m c X V v d D t T Z W N 0 a W 9 u M S 9 u b 3 J t Y W x p e m V k T W V 0 Y W R h d G E v Q 2 h h b m d l Z C B U e X B l L n t D b 2 x 1 b W 4 0 N j g 5 L D Q 2 O D h 9 J n F 1 b 3 Q 7 L C Z x d W 9 0 O 1 N l Y 3 R p b 2 4 x L 2 5 v c m 1 h b G l 6 Z W R N Z X R h Z G F 0 Y S 9 D a G F u Z 2 V k I F R 5 c G U u e 0 N v b H V t b j Q 2 O T A s N D Y 4 O X 0 m c X V v d D s s J n F 1 b 3 Q 7 U 2 V j d G l v b j E v b m 9 y b W F s a X p l Z E 1 l d G F k Y X R h L 0 N o Y W 5 n Z W Q g V H l w Z S 5 7 Q 2 9 s d W 1 u N D Y 5 M S w 0 N j k w f S Z x d W 9 0 O y w m c X V v d D t T Z W N 0 a W 9 u M S 9 u b 3 J t Y W x p e m V k T W V 0 Y W R h d G E v Q 2 h h b m d l Z C B U e X B l L n t D b 2 x 1 b W 4 0 N j k y L D Q 2 O T F 9 J n F 1 b 3 Q 7 L C Z x d W 9 0 O 1 N l Y 3 R p b 2 4 x L 2 5 v c m 1 h b G l 6 Z W R N Z X R h Z G F 0 Y S 9 D a G F u Z 2 V k I F R 5 c G U u e 0 N v b H V t b j Q 2 O T M s N D Y 5 M n 0 m c X V v d D s s J n F 1 b 3 Q 7 U 2 V j d G l v b j E v b m 9 y b W F s a X p l Z E 1 l d G F k Y X R h L 0 N o Y W 5 n Z W Q g V H l w Z S 5 7 Q 2 9 s d W 1 u N D Y 5 N C w 0 N j k z f S Z x d W 9 0 O y w m c X V v d D t T Z W N 0 a W 9 u M S 9 u b 3 J t Y W x p e m V k T W V 0 Y W R h d G E v Q 2 h h b m d l Z C B U e X B l L n t D b 2 x 1 b W 4 0 N j k 1 L D Q 2 O T R 9 J n F 1 b 3 Q 7 L C Z x d W 9 0 O 1 N l Y 3 R p b 2 4 x L 2 5 v c m 1 h b G l 6 Z W R N Z X R h Z G F 0 Y S 9 D a G F u Z 2 V k I F R 5 c G U u e 0 N v b H V t b j Q 2 O T Y s N D Y 5 N X 0 m c X V v d D s s J n F 1 b 3 Q 7 U 2 V j d G l v b j E v b m 9 y b W F s a X p l Z E 1 l d G F k Y X R h L 0 N o Y W 5 n Z W Q g V H l w Z S 5 7 Q 2 9 s d W 1 u N D Y 5 N y w 0 N j k 2 f S Z x d W 9 0 O y w m c X V v d D t T Z W N 0 a W 9 u M S 9 u b 3 J t Y W x p e m V k T W V 0 Y W R h d G E v Q 2 h h b m d l Z C B U e X B l L n t D b 2 x 1 b W 4 0 N j k 4 L D Q 2 O T d 9 J n F 1 b 3 Q 7 L C Z x d W 9 0 O 1 N l Y 3 R p b 2 4 x L 2 5 v c m 1 h b G l 6 Z W R N Z X R h Z G F 0 Y S 9 D a G F u Z 2 V k I F R 5 c G U u e 0 N v b H V t b j Q 2 O T k s N D Y 5 O H 0 m c X V v d D s s J n F 1 b 3 Q 7 U 2 V j d G l v b j E v b m 9 y b W F s a X p l Z E 1 l d G F k Y X R h L 0 N o Y W 5 n Z W Q g V H l w Z S 5 7 Q 2 9 s d W 1 u N D c w M C w 0 N j k 5 f S Z x d W 9 0 O y w m c X V v d D t T Z W N 0 a W 9 u M S 9 u b 3 J t Y W x p e m V k T W V 0 Y W R h d G E v Q 2 h h b m d l Z C B U e X B l L n t D b 2 x 1 b W 4 0 N z A x L D Q 3 M D B 9 J n F 1 b 3 Q 7 L C Z x d W 9 0 O 1 N l Y 3 R p b 2 4 x L 2 5 v c m 1 h b G l 6 Z W R N Z X R h Z G F 0 Y S 9 D a G F u Z 2 V k I F R 5 c G U u e 0 N v b H V t b j Q 3 M D I s N D c w M X 0 m c X V v d D s s J n F 1 b 3 Q 7 U 2 V j d G l v b j E v b m 9 y b W F s a X p l Z E 1 l d G F k Y X R h L 0 N o Y W 5 n Z W Q g V H l w Z S 5 7 Q 2 9 s d W 1 u N D c w M y w 0 N z A y f S Z x d W 9 0 O y w m c X V v d D t T Z W N 0 a W 9 u M S 9 u b 3 J t Y W x p e m V k T W V 0 Y W R h d G E v Q 2 h h b m d l Z C B U e X B l L n t D b 2 x 1 b W 4 0 N z A 0 L D Q 3 M D N 9 J n F 1 b 3 Q 7 L C Z x d W 9 0 O 1 N l Y 3 R p b 2 4 x L 2 5 v c m 1 h b G l 6 Z W R N Z X R h Z G F 0 Y S 9 D a G F u Z 2 V k I F R 5 c G U u e 0 N v b H V t b j Q 3 M D U s N D c w N H 0 m c X V v d D s s J n F 1 b 3 Q 7 U 2 V j d G l v b j E v b m 9 y b W F s a X p l Z E 1 l d G F k Y X R h L 0 N o Y W 5 n Z W Q g V H l w Z S 5 7 Q 2 9 s d W 1 u N D c w N i w 0 N z A 1 f S Z x d W 9 0 O y w m c X V v d D t T Z W N 0 a W 9 u M S 9 u b 3 J t Y W x p e m V k T W V 0 Y W R h d G E v Q 2 h h b m d l Z C B U e X B l L n t D b 2 x 1 b W 4 0 N z A 3 L D Q 3 M D Z 9 J n F 1 b 3 Q 7 L C Z x d W 9 0 O 1 N l Y 3 R p b 2 4 x L 2 5 v c m 1 h b G l 6 Z W R N Z X R h Z G F 0 Y S 9 D a G F u Z 2 V k I F R 5 c G U u e 0 N v b H V t b j Q 3 M D g s N D c w N 3 0 m c X V v d D s s J n F 1 b 3 Q 7 U 2 V j d G l v b j E v b m 9 y b W F s a X p l Z E 1 l d G F k Y X R h L 0 N o Y W 5 n Z W Q g V H l w Z S 5 7 Q 2 9 s d W 1 u N D c w O S w 0 N z A 4 f S Z x d W 9 0 O y w m c X V v d D t T Z W N 0 a W 9 u M S 9 u b 3 J t Y W x p e m V k T W V 0 Y W R h d G E v Q 2 h h b m d l Z C B U e X B l L n t D b 2 x 1 b W 4 0 N z E w L D Q 3 M D l 9 J n F 1 b 3 Q 7 L C Z x d W 9 0 O 1 N l Y 3 R p b 2 4 x L 2 5 v c m 1 h b G l 6 Z W R N Z X R h Z G F 0 Y S 9 D a G F u Z 2 V k I F R 5 c G U u e 0 N v b H V t b j Q 3 M T E s N D c x M H 0 m c X V v d D s s J n F 1 b 3 Q 7 U 2 V j d G l v b j E v b m 9 y b W F s a X p l Z E 1 l d G F k Y X R h L 0 N o Y W 5 n Z W Q g V H l w Z S 5 7 Q 2 9 s d W 1 u N D c x M i w 0 N z E x f S Z x d W 9 0 O y w m c X V v d D t T Z W N 0 a W 9 u M S 9 u b 3 J t Y W x p e m V k T W V 0 Y W R h d G E v Q 2 h h b m d l Z C B U e X B l L n t D b 2 x 1 b W 4 0 N z E z L D Q 3 M T J 9 J n F 1 b 3 Q 7 L C Z x d W 9 0 O 1 N l Y 3 R p b 2 4 x L 2 5 v c m 1 h b G l 6 Z W R N Z X R h Z G F 0 Y S 9 D a G F u Z 2 V k I F R 5 c G U u e 0 N v b H V t b j Q 3 M T Q s N D c x M 3 0 m c X V v d D s s J n F 1 b 3 Q 7 U 2 V j d G l v b j E v b m 9 y b W F s a X p l Z E 1 l d G F k Y X R h L 0 N o Y W 5 n Z W Q g V H l w Z S 5 7 Q 2 9 s d W 1 u N D c x N S w 0 N z E 0 f S Z x d W 9 0 O y w m c X V v d D t T Z W N 0 a W 9 u M S 9 u b 3 J t Y W x p e m V k T W V 0 Y W R h d G E v Q 2 h h b m d l Z C B U e X B l L n t D b 2 x 1 b W 4 0 N z E 2 L D Q 3 M T V 9 J n F 1 b 3 Q 7 L C Z x d W 9 0 O 1 N l Y 3 R p b 2 4 x L 2 5 v c m 1 h b G l 6 Z W R N Z X R h Z G F 0 Y S 9 D a G F u Z 2 V k I F R 5 c G U u e 0 N v b H V t b j Q 3 M T c s N D c x N n 0 m c X V v d D s s J n F 1 b 3 Q 7 U 2 V j d G l v b j E v b m 9 y b W F s a X p l Z E 1 l d G F k Y X R h L 0 N o Y W 5 n Z W Q g V H l w Z S 5 7 Q 2 9 s d W 1 u N D c x O C w 0 N z E 3 f S Z x d W 9 0 O y w m c X V v d D t T Z W N 0 a W 9 u M S 9 u b 3 J t Y W x p e m V k T W V 0 Y W R h d G E v Q 2 h h b m d l Z C B U e X B l L n t D b 2 x 1 b W 4 0 N z E 5 L D Q 3 M T h 9 J n F 1 b 3 Q 7 L C Z x d W 9 0 O 1 N l Y 3 R p b 2 4 x L 2 5 v c m 1 h b G l 6 Z W R N Z X R h Z G F 0 Y S 9 D a G F u Z 2 V k I F R 5 c G U u e 0 N v b H V t b j Q 3 M j A s N D c x O X 0 m c X V v d D s s J n F 1 b 3 Q 7 U 2 V j d G l v b j E v b m 9 y b W F s a X p l Z E 1 l d G F k Y X R h L 0 N o Y W 5 n Z W Q g V H l w Z S 5 7 Q 2 9 s d W 1 u N D c y M S w 0 N z I w f S Z x d W 9 0 O y w m c X V v d D t T Z W N 0 a W 9 u M S 9 u b 3 J t Y W x p e m V k T W V 0 Y W R h d G E v Q 2 h h b m d l Z C B U e X B l L n t D b 2 x 1 b W 4 0 N z I y L D Q 3 M j F 9 J n F 1 b 3 Q 7 L C Z x d W 9 0 O 1 N l Y 3 R p b 2 4 x L 2 5 v c m 1 h b G l 6 Z W R N Z X R h Z G F 0 Y S 9 D a G F u Z 2 V k I F R 5 c G U u e 0 N v b H V t b j Q 3 M j M s N D c y M n 0 m c X V v d D s s J n F 1 b 3 Q 7 U 2 V j d G l v b j E v b m 9 y b W F s a X p l Z E 1 l d G F k Y X R h L 0 N o Y W 5 n Z W Q g V H l w Z S 5 7 Q 2 9 s d W 1 u N D c y N C w 0 N z I z f S Z x d W 9 0 O y w m c X V v d D t T Z W N 0 a W 9 u M S 9 u b 3 J t Y W x p e m V k T W V 0 Y W R h d G E v Q 2 h h b m d l Z C B U e X B l L n t D b 2 x 1 b W 4 0 N z I 1 L D Q 3 M j R 9 J n F 1 b 3 Q 7 L C Z x d W 9 0 O 1 N l Y 3 R p b 2 4 x L 2 5 v c m 1 h b G l 6 Z W R N Z X R h Z G F 0 Y S 9 D a G F u Z 2 V k I F R 5 c G U u e 0 N v b H V t b j Q 3 M j Y s N D c y N X 0 m c X V v d D s s J n F 1 b 3 Q 7 U 2 V j d G l v b j E v b m 9 y b W F s a X p l Z E 1 l d G F k Y X R h L 0 N o Y W 5 n Z W Q g V H l w Z S 5 7 Q 2 9 s d W 1 u N D c y N y w 0 N z I 2 f S Z x d W 9 0 O y w m c X V v d D t T Z W N 0 a W 9 u M S 9 u b 3 J t Y W x p e m V k T W V 0 Y W R h d G E v Q 2 h h b m d l Z C B U e X B l L n t D b 2 x 1 b W 4 0 N z I 4 L D Q 3 M j d 9 J n F 1 b 3 Q 7 L C Z x d W 9 0 O 1 N l Y 3 R p b 2 4 x L 2 5 v c m 1 h b G l 6 Z W R N Z X R h Z G F 0 Y S 9 D a G F u Z 2 V k I F R 5 c G U u e 0 N v b H V t b j Q 3 M j k s N D c y O H 0 m c X V v d D s s J n F 1 b 3 Q 7 U 2 V j d G l v b j E v b m 9 y b W F s a X p l Z E 1 l d G F k Y X R h L 0 N o Y W 5 n Z W Q g V H l w Z S 5 7 Q 2 9 s d W 1 u N D c z M C w 0 N z I 5 f S Z x d W 9 0 O y w m c X V v d D t T Z W N 0 a W 9 u M S 9 u b 3 J t Y W x p e m V k T W V 0 Y W R h d G E v Q 2 h h b m d l Z C B U e X B l L n t D b 2 x 1 b W 4 0 N z M x L D Q 3 M z B 9 J n F 1 b 3 Q 7 L C Z x d W 9 0 O 1 N l Y 3 R p b 2 4 x L 2 5 v c m 1 h b G l 6 Z W R N Z X R h Z G F 0 Y S 9 D a G F u Z 2 V k I F R 5 c G U u e 0 N v b H V t b j Q 3 M z I s N D c z M X 0 m c X V v d D s s J n F 1 b 3 Q 7 U 2 V j d G l v b j E v b m 9 y b W F s a X p l Z E 1 l d G F k Y X R h L 0 N o Y W 5 n Z W Q g V H l w Z S 5 7 Q 2 9 s d W 1 u N D c z M y w 0 N z M y f S Z x d W 9 0 O y w m c X V v d D t T Z W N 0 a W 9 u M S 9 u b 3 J t Y W x p e m V k T W V 0 Y W R h d G E v Q 2 h h b m d l Z C B U e X B l L n t D b 2 x 1 b W 4 0 N z M 0 L D Q 3 M z N 9 J n F 1 b 3 Q 7 L C Z x d W 9 0 O 1 N l Y 3 R p b 2 4 x L 2 5 v c m 1 h b G l 6 Z W R N Z X R h Z G F 0 Y S 9 D a G F u Z 2 V k I F R 5 c G U u e 0 N v b H V t b j Q 3 M z U s N D c z N H 0 m c X V v d D s s J n F 1 b 3 Q 7 U 2 V j d G l v b j E v b m 9 y b W F s a X p l Z E 1 l d G F k Y X R h L 0 N o Y W 5 n Z W Q g V H l w Z S 5 7 Q 2 9 s d W 1 u N D c z N i w 0 N z M 1 f S Z x d W 9 0 O y w m c X V v d D t T Z W N 0 a W 9 u M S 9 u b 3 J t Y W x p e m V k T W V 0 Y W R h d G E v Q 2 h h b m d l Z C B U e X B l L n t D b 2 x 1 b W 4 0 N z M 3 L D Q 3 M z Z 9 J n F 1 b 3 Q 7 L C Z x d W 9 0 O 1 N l Y 3 R p b 2 4 x L 2 5 v c m 1 h b G l 6 Z W R N Z X R h Z G F 0 Y S 9 D a G F u Z 2 V k I F R 5 c G U u e 0 N v b H V t b j Q 3 M z g s N D c z N 3 0 m c X V v d D s s J n F 1 b 3 Q 7 U 2 V j d G l v b j E v b m 9 y b W F s a X p l Z E 1 l d G F k Y X R h L 0 N o Y W 5 n Z W Q g V H l w Z S 5 7 Q 2 9 s d W 1 u N D c z O S w 0 N z M 4 f S Z x d W 9 0 O y w m c X V v d D t T Z W N 0 a W 9 u M S 9 u b 3 J t Y W x p e m V k T W V 0 Y W R h d G E v Q 2 h h b m d l Z C B U e X B l L n t D b 2 x 1 b W 4 0 N z Q w L D Q 3 M z l 9 J n F 1 b 3 Q 7 L C Z x d W 9 0 O 1 N l Y 3 R p b 2 4 x L 2 5 v c m 1 h b G l 6 Z W R N Z X R h Z G F 0 Y S 9 D a G F u Z 2 V k I F R 5 c G U u e 0 N v b H V t b j Q 3 N D E s N D c 0 M H 0 m c X V v d D s s J n F 1 b 3 Q 7 U 2 V j d G l v b j E v b m 9 y b W F s a X p l Z E 1 l d G F k Y X R h L 0 N o Y W 5 n Z W Q g V H l w Z S 5 7 Q 2 9 s d W 1 u N D c 0 M i w 0 N z Q x f S Z x d W 9 0 O y w m c X V v d D t T Z W N 0 a W 9 u M S 9 u b 3 J t Y W x p e m V k T W V 0 Y W R h d G E v Q 2 h h b m d l Z C B U e X B l L n t D b 2 x 1 b W 4 0 N z Q z L D Q 3 N D J 9 J n F 1 b 3 Q 7 L C Z x d W 9 0 O 1 N l Y 3 R p b 2 4 x L 2 5 v c m 1 h b G l 6 Z W R N Z X R h Z G F 0 Y S 9 D a G F u Z 2 V k I F R 5 c G U u e 0 N v b H V t b j Q 3 N D Q s N D c 0 M 3 0 m c X V v d D s s J n F 1 b 3 Q 7 U 2 V j d G l v b j E v b m 9 y b W F s a X p l Z E 1 l d G F k Y X R h L 0 N o Y W 5 n Z W Q g V H l w Z S 5 7 Q 2 9 s d W 1 u N D c 0 N S w 0 N z Q 0 f S Z x d W 9 0 O y w m c X V v d D t T Z W N 0 a W 9 u M S 9 u b 3 J t Y W x p e m V k T W V 0 Y W R h d G E v Q 2 h h b m d l Z C B U e X B l L n t D b 2 x 1 b W 4 0 N z Q 2 L D Q 3 N D V 9 J n F 1 b 3 Q 7 L C Z x d W 9 0 O 1 N l Y 3 R p b 2 4 x L 2 5 v c m 1 h b G l 6 Z W R N Z X R h Z G F 0 Y S 9 D a G F u Z 2 V k I F R 5 c G U u e 0 N v b H V t b j Q 3 N D c s N D c 0 N n 0 m c X V v d D s s J n F 1 b 3 Q 7 U 2 V j d G l v b j E v b m 9 y b W F s a X p l Z E 1 l d G F k Y X R h L 0 N o Y W 5 n Z W Q g V H l w Z S 5 7 Q 2 9 s d W 1 u N D c 0 O C w 0 N z Q 3 f S Z x d W 9 0 O y w m c X V v d D t T Z W N 0 a W 9 u M S 9 u b 3 J t Y W x p e m V k T W V 0 Y W R h d G E v Q 2 h h b m d l Z C B U e X B l L n t D b 2 x 1 b W 4 0 N z Q 5 L D Q 3 N D h 9 J n F 1 b 3 Q 7 L C Z x d W 9 0 O 1 N l Y 3 R p b 2 4 x L 2 5 v c m 1 h b G l 6 Z W R N Z X R h Z G F 0 Y S 9 D a G F u Z 2 V k I F R 5 c G U u e 0 N v b H V t b j Q 3 N T A s N D c 0 O X 0 m c X V v d D s s J n F 1 b 3 Q 7 U 2 V j d G l v b j E v b m 9 y b W F s a X p l Z E 1 l d G F k Y X R h L 0 N o Y W 5 n Z W Q g V H l w Z S 5 7 Q 2 9 s d W 1 u N D c 1 M S w 0 N z U w f S Z x d W 9 0 O y w m c X V v d D t T Z W N 0 a W 9 u M S 9 u b 3 J t Y W x p e m V k T W V 0 Y W R h d G E v Q 2 h h b m d l Z C B U e X B l L n t D b 2 x 1 b W 4 0 N z U y L D Q 3 N T F 9 J n F 1 b 3 Q 7 L C Z x d W 9 0 O 1 N l Y 3 R p b 2 4 x L 2 5 v c m 1 h b G l 6 Z W R N Z X R h Z G F 0 Y S 9 D a G F u Z 2 V k I F R 5 c G U u e 0 N v b H V t b j Q 3 N T M s N D c 1 M n 0 m c X V v d D s s J n F 1 b 3 Q 7 U 2 V j d G l v b j E v b m 9 y b W F s a X p l Z E 1 l d G F k Y X R h L 0 N o Y W 5 n Z W Q g V H l w Z S 5 7 Q 2 9 s d W 1 u N D c 1 N C w 0 N z U z f S Z x d W 9 0 O y w m c X V v d D t T Z W N 0 a W 9 u M S 9 u b 3 J t Y W x p e m V k T W V 0 Y W R h d G E v Q 2 h h b m d l Z C B U e X B l L n t D b 2 x 1 b W 4 0 N z U 1 L D Q 3 N T R 9 J n F 1 b 3 Q 7 L C Z x d W 9 0 O 1 N l Y 3 R p b 2 4 x L 2 5 v c m 1 h b G l 6 Z W R N Z X R h Z G F 0 Y S 9 D a G F u Z 2 V k I F R 5 c G U u e 0 N v b H V t b j Q 3 N T Y s N D c 1 N X 0 m c X V v d D s s J n F 1 b 3 Q 7 U 2 V j d G l v b j E v b m 9 y b W F s a X p l Z E 1 l d G F k Y X R h L 0 N o Y W 5 n Z W Q g V H l w Z S 5 7 Q 2 9 s d W 1 u N D c 1 N y w 0 N z U 2 f S Z x d W 9 0 O y w m c X V v d D t T Z W N 0 a W 9 u M S 9 u b 3 J t Y W x p e m V k T W V 0 Y W R h d G E v Q 2 h h b m d l Z C B U e X B l L n t D b 2 x 1 b W 4 0 N z U 4 L D Q 3 N T d 9 J n F 1 b 3 Q 7 L C Z x d W 9 0 O 1 N l Y 3 R p b 2 4 x L 2 5 v c m 1 h b G l 6 Z W R N Z X R h Z G F 0 Y S 9 D a G F u Z 2 V k I F R 5 c G U u e 0 N v b H V t b j Q 3 N T k s N D c 1 O H 0 m c X V v d D s s J n F 1 b 3 Q 7 U 2 V j d G l v b j E v b m 9 y b W F s a X p l Z E 1 l d G F k Y X R h L 0 N o Y W 5 n Z W Q g V H l w Z S 5 7 Q 2 9 s d W 1 u N D c 2 M C w 0 N z U 5 f S Z x d W 9 0 O y w m c X V v d D t T Z W N 0 a W 9 u M S 9 u b 3 J t Y W x p e m V k T W V 0 Y W R h d G E v Q 2 h h b m d l Z C B U e X B l L n t D b 2 x 1 b W 4 0 N z Y x L D Q 3 N j B 9 J n F 1 b 3 Q 7 L C Z x d W 9 0 O 1 N l Y 3 R p b 2 4 x L 2 5 v c m 1 h b G l 6 Z W R N Z X R h Z G F 0 Y S 9 D a G F u Z 2 V k I F R 5 c G U u e 0 N v b H V t b j Q 3 N j I s N D c 2 M X 0 m c X V v d D s s J n F 1 b 3 Q 7 U 2 V j d G l v b j E v b m 9 y b W F s a X p l Z E 1 l d G F k Y X R h L 0 N o Y W 5 n Z W Q g V H l w Z S 5 7 Q 2 9 s d W 1 u N D c 2 M y w 0 N z Y y f S Z x d W 9 0 O y w m c X V v d D t T Z W N 0 a W 9 u M S 9 u b 3 J t Y W x p e m V k T W V 0 Y W R h d G E v Q 2 h h b m d l Z C B U e X B l L n t D b 2 x 1 b W 4 0 N z Y 0 L D Q 3 N j N 9 J n F 1 b 3 Q 7 L C Z x d W 9 0 O 1 N l Y 3 R p b 2 4 x L 2 5 v c m 1 h b G l 6 Z W R N Z X R h Z G F 0 Y S 9 D a G F u Z 2 V k I F R 5 c G U u e 0 N v b H V t b j Q 3 N j U s N D c 2 N H 0 m c X V v d D s s J n F 1 b 3 Q 7 U 2 V j d G l v b j E v b m 9 y b W F s a X p l Z E 1 l d G F k Y X R h L 0 N o Y W 5 n Z W Q g V H l w Z S 5 7 Q 2 9 s d W 1 u N D c 2 N i w 0 N z Y 1 f S Z x d W 9 0 O y w m c X V v d D t T Z W N 0 a W 9 u M S 9 u b 3 J t Y W x p e m V k T W V 0 Y W R h d G E v Q 2 h h b m d l Z C B U e X B l L n t D b 2 x 1 b W 4 0 N z Y 3 L D Q 3 N j Z 9 J n F 1 b 3 Q 7 L C Z x d W 9 0 O 1 N l Y 3 R p b 2 4 x L 2 5 v c m 1 h b G l 6 Z W R N Z X R h Z G F 0 Y S 9 D a G F u Z 2 V k I F R 5 c G U u e 0 N v b H V t b j Q 3 N j g s N D c 2 N 3 0 m c X V v d D s s J n F 1 b 3 Q 7 U 2 V j d G l v b j E v b m 9 y b W F s a X p l Z E 1 l d G F k Y X R h L 0 N o Y W 5 n Z W Q g V H l w Z S 5 7 Q 2 9 s d W 1 u N D c 2 O S w 0 N z Y 4 f S Z x d W 9 0 O y w m c X V v d D t T Z W N 0 a W 9 u M S 9 u b 3 J t Y W x p e m V k T W V 0 Y W R h d G E v Q 2 h h b m d l Z C B U e X B l L n t D b 2 x 1 b W 4 0 N z c w L D Q 3 N j l 9 J n F 1 b 3 Q 7 L C Z x d W 9 0 O 1 N l Y 3 R p b 2 4 x L 2 5 v c m 1 h b G l 6 Z W R N Z X R h Z G F 0 Y S 9 D a G F u Z 2 V k I F R 5 c G U u e 0 N v b H V t b j Q 3 N z E s N D c 3 M H 0 m c X V v d D s s J n F 1 b 3 Q 7 U 2 V j d G l v b j E v b m 9 y b W F s a X p l Z E 1 l d G F k Y X R h L 0 N o Y W 5 n Z W Q g V H l w Z S 5 7 Q 2 9 s d W 1 u N D c 3 M i w 0 N z c x f S Z x d W 9 0 O y w m c X V v d D t T Z W N 0 a W 9 u M S 9 u b 3 J t Y W x p e m V k T W V 0 Y W R h d G E v Q 2 h h b m d l Z C B U e X B l L n t D b 2 x 1 b W 4 0 N z c z L D Q 3 N z J 9 J n F 1 b 3 Q 7 L C Z x d W 9 0 O 1 N l Y 3 R p b 2 4 x L 2 5 v c m 1 h b G l 6 Z W R N Z X R h Z G F 0 Y S 9 D a G F u Z 2 V k I F R 5 c G U u e 0 N v b H V t b j Q 3 N z Q s N D c 3 M 3 0 m c X V v d D s s J n F 1 b 3 Q 7 U 2 V j d G l v b j E v b m 9 y b W F s a X p l Z E 1 l d G F k Y X R h L 0 N o Y W 5 n Z W Q g V H l w Z S 5 7 Q 2 9 s d W 1 u N D c 3 N S w 0 N z c 0 f S Z x d W 9 0 O y w m c X V v d D t T Z W N 0 a W 9 u M S 9 u b 3 J t Y W x p e m V k T W V 0 Y W R h d G E v Q 2 h h b m d l Z C B U e X B l L n t D b 2 x 1 b W 4 0 N z c 2 L D Q 3 N z V 9 J n F 1 b 3 Q 7 L C Z x d W 9 0 O 1 N l Y 3 R p b 2 4 x L 2 5 v c m 1 h b G l 6 Z W R N Z X R h Z G F 0 Y S 9 D a G F u Z 2 V k I F R 5 c G U u e 0 N v b H V t b j Q 3 N z c s N D c 3 N n 0 m c X V v d D s s J n F 1 b 3 Q 7 U 2 V j d G l v b j E v b m 9 y b W F s a X p l Z E 1 l d G F k Y X R h L 0 N o Y W 5 n Z W Q g V H l w Z S 5 7 Q 2 9 s d W 1 u N D c 3 O C w 0 N z c 3 f S Z x d W 9 0 O y w m c X V v d D t T Z W N 0 a W 9 u M S 9 u b 3 J t Y W x p e m V k T W V 0 Y W R h d G E v Q 2 h h b m d l Z C B U e X B l L n t D b 2 x 1 b W 4 0 N z c 5 L D Q 3 N z h 9 J n F 1 b 3 Q 7 L C Z x d W 9 0 O 1 N l Y 3 R p b 2 4 x L 2 5 v c m 1 h b G l 6 Z W R N Z X R h Z G F 0 Y S 9 D a G F u Z 2 V k I F R 5 c G U u e 0 N v b H V t b j Q 3 O D A s N D c 3 O X 0 m c X V v d D s s J n F 1 b 3 Q 7 U 2 V j d G l v b j E v b m 9 y b W F s a X p l Z E 1 l d G F k Y X R h L 0 N o Y W 5 n Z W Q g V H l w Z S 5 7 Q 2 9 s d W 1 u N D c 4 M S w 0 N z g w f S Z x d W 9 0 O y w m c X V v d D t T Z W N 0 a W 9 u M S 9 u b 3 J t Y W x p e m V k T W V 0 Y W R h d G E v Q 2 h h b m d l Z C B U e X B l L n t D b 2 x 1 b W 4 0 N z g y L D Q 3 O D F 9 J n F 1 b 3 Q 7 L C Z x d W 9 0 O 1 N l Y 3 R p b 2 4 x L 2 5 v c m 1 h b G l 6 Z W R N Z X R h Z G F 0 Y S 9 D a G F u Z 2 V k I F R 5 c G U u e 0 N v b H V t b j Q 3 O D M s N D c 4 M n 0 m c X V v d D s s J n F 1 b 3 Q 7 U 2 V j d G l v b j E v b m 9 y b W F s a X p l Z E 1 l d G F k Y X R h L 0 N o Y W 5 n Z W Q g V H l w Z S 5 7 Q 2 9 s d W 1 u N D c 4 N C w 0 N z g z f S Z x d W 9 0 O y w m c X V v d D t T Z W N 0 a W 9 u M S 9 u b 3 J t Y W x p e m V k T W V 0 Y W R h d G E v Q 2 h h b m d l Z C B U e X B l L n t D b 2 x 1 b W 4 0 N z g 1 L D Q 3 O D R 9 J n F 1 b 3 Q 7 L C Z x d W 9 0 O 1 N l Y 3 R p b 2 4 x L 2 5 v c m 1 h b G l 6 Z W R N Z X R h Z G F 0 Y S 9 D a G F u Z 2 V k I F R 5 c G U u e 0 N v b H V t b j Q 3 O D Y s N D c 4 N X 0 m c X V v d D s s J n F 1 b 3 Q 7 U 2 V j d G l v b j E v b m 9 y b W F s a X p l Z E 1 l d G F k Y X R h L 0 N o Y W 5 n Z W Q g V H l w Z S 5 7 Q 2 9 s d W 1 u N D c 4 N y w 0 N z g 2 f S Z x d W 9 0 O y w m c X V v d D t T Z W N 0 a W 9 u M S 9 u b 3 J t Y W x p e m V k T W V 0 Y W R h d G E v Q 2 h h b m d l Z C B U e X B l L n t D b 2 x 1 b W 4 0 N z g 4 L D Q 3 O D d 9 J n F 1 b 3 Q 7 L C Z x d W 9 0 O 1 N l Y 3 R p b 2 4 x L 2 5 v c m 1 h b G l 6 Z W R N Z X R h Z G F 0 Y S 9 D a G F u Z 2 V k I F R 5 c G U u e 0 N v b H V t b j Q 3 O D k s N D c 4 O H 0 m c X V v d D s s J n F 1 b 3 Q 7 U 2 V j d G l v b j E v b m 9 y b W F s a X p l Z E 1 l d G F k Y X R h L 0 N o Y W 5 n Z W Q g V H l w Z S 5 7 Q 2 9 s d W 1 u N D c 5 M C w 0 N z g 5 f S Z x d W 9 0 O y w m c X V v d D t T Z W N 0 a W 9 u M S 9 u b 3 J t Y W x p e m V k T W V 0 Y W R h d G E v Q 2 h h b m d l Z C B U e X B l L n t D b 2 x 1 b W 4 0 N z k x L D Q 3 O T B 9 J n F 1 b 3 Q 7 L C Z x d W 9 0 O 1 N l Y 3 R p b 2 4 x L 2 5 v c m 1 h b G l 6 Z W R N Z X R h Z G F 0 Y S 9 D a G F u Z 2 V k I F R 5 c G U u e 0 N v b H V t b j Q 3 O T I s N D c 5 M X 0 m c X V v d D s s J n F 1 b 3 Q 7 U 2 V j d G l v b j E v b m 9 y b W F s a X p l Z E 1 l d G F k Y X R h L 0 N o Y W 5 n Z W Q g V H l w Z S 5 7 Q 2 9 s d W 1 u N D c 5 M y w 0 N z k y f S Z x d W 9 0 O y w m c X V v d D t T Z W N 0 a W 9 u M S 9 u b 3 J t Y W x p e m V k T W V 0 Y W R h d G E v Q 2 h h b m d l Z C B U e X B l L n t D b 2 x 1 b W 4 0 N z k 0 L D Q 3 O T N 9 J n F 1 b 3 Q 7 L C Z x d W 9 0 O 1 N l Y 3 R p b 2 4 x L 2 5 v c m 1 h b G l 6 Z W R N Z X R h Z G F 0 Y S 9 D a G F u Z 2 V k I F R 5 c G U u e 0 N v b H V t b j Q 3 O T U s N D c 5 N H 0 m c X V v d D s s J n F 1 b 3 Q 7 U 2 V j d G l v b j E v b m 9 y b W F s a X p l Z E 1 l d G F k Y X R h L 0 N o Y W 5 n Z W Q g V H l w Z S 5 7 Q 2 9 s d W 1 u N D c 5 N i w 0 N z k 1 f S Z x d W 9 0 O y w m c X V v d D t T Z W N 0 a W 9 u M S 9 u b 3 J t Y W x p e m V k T W V 0 Y W R h d G E v Q 2 h h b m d l Z C B U e X B l L n t D b 2 x 1 b W 4 0 N z k 3 L D Q 3 O T Z 9 J n F 1 b 3 Q 7 L C Z x d W 9 0 O 1 N l Y 3 R p b 2 4 x L 2 5 v c m 1 h b G l 6 Z W R N Z X R h Z G F 0 Y S 9 D a G F u Z 2 V k I F R 5 c G U u e 0 N v b H V t b j Q 3 O T g s N D c 5 N 3 0 m c X V v d D s s J n F 1 b 3 Q 7 U 2 V j d G l v b j E v b m 9 y b W F s a X p l Z E 1 l d G F k Y X R h L 0 N o Y W 5 n Z W Q g V H l w Z S 5 7 Q 2 9 s d W 1 u N D c 5 O S w 0 N z k 4 f S Z x d W 9 0 O y w m c X V v d D t T Z W N 0 a W 9 u M S 9 u b 3 J t Y W x p e m V k T W V 0 Y W R h d G E v Q 2 h h b m d l Z C B U e X B l L n t D b 2 x 1 b W 4 0 O D A w L D Q 3 O T l 9 J n F 1 b 3 Q 7 L C Z x d W 9 0 O 1 N l Y 3 R p b 2 4 x L 2 5 v c m 1 h b G l 6 Z W R N Z X R h Z G F 0 Y S 9 D a G F u Z 2 V k I F R 5 c G U u e 0 N v b H V t b j Q 4 M D E s N D g w M H 0 m c X V v d D s s J n F 1 b 3 Q 7 U 2 V j d G l v b j E v b m 9 y b W F s a X p l Z E 1 l d G F k Y X R h L 0 N o Y W 5 n Z W Q g V H l w Z S 5 7 Q 2 9 s d W 1 u N D g w M i w 0 O D A x f S Z x d W 9 0 O y w m c X V v d D t T Z W N 0 a W 9 u M S 9 u b 3 J t Y W x p e m V k T W V 0 Y W R h d G E v Q 2 h h b m d l Z C B U e X B l L n t D b 2 x 1 b W 4 0 O D A z L D Q 4 M D J 9 J n F 1 b 3 Q 7 L C Z x d W 9 0 O 1 N l Y 3 R p b 2 4 x L 2 5 v c m 1 h b G l 6 Z W R N Z X R h Z G F 0 Y S 9 D a G F u Z 2 V k I F R 5 c G U u e 0 N v b H V t b j Q 4 M D Q s N D g w M 3 0 m c X V v d D s s J n F 1 b 3 Q 7 U 2 V j d G l v b j E v b m 9 y b W F s a X p l Z E 1 l d G F k Y X R h L 0 N o Y W 5 n Z W Q g V H l w Z S 5 7 Q 2 9 s d W 1 u N D g w N S w 0 O D A 0 f S Z x d W 9 0 O y w m c X V v d D t T Z W N 0 a W 9 u M S 9 u b 3 J t Y W x p e m V k T W V 0 Y W R h d G E v Q 2 h h b m d l Z C B U e X B l L n t D b 2 x 1 b W 4 0 O D A 2 L D Q 4 M D V 9 J n F 1 b 3 Q 7 L C Z x d W 9 0 O 1 N l Y 3 R p b 2 4 x L 2 5 v c m 1 h b G l 6 Z W R N Z X R h Z G F 0 Y S 9 D a G F u Z 2 V k I F R 5 c G U u e 0 N v b H V t b j Q 4 M D c s N D g w N n 0 m c X V v d D s s J n F 1 b 3 Q 7 U 2 V j d G l v b j E v b m 9 y b W F s a X p l Z E 1 l d G F k Y X R h L 0 N o Y W 5 n Z W Q g V H l w Z S 5 7 Q 2 9 s d W 1 u N D g w O C w 0 O D A 3 f S Z x d W 9 0 O y w m c X V v d D t T Z W N 0 a W 9 u M S 9 u b 3 J t Y W x p e m V k T W V 0 Y W R h d G E v Q 2 h h b m d l Z C B U e X B l L n t D b 2 x 1 b W 4 0 O D A 5 L D Q 4 M D h 9 J n F 1 b 3 Q 7 L C Z x d W 9 0 O 1 N l Y 3 R p b 2 4 x L 2 5 v c m 1 h b G l 6 Z W R N Z X R h Z G F 0 Y S 9 D a G F u Z 2 V k I F R 5 c G U u e 0 N v b H V t b j Q 4 M T A s N D g w O X 0 m c X V v d D s s J n F 1 b 3 Q 7 U 2 V j d G l v b j E v b m 9 y b W F s a X p l Z E 1 l d G F k Y X R h L 0 N o Y W 5 n Z W Q g V H l w Z S 5 7 Q 2 9 s d W 1 u N D g x M S w 0 O D E w f S Z x d W 9 0 O y w m c X V v d D t T Z W N 0 a W 9 u M S 9 u b 3 J t Y W x p e m V k T W V 0 Y W R h d G E v Q 2 h h b m d l Z C B U e X B l L n t D b 2 x 1 b W 4 0 O D E y L D Q 4 M T F 9 J n F 1 b 3 Q 7 L C Z x d W 9 0 O 1 N l Y 3 R p b 2 4 x L 2 5 v c m 1 h b G l 6 Z W R N Z X R h Z G F 0 Y S 9 D a G F u Z 2 V k I F R 5 c G U u e 0 N v b H V t b j Q 4 M T M s N D g x M n 0 m c X V v d D s s J n F 1 b 3 Q 7 U 2 V j d G l v b j E v b m 9 y b W F s a X p l Z E 1 l d G F k Y X R h L 0 N o Y W 5 n Z W Q g V H l w Z S 5 7 Q 2 9 s d W 1 u N D g x N C w 0 O D E z f S Z x d W 9 0 O y w m c X V v d D t T Z W N 0 a W 9 u M S 9 u b 3 J t Y W x p e m V k T W V 0 Y W R h d G E v Q 2 h h b m d l Z C B U e X B l L n t D b 2 x 1 b W 4 0 O D E 1 L D Q 4 M T R 9 J n F 1 b 3 Q 7 L C Z x d W 9 0 O 1 N l Y 3 R p b 2 4 x L 2 5 v c m 1 h b G l 6 Z W R N Z X R h Z G F 0 Y S 9 D a G F u Z 2 V k I F R 5 c G U u e 0 N v b H V t b j Q 4 M T Y s N D g x N X 0 m c X V v d D s s J n F 1 b 3 Q 7 U 2 V j d G l v b j E v b m 9 y b W F s a X p l Z E 1 l d G F k Y X R h L 0 N o Y W 5 n Z W Q g V H l w Z S 5 7 Q 2 9 s d W 1 u N D g x N y w 0 O D E 2 f S Z x d W 9 0 O y w m c X V v d D t T Z W N 0 a W 9 u M S 9 u b 3 J t Y W x p e m V k T W V 0 Y W R h d G E v Q 2 h h b m d l Z C B U e X B l L n t D b 2 x 1 b W 4 0 O D E 4 L D Q 4 M T d 9 J n F 1 b 3 Q 7 L C Z x d W 9 0 O 1 N l Y 3 R p b 2 4 x L 2 5 v c m 1 h b G l 6 Z W R N Z X R h Z G F 0 Y S 9 D a G F u Z 2 V k I F R 5 c G U u e 0 N v b H V t b j Q 4 M T k s N D g x O H 0 m c X V v d D s s J n F 1 b 3 Q 7 U 2 V j d G l v b j E v b m 9 y b W F s a X p l Z E 1 l d G F k Y X R h L 0 N o Y W 5 n Z W Q g V H l w Z S 5 7 Q 2 9 s d W 1 u N D g y M C w 0 O D E 5 f S Z x d W 9 0 O y w m c X V v d D t T Z W N 0 a W 9 u M S 9 u b 3 J t Y W x p e m V k T W V 0 Y W R h d G E v Q 2 h h b m d l Z C B U e X B l L n t D b 2 x 1 b W 4 0 O D I x L D Q 4 M j B 9 J n F 1 b 3 Q 7 L C Z x d W 9 0 O 1 N l Y 3 R p b 2 4 x L 2 5 v c m 1 h b G l 6 Z W R N Z X R h Z G F 0 Y S 9 D a G F u Z 2 V k I F R 5 c G U u e 0 N v b H V t b j Q 4 M j I s N D g y M X 0 m c X V v d D s s J n F 1 b 3 Q 7 U 2 V j d G l v b j E v b m 9 y b W F s a X p l Z E 1 l d G F k Y X R h L 0 N o Y W 5 n Z W Q g V H l w Z S 5 7 Q 2 9 s d W 1 u N D g y M y w 0 O D I y f S Z x d W 9 0 O y w m c X V v d D t T Z W N 0 a W 9 u M S 9 u b 3 J t Y W x p e m V k T W V 0 Y W R h d G E v Q 2 h h b m d l Z C B U e X B l L n t D b 2 x 1 b W 4 0 O D I 0 L D Q 4 M j N 9 J n F 1 b 3 Q 7 L C Z x d W 9 0 O 1 N l Y 3 R p b 2 4 x L 2 5 v c m 1 h b G l 6 Z W R N Z X R h Z G F 0 Y S 9 D a G F u Z 2 V k I F R 5 c G U u e 0 N v b H V t b j Q 4 M j U s N D g y N H 0 m c X V v d D s s J n F 1 b 3 Q 7 U 2 V j d G l v b j E v b m 9 y b W F s a X p l Z E 1 l d G F k Y X R h L 0 N o Y W 5 n Z W Q g V H l w Z S 5 7 Q 2 9 s d W 1 u N D g y N i w 0 O D I 1 f S Z x d W 9 0 O y w m c X V v d D t T Z W N 0 a W 9 u M S 9 u b 3 J t Y W x p e m V k T W V 0 Y W R h d G E v Q 2 h h b m d l Z C B U e X B l L n t D b 2 x 1 b W 4 0 O D I 3 L D Q 4 M j Z 9 J n F 1 b 3 Q 7 L C Z x d W 9 0 O 1 N l Y 3 R p b 2 4 x L 2 5 v c m 1 h b G l 6 Z W R N Z X R h Z G F 0 Y S 9 D a G F u Z 2 V k I F R 5 c G U u e 0 N v b H V t b j Q 4 M j g s N D g y N 3 0 m c X V v d D s s J n F 1 b 3 Q 7 U 2 V j d G l v b j E v b m 9 y b W F s a X p l Z E 1 l d G F k Y X R h L 0 N o Y W 5 n Z W Q g V H l w Z S 5 7 Q 2 9 s d W 1 u N D g y O S w 0 O D I 4 f S Z x d W 9 0 O y w m c X V v d D t T Z W N 0 a W 9 u M S 9 u b 3 J t Y W x p e m V k T W V 0 Y W R h d G E v Q 2 h h b m d l Z C B U e X B l L n t D b 2 x 1 b W 4 0 O D M w L D Q 4 M j l 9 J n F 1 b 3 Q 7 L C Z x d W 9 0 O 1 N l Y 3 R p b 2 4 x L 2 5 v c m 1 h b G l 6 Z W R N Z X R h Z G F 0 Y S 9 D a G F u Z 2 V k I F R 5 c G U u e 0 N v b H V t b j Q 4 M z E s N D g z M H 0 m c X V v d D s s J n F 1 b 3 Q 7 U 2 V j d G l v b j E v b m 9 y b W F s a X p l Z E 1 l d G F k Y X R h L 0 N o Y W 5 n Z W Q g V H l w Z S 5 7 Q 2 9 s d W 1 u N D g z M i w 0 O D M x f S Z x d W 9 0 O y w m c X V v d D t T Z W N 0 a W 9 u M S 9 u b 3 J t Y W x p e m V k T W V 0 Y W R h d G E v Q 2 h h b m d l Z C B U e X B l L n t D b 2 x 1 b W 4 0 O D M z L D Q 4 M z J 9 J n F 1 b 3 Q 7 L C Z x d W 9 0 O 1 N l Y 3 R p b 2 4 x L 2 5 v c m 1 h b G l 6 Z W R N Z X R h Z G F 0 Y S 9 D a G F u Z 2 V k I F R 5 c G U u e 0 N v b H V t b j Q 4 M z Q s N D g z M 3 0 m c X V v d D s s J n F 1 b 3 Q 7 U 2 V j d G l v b j E v b m 9 y b W F s a X p l Z E 1 l d G F k Y X R h L 0 N o Y W 5 n Z W Q g V H l w Z S 5 7 Q 2 9 s d W 1 u N D g z N S w 0 O D M 0 f S Z x d W 9 0 O y w m c X V v d D t T Z W N 0 a W 9 u M S 9 u b 3 J t Y W x p e m V k T W V 0 Y W R h d G E v Q 2 h h b m d l Z C B U e X B l L n t D b 2 x 1 b W 4 0 O D M 2 L D Q 4 M z V 9 J n F 1 b 3 Q 7 L C Z x d W 9 0 O 1 N l Y 3 R p b 2 4 x L 2 5 v c m 1 h b G l 6 Z W R N Z X R h Z G F 0 Y S 9 D a G F u Z 2 V k I F R 5 c G U u e 0 N v b H V t b j Q 4 M z c s N D g z N n 0 m c X V v d D s s J n F 1 b 3 Q 7 U 2 V j d G l v b j E v b m 9 y b W F s a X p l Z E 1 l d G F k Y X R h L 0 N o Y W 5 n Z W Q g V H l w Z S 5 7 Q 2 9 s d W 1 u N D g z O C w 0 O D M 3 f S Z x d W 9 0 O y w m c X V v d D t T Z W N 0 a W 9 u M S 9 u b 3 J t Y W x p e m V k T W V 0 Y W R h d G E v Q 2 h h b m d l Z C B U e X B l L n t D b 2 x 1 b W 4 0 O D M 5 L D Q 4 M z h 9 J n F 1 b 3 Q 7 L C Z x d W 9 0 O 1 N l Y 3 R p b 2 4 x L 2 5 v c m 1 h b G l 6 Z W R N Z X R h Z G F 0 Y S 9 D a G F u Z 2 V k I F R 5 c G U u e 0 N v b H V t b j Q 4 N D A s N D g z O X 0 m c X V v d D s s J n F 1 b 3 Q 7 U 2 V j d G l v b j E v b m 9 y b W F s a X p l Z E 1 l d G F k Y X R h L 0 N o Y W 5 n Z W Q g V H l w Z S 5 7 Q 2 9 s d W 1 u N D g 0 M S w 0 O D Q w f S Z x d W 9 0 O y w m c X V v d D t T Z W N 0 a W 9 u M S 9 u b 3 J t Y W x p e m V k T W V 0 Y W R h d G E v Q 2 h h b m d l Z C B U e X B l L n t D b 2 x 1 b W 4 0 O D Q y L D Q 4 N D F 9 J n F 1 b 3 Q 7 L C Z x d W 9 0 O 1 N l Y 3 R p b 2 4 x L 2 5 v c m 1 h b G l 6 Z W R N Z X R h Z G F 0 Y S 9 D a G F u Z 2 V k I F R 5 c G U u e 0 N v b H V t b j Q 4 N D M s N D g 0 M n 0 m c X V v d D s s J n F 1 b 3 Q 7 U 2 V j d G l v b j E v b m 9 y b W F s a X p l Z E 1 l d G F k Y X R h L 0 N o Y W 5 n Z W Q g V H l w Z S 5 7 Q 2 9 s d W 1 u N D g 0 N C w 0 O D Q z f S Z x d W 9 0 O y w m c X V v d D t T Z W N 0 a W 9 u M S 9 u b 3 J t Y W x p e m V k T W V 0 Y W R h d G E v Q 2 h h b m d l Z C B U e X B l L n t D b 2 x 1 b W 4 0 O D Q 1 L D Q 4 N D R 9 J n F 1 b 3 Q 7 L C Z x d W 9 0 O 1 N l Y 3 R p b 2 4 x L 2 5 v c m 1 h b G l 6 Z W R N Z X R h Z G F 0 Y S 9 D a G F u Z 2 V k I F R 5 c G U u e 0 N v b H V t b j Q 4 N D Y s N D g 0 N X 0 m c X V v d D s s J n F 1 b 3 Q 7 U 2 V j d G l v b j E v b m 9 y b W F s a X p l Z E 1 l d G F k Y X R h L 0 N o Y W 5 n Z W Q g V H l w Z S 5 7 Q 2 9 s d W 1 u N D g 0 N y w 0 O D Q 2 f S Z x d W 9 0 O y w m c X V v d D t T Z W N 0 a W 9 u M S 9 u b 3 J t Y W x p e m V k T W V 0 Y W R h d G E v Q 2 h h b m d l Z C B U e X B l L n t D b 2 x 1 b W 4 0 O D Q 4 L D Q 4 N D d 9 J n F 1 b 3 Q 7 L C Z x d W 9 0 O 1 N l Y 3 R p b 2 4 x L 2 5 v c m 1 h b G l 6 Z W R N Z X R h Z G F 0 Y S 9 D a G F u Z 2 V k I F R 5 c G U u e 0 N v b H V t b j Q 4 N D k s N D g 0 O H 0 m c X V v d D s s J n F 1 b 3 Q 7 U 2 V j d G l v b j E v b m 9 y b W F s a X p l Z E 1 l d G F k Y X R h L 0 N o Y W 5 n Z W Q g V H l w Z S 5 7 Q 2 9 s d W 1 u N D g 1 M C w 0 O D Q 5 f S Z x d W 9 0 O y w m c X V v d D t T Z W N 0 a W 9 u M S 9 u b 3 J t Y W x p e m V k T W V 0 Y W R h d G E v Q 2 h h b m d l Z C B U e X B l L n t D b 2 x 1 b W 4 0 O D U x L D Q 4 N T B 9 J n F 1 b 3 Q 7 L C Z x d W 9 0 O 1 N l Y 3 R p b 2 4 x L 2 5 v c m 1 h b G l 6 Z W R N Z X R h Z G F 0 Y S 9 D a G F u Z 2 V k I F R 5 c G U u e 0 N v b H V t b j Q 4 N T I s N D g 1 M X 0 m c X V v d D s s J n F 1 b 3 Q 7 U 2 V j d G l v b j E v b m 9 y b W F s a X p l Z E 1 l d G F k Y X R h L 0 N o Y W 5 n Z W Q g V H l w Z S 5 7 Q 2 9 s d W 1 u N D g 1 M y w 0 O D U y f S Z x d W 9 0 O y w m c X V v d D t T Z W N 0 a W 9 u M S 9 u b 3 J t Y W x p e m V k T W V 0 Y W R h d G E v Q 2 h h b m d l Z C B U e X B l L n t D b 2 x 1 b W 4 0 O D U 0 L D Q 4 N T N 9 J n F 1 b 3 Q 7 L C Z x d W 9 0 O 1 N l Y 3 R p b 2 4 x L 2 5 v c m 1 h b G l 6 Z W R N Z X R h Z G F 0 Y S 9 D a G F u Z 2 V k I F R 5 c G U u e 0 N v b H V t b j Q 4 N T U s N D g 1 N H 0 m c X V v d D s s J n F 1 b 3 Q 7 U 2 V j d G l v b j E v b m 9 y b W F s a X p l Z E 1 l d G F k Y X R h L 0 N o Y W 5 n Z W Q g V H l w Z S 5 7 Q 2 9 s d W 1 u N D g 1 N i w 0 O D U 1 f S Z x d W 9 0 O y w m c X V v d D t T Z W N 0 a W 9 u M S 9 u b 3 J t Y W x p e m V k T W V 0 Y W R h d G E v Q 2 h h b m d l Z C B U e X B l L n t D b 2 x 1 b W 4 0 O D U 3 L D Q 4 N T Z 9 J n F 1 b 3 Q 7 L C Z x d W 9 0 O 1 N l Y 3 R p b 2 4 x L 2 5 v c m 1 h b G l 6 Z W R N Z X R h Z G F 0 Y S 9 D a G F u Z 2 V k I F R 5 c G U u e 0 N v b H V t b j Q 4 N T g s N D g 1 N 3 0 m c X V v d D s s J n F 1 b 3 Q 7 U 2 V j d G l v b j E v b m 9 y b W F s a X p l Z E 1 l d G F k Y X R h L 0 N o Y W 5 n Z W Q g V H l w Z S 5 7 Q 2 9 s d W 1 u N D g 1 O S w 0 O D U 4 f S Z x d W 9 0 O y w m c X V v d D t T Z W N 0 a W 9 u M S 9 u b 3 J t Y W x p e m V k T W V 0 Y W R h d G E v Q 2 h h b m d l Z C B U e X B l L n t D b 2 x 1 b W 4 0 O D Y w L D Q 4 N T l 9 J n F 1 b 3 Q 7 L C Z x d W 9 0 O 1 N l Y 3 R p b 2 4 x L 2 5 v c m 1 h b G l 6 Z W R N Z X R h Z G F 0 Y S 9 D a G F u Z 2 V k I F R 5 c G U u e 0 N v b H V t b j Q 4 N j E s N D g 2 M H 0 m c X V v d D s s J n F 1 b 3 Q 7 U 2 V j d G l v b j E v b m 9 y b W F s a X p l Z E 1 l d G F k Y X R h L 0 N o Y W 5 n Z W Q g V H l w Z S 5 7 Q 2 9 s d W 1 u N D g 2 M i w 0 O D Y x f S Z x d W 9 0 O y w m c X V v d D t T Z W N 0 a W 9 u M S 9 u b 3 J t Y W x p e m V k T W V 0 Y W R h d G E v Q 2 h h b m d l Z C B U e X B l L n t D b 2 x 1 b W 4 0 O D Y z L D Q 4 N j J 9 J n F 1 b 3 Q 7 L C Z x d W 9 0 O 1 N l Y 3 R p b 2 4 x L 2 5 v c m 1 h b G l 6 Z W R N Z X R h Z G F 0 Y S 9 D a G F u Z 2 V k I F R 5 c G U u e 0 N v b H V t b j Q 4 N j Q s N D g 2 M 3 0 m c X V v d D s s J n F 1 b 3 Q 7 U 2 V j d G l v b j E v b m 9 y b W F s a X p l Z E 1 l d G F k Y X R h L 0 N o Y W 5 n Z W Q g V H l w Z S 5 7 Q 2 9 s d W 1 u N D g 2 N S w 0 O D Y 0 f S Z x d W 9 0 O y w m c X V v d D t T Z W N 0 a W 9 u M S 9 u b 3 J t Y W x p e m V k T W V 0 Y W R h d G E v Q 2 h h b m d l Z C B U e X B l L n t D b 2 x 1 b W 4 0 O D Y 2 L D Q 4 N j V 9 J n F 1 b 3 Q 7 L C Z x d W 9 0 O 1 N l Y 3 R p b 2 4 x L 2 5 v c m 1 h b G l 6 Z W R N Z X R h Z G F 0 Y S 9 D a G F u Z 2 V k I F R 5 c G U u e 0 N v b H V t b j Q 4 N j c s N D g 2 N n 0 m c X V v d D s s J n F 1 b 3 Q 7 U 2 V j d G l v b j E v b m 9 y b W F s a X p l Z E 1 l d G F k Y X R h L 0 N o Y W 5 n Z W Q g V H l w Z S 5 7 Q 2 9 s d W 1 u N D g 2 O C w 0 O D Y 3 f S Z x d W 9 0 O y w m c X V v d D t T Z W N 0 a W 9 u M S 9 u b 3 J t Y W x p e m V k T W V 0 Y W R h d G E v Q 2 h h b m d l Z C B U e X B l L n t D b 2 x 1 b W 4 0 O D Y 5 L D Q 4 N j h 9 J n F 1 b 3 Q 7 L C Z x d W 9 0 O 1 N l Y 3 R p b 2 4 x L 2 5 v c m 1 h b G l 6 Z W R N Z X R h Z G F 0 Y S 9 D a G F u Z 2 V k I F R 5 c G U u e 0 N v b H V t b j Q 4 N z A s N D g 2 O X 0 m c X V v d D s s J n F 1 b 3 Q 7 U 2 V j d G l v b j E v b m 9 y b W F s a X p l Z E 1 l d G F k Y X R h L 0 N o Y W 5 n Z W Q g V H l w Z S 5 7 Q 2 9 s d W 1 u N D g 3 M S w 0 O D c w f S Z x d W 9 0 O y w m c X V v d D t T Z W N 0 a W 9 u M S 9 u b 3 J t Y W x p e m V k T W V 0 Y W R h d G E v Q 2 h h b m d l Z C B U e X B l L n t D b 2 x 1 b W 4 0 O D c y L D Q 4 N z F 9 J n F 1 b 3 Q 7 L C Z x d W 9 0 O 1 N l Y 3 R p b 2 4 x L 2 5 v c m 1 h b G l 6 Z W R N Z X R h Z G F 0 Y S 9 D a G F u Z 2 V k I F R 5 c G U u e 0 N v b H V t b j Q 4 N z M s N D g 3 M n 0 m c X V v d D s s J n F 1 b 3 Q 7 U 2 V j d G l v b j E v b m 9 y b W F s a X p l Z E 1 l d G F k Y X R h L 0 N o Y W 5 n Z W Q g V H l w Z S 5 7 Q 2 9 s d W 1 u N D g 3 N C w 0 O D c z f S Z x d W 9 0 O y w m c X V v d D t T Z W N 0 a W 9 u M S 9 u b 3 J t Y W x p e m V k T W V 0 Y W R h d G E v Q 2 h h b m d l Z C B U e X B l L n t D b 2 x 1 b W 4 0 O D c 1 L D Q 4 N z R 9 J n F 1 b 3 Q 7 L C Z x d W 9 0 O 1 N l Y 3 R p b 2 4 x L 2 5 v c m 1 h b G l 6 Z W R N Z X R h Z G F 0 Y S 9 D a G F u Z 2 V k I F R 5 c G U u e 0 N v b H V t b j Q 4 N z Y s N D g 3 N X 0 m c X V v d D s s J n F 1 b 3 Q 7 U 2 V j d G l v b j E v b m 9 y b W F s a X p l Z E 1 l d G F k Y X R h L 0 N o Y W 5 n Z W Q g V H l w Z S 5 7 Q 2 9 s d W 1 u N D g 3 N y w 0 O D c 2 f S Z x d W 9 0 O y w m c X V v d D t T Z W N 0 a W 9 u M S 9 u b 3 J t Y W x p e m V k T W V 0 Y W R h d G E v Q 2 h h b m d l Z C B U e X B l L n t D b 2 x 1 b W 4 0 O D c 4 L D Q 4 N z d 9 J n F 1 b 3 Q 7 L C Z x d W 9 0 O 1 N l Y 3 R p b 2 4 x L 2 5 v c m 1 h b G l 6 Z W R N Z X R h Z G F 0 Y S 9 D a G F u Z 2 V k I F R 5 c G U u e 0 N v b H V t b j Q 4 N z k s N D g 3 O H 0 m c X V v d D s s J n F 1 b 3 Q 7 U 2 V j d G l v b j E v b m 9 y b W F s a X p l Z E 1 l d G F k Y X R h L 0 N o Y W 5 n Z W Q g V H l w Z S 5 7 Q 2 9 s d W 1 u N D g 4 M C w 0 O D c 5 f S Z x d W 9 0 O y w m c X V v d D t T Z W N 0 a W 9 u M S 9 u b 3 J t Y W x p e m V k T W V 0 Y W R h d G E v Q 2 h h b m d l Z C B U e X B l L n t D b 2 x 1 b W 4 0 O D g x L D Q 4 O D B 9 J n F 1 b 3 Q 7 L C Z x d W 9 0 O 1 N l Y 3 R p b 2 4 x L 2 5 v c m 1 h b G l 6 Z W R N Z X R h Z G F 0 Y S 9 D a G F u Z 2 V k I F R 5 c G U u e 0 N v b H V t b j Q 4 O D I s N D g 4 M X 0 m c X V v d D s s J n F 1 b 3 Q 7 U 2 V j d G l v b j E v b m 9 y b W F s a X p l Z E 1 l d G F k Y X R h L 0 N o Y W 5 n Z W Q g V H l w Z S 5 7 Q 2 9 s d W 1 u N D g 4 M y w 0 O D g y f S Z x d W 9 0 O y w m c X V v d D t T Z W N 0 a W 9 u M S 9 u b 3 J t Y W x p e m V k T W V 0 Y W R h d G E v Q 2 h h b m d l Z C B U e X B l L n t D b 2 x 1 b W 4 0 O D g 0 L D Q 4 O D N 9 J n F 1 b 3 Q 7 L C Z x d W 9 0 O 1 N l Y 3 R p b 2 4 x L 2 5 v c m 1 h b G l 6 Z W R N Z X R h Z G F 0 Y S 9 D a G F u Z 2 V k I F R 5 c G U u e 0 N v b H V t b j Q 4 O D U s N D g 4 N H 0 m c X V v d D s s J n F 1 b 3 Q 7 U 2 V j d G l v b j E v b m 9 y b W F s a X p l Z E 1 l d G F k Y X R h L 0 N o Y W 5 n Z W Q g V H l w Z S 5 7 Q 2 9 s d W 1 u N D g 4 N i w 0 O D g 1 f S Z x d W 9 0 O y w m c X V v d D t T Z W N 0 a W 9 u M S 9 u b 3 J t Y W x p e m V k T W V 0 Y W R h d G E v Q 2 h h b m d l Z C B U e X B l L n t D b 2 x 1 b W 4 0 O D g 3 L D Q 4 O D Z 9 J n F 1 b 3 Q 7 L C Z x d W 9 0 O 1 N l Y 3 R p b 2 4 x L 2 5 v c m 1 h b G l 6 Z W R N Z X R h Z G F 0 Y S 9 D a G F u Z 2 V k I F R 5 c G U u e 0 N v b H V t b j Q 4 O D g s N D g 4 N 3 0 m c X V v d D s s J n F 1 b 3 Q 7 U 2 V j d G l v b j E v b m 9 y b W F s a X p l Z E 1 l d G F k Y X R h L 0 N o Y W 5 n Z W Q g V H l w Z S 5 7 Q 2 9 s d W 1 u N D g 4 O S w 0 O D g 4 f S Z x d W 9 0 O y w m c X V v d D t T Z W N 0 a W 9 u M S 9 u b 3 J t Y W x p e m V k T W V 0 Y W R h d G E v Q 2 h h b m d l Z C B U e X B l L n t D b 2 x 1 b W 4 0 O D k w L D Q 4 O D l 9 J n F 1 b 3 Q 7 L C Z x d W 9 0 O 1 N l Y 3 R p b 2 4 x L 2 5 v c m 1 h b G l 6 Z W R N Z X R h Z G F 0 Y S 9 D a G F u Z 2 V k I F R 5 c G U u e 0 N v b H V t b j Q 4 O T E s N D g 5 M H 0 m c X V v d D s s J n F 1 b 3 Q 7 U 2 V j d G l v b j E v b m 9 y b W F s a X p l Z E 1 l d G F k Y X R h L 0 N o Y W 5 n Z W Q g V H l w Z S 5 7 Q 2 9 s d W 1 u N D g 5 M i w 0 O D k x f S Z x d W 9 0 O y w m c X V v d D t T Z W N 0 a W 9 u M S 9 u b 3 J t Y W x p e m V k T W V 0 Y W R h d G E v Q 2 h h b m d l Z C B U e X B l L n t D b 2 x 1 b W 4 0 O D k z L D Q 4 O T J 9 J n F 1 b 3 Q 7 L C Z x d W 9 0 O 1 N l Y 3 R p b 2 4 x L 2 5 v c m 1 h b G l 6 Z W R N Z X R h Z G F 0 Y S 9 D a G F u Z 2 V k I F R 5 c G U u e 0 N v b H V t b j Q 4 O T Q s N D g 5 M 3 0 m c X V v d D s s J n F 1 b 3 Q 7 U 2 V j d G l v b j E v b m 9 y b W F s a X p l Z E 1 l d G F k Y X R h L 0 N o Y W 5 n Z W Q g V H l w Z S 5 7 Q 2 9 s d W 1 u N D g 5 N S w 0 O D k 0 f S Z x d W 9 0 O y w m c X V v d D t T Z W N 0 a W 9 u M S 9 u b 3 J t Y W x p e m V k T W V 0 Y W R h d G E v Q 2 h h b m d l Z C B U e X B l L n t D b 2 x 1 b W 4 0 O D k 2 L D Q 4 O T V 9 J n F 1 b 3 Q 7 L C Z x d W 9 0 O 1 N l Y 3 R p b 2 4 x L 2 5 v c m 1 h b G l 6 Z W R N Z X R h Z G F 0 Y S 9 D a G F u Z 2 V k I F R 5 c G U u e 0 N v b H V t b j Q 4 O T c s N D g 5 N n 0 m c X V v d D s s J n F 1 b 3 Q 7 U 2 V j d G l v b j E v b m 9 y b W F s a X p l Z E 1 l d G F k Y X R h L 0 N o Y W 5 n Z W Q g V H l w Z S 5 7 Q 2 9 s d W 1 u N D g 5 O C w 0 O D k 3 f S Z x d W 9 0 O y w m c X V v d D t T Z W N 0 a W 9 u M S 9 u b 3 J t Y W x p e m V k T W V 0 Y W R h d G E v Q 2 h h b m d l Z C B U e X B l L n t D b 2 x 1 b W 4 0 O D k 5 L D Q 4 O T h 9 J n F 1 b 3 Q 7 L C Z x d W 9 0 O 1 N l Y 3 R p b 2 4 x L 2 5 v c m 1 h b G l 6 Z W R N Z X R h Z G F 0 Y S 9 D a G F u Z 2 V k I F R 5 c G U u e 0 N v b H V t b j Q 5 M D A s N D g 5 O X 0 m c X V v d D s s J n F 1 b 3 Q 7 U 2 V j d G l v b j E v b m 9 y b W F s a X p l Z E 1 l d G F k Y X R h L 0 N o Y W 5 n Z W Q g V H l w Z S 5 7 Q 2 9 s d W 1 u N D k w M S w 0 O T A w f S Z x d W 9 0 O y w m c X V v d D t T Z W N 0 a W 9 u M S 9 u b 3 J t Y W x p e m V k T W V 0 Y W R h d G E v Q 2 h h b m d l Z C B U e X B l L n t D b 2 x 1 b W 4 0 O T A y L D Q 5 M D F 9 J n F 1 b 3 Q 7 L C Z x d W 9 0 O 1 N l Y 3 R p b 2 4 x L 2 5 v c m 1 h b G l 6 Z W R N Z X R h Z G F 0 Y S 9 D a G F u Z 2 V k I F R 5 c G U u e 0 N v b H V t b j Q 5 M D M s N D k w M n 0 m c X V v d D s s J n F 1 b 3 Q 7 U 2 V j d G l v b j E v b m 9 y b W F s a X p l Z E 1 l d G F k Y X R h L 0 N o Y W 5 n Z W Q g V H l w Z S 5 7 Q 2 9 s d W 1 u N D k w N C w 0 O T A z f S Z x d W 9 0 O y w m c X V v d D t T Z W N 0 a W 9 u M S 9 u b 3 J t Y W x p e m V k T W V 0 Y W R h d G E v Q 2 h h b m d l Z C B U e X B l L n t D b 2 x 1 b W 4 0 O T A 1 L D Q 5 M D R 9 J n F 1 b 3 Q 7 L C Z x d W 9 0 O 1 N l Y 3 R p b 2 4 x L 2 5 v c m 1 h b G l 6 Z W R N Z X R h Z G F 0 Y S 9 D a G F u Z 2 V k I F R 5 c G U u e 0 N v b H V t b j Q 5 M D Y s N D k w N X 0 m c X V v d D s s J n F 1 b 3 Q 7 U 2 V j d G l v b j E v b m 9 y b W F s a X p l Z E 1 l d G F k Y X R h L 0 N o Y W 5 n Z W Q g V H l w Z S 5 7 Q 2 9 s d W 1 u N D k w N y w 0 O T A 2 f S Z x d W 9 0 O y w m c X V v d D t T Z W N 0 a W 9 u M S 9 u b 3 J t Y W x p e m V k T W V 0 Y W R h d G E v Q 2 h h b m d l Z C B U e X B l L n t D b 2 x 1 b W 4 0 O T A 4 L D Q 5 M D d 9 J n F 1 b 3 Q 7 L C Z x d W 9 0 O 1 N l Y 3 R p b 2 4 x L 2 5 v c m 1 h b G l 6 Z W R N Z X R h Z G F 0 Y S 9 D a G F u Z 2 V k I F R 5 c G U u e 0 N v b H V t b j Q 5 M D k s N D k w O H 0 m c X V v d D s s J n F 1 b 3 Q 7 U 2 V j d G l v b j E v b m 9 y b W F s a X p l Z E 1 l d G F k Y X R h L 0 N o Y W 5 n Z W Q g V H l w Z S 5 7 Q 2 9 s d W 1 u N D k x M C w 0 O T A 5 f S Z x d W 9 0 O y w m c X V v d D t T Z W N 0 a W 9 u M S 9 u b 3 J t Y W x p e m V k T W V 0 Y W R h d G E v Q 2 h h b m d l Z C B U e X B l L n t D b 2 x 1 b W 4 0 O T E x L D Q 5 M T B 9 J n F 1 b 3 Q 7 L C Z x d W 9 0 O 1 N l Y 3 R p b 2 4 x L 2 5 v c m 1 h b G l 6 Z W R N Z X R h Z G F 0 Y S 9 D a G F u Z 2 V k I F R 5 c G U u e 0 N v b H V t b j Q 5 M T I s N D k x M X 0 m c X V v d D s s J n F 1 b 3 Q 7 U 2 V j d G l v b j E v b m 9 y b W F s a X p l Z E 1 l d G F k Y X R h L 0 N o Y W 5 n Z W Q g V H l w Z S 5 7 Q 2 9 s d W 1 u N D k x M y w 0 O T E y f S Z x d W 9 0 O y w m c X V v d D t T Z W N 0 a W 9 u M S 9 u b 3 J t Y W x p e m V k T W V 0 Y W R h d G E v Q 2 h h b m d l Z C B U e X B l L n t D b 2 x 1 b W 4 0 O T E 0 L D Q 5 M T N 9 J n F 1 b 3 Q 7 L C Z x d W 9 0 O 1 N l Y 3 R p b 2 4 x L 2 5 v c m 1 h b G l 6 Z W R N Z X R h Z G F 0 Y S 9 D a G F u Z 2 V k I F R 5 c G U u e 0 N v b H V t b j Q 5 M T U s N D k x N H 0 m c X V v d D s s J n F 1 b 3 Q 7 U 2 V j d G l v b j E v b m 9 y b W F s a X p l Z E 1 l d G F k Y X R h L 0 N o Y W 5 n Z W Q g V H l w Z S 5 7 Q 2 9 s d W 1 u N D k x N i w 0 O T E 1 f S Z x d W 9 0 O y w m c X V v d D t T Z W N 0 a W 9 u M S 9 u b 3 J t Y W x p e m V k T W V 0 Y W R h d G E v Q 2 h h b m d l Z C B U e X B l L n t D b 2 x 1 b W 4 0 O T E 3 L D Q 5 M T Z 9 J n F 1 b 3 Q 7 L C Z x d W 9 0 O 1 N l Y 3 R p b 2 4 x L 2 5 v c m 1 h b G l 6 Z W R N Z X R h Z G F 0 Y S 9 D a G F u Z 2 V k I F R 5 c G U u e 0 N v b H V t b j Q 5 M T g s N D k x N 3 0 m c X V v d D s s J n F 1 b 3 Q 7 U 2 V j d G l v b j E v b m 9 y b W F s a X p l Z E 1 l d G F k Y X R h L 0 N o Y W 5 n Z W Q g V H l w Z S 5 7 Q 2 9 s d W 1 u N D k x O S w 0 O T E 4 f S Z x d W 9 0 O y w m c X V v d D t T Z W N 0 a W 9 u M S 9 u b 3 J t Y W x p e m V k T W V 0 Y W R h d G E v Q 2 h h b m d l Z C B U e X B l L n t D b 2 x 1 b W 4 0 O T I w L D Q 5 M T l 9 J n F 1 b 3 Q 7 L C Z x d W 9 0 O 1 N l Y 3 R p b 2 4 x L 2 5 v c m 1 h b G l 6 Z W R N Z X R h Z G F 0 Y S 9 D a G F u Z 2 V k I F R 5 c G U u e 0 N v b H V t b j Q 5 M j E s N D k y M H 0 m c X V v d D s s J n F 1 b 3 Q 7 U 2 V j d G l v b j E v b m 9 y b W F s a X p l Z E 1 l d G F k Y X R h L 0 N o Y W 5 n Z W Q g V H l w Z S 5 7 Q 2 9 s d W 1 u N D k y M i w 0 O T I x f S Z x d W 9 0 O y w m c X V v d D t T Z W N 0 a W 9 u M S 9 u b 3 J t Y W x p e m V k T W V 0 Y W R h d G E v Q 2 h h b m d l Z C B U e X B l L n t D b 2 x 1 b W 4 0 O T I z L D Q 5 M j J 9 J n F 1 b 3 Q 7 L C Z x d W 9 0 O 1 N l Y 3 R p b 2 4 x L 2 5 v c m 1 h b G l 6 Z W R N Z X R h Z G F 0 Y S 9 D a G F u Z 2 V k I F R 5 c G U u e 0 N v b H V t b j Q 5 M j Q s N D k y M 3 0 m c X V v d D s s J n F 1 b 3 Q 7 U 2 V j d G l v b j E v b m 9 y b W F s a X p l Z E 1 l d G F k Y X R h L 0 N o Y W 5 n Z W Q g V H l w Z S 5 7 Q 2 9 s d W 1 u N D k y N S w 0 O T I 0 f S Z x d W 9 0 O y w m c X V v d D t T Z W N 0 a W 9 u M S 9 u b 3 J t Y W x p e m V k T W V 0 Y W R h d G E v Q 2 h h b m d l Z C B U e X B l L n t D b 2 x 1 b W 4 0 O T I 2 L D Q 5 M j V 9 J n F 1 b 3 Q 7 L C Z x d W 9 0 O 1 N l Y 3 R p b 2 4 x L 2 5 v c m 1 h b G l 6 Z W R N Z X R h Z G F 0 Y S 9 D a G F u Z 2 V k I F R 5 c G U u e 0 N v b H V t b j Q 5 M j c s N D k y N n 0 m c X V v d D s s J n F 1 b 3 Q 7 U 2 V j d G l v b j E v b m 9 y b W F s a X p l Z E 1 l d G F k Y X R h L 0 N o Y W 5 n Z W Q g V H l w Z S 5 7 Q 2 9 s d W 1 u N D k y O C w 0 O T I 3 f S Z x d W 9 0 O y w m c X V v d D t T Z W N 0 a W 9 u M S 9 u b 3 J t Y W x p e m V k T W V 0 Y W R h d G E v Q 2 h h b m d l Z C B U e X B l L n t D b 2 x 1 b W 4 0 O T I 5 L D Q 5 M j h 9 J n F 1 b 3 Q 7 L C Z x d W 9 0 O 1 N l Y 3 R p b 2 4 x L 2 5 v c m 1 h b G l 6 Z W R N Z X R h Z G F 0 Y S 9 D a G F u Z 2 V k I F R 5 c G U u e 0 N v b H V t b j Q 5 M z A s N D k y O X 0 m c X V v d D s s J n F 1 b 3 Q 7 U 2 V j d G l v b j E v b m 9 y b W F s a X p l Z E 1 l d G F k Y X R h L 0 N o Y W 5 n Z W Q g V H l w Z S 5 7 Q 2 9 s d W 1 u N D k z M S w 0 O T M w f S Z x d W 9 0 O y w m c X V v d D t T Z W N 0 a W 9 u M S 9 u b 3 J t Y W x p e m V k T W V 0 Y W R h d G E v Q 2 h h b m d l Z C B U e X B l L n t D b 2 x 1 b W 4 0 O T M y L D Q 5 M z F 9 J n F 1 b 3 Q 7 L C Z x d W 9 0 O 1 N l Y 3 R p b 2 4 x L 2 5 v c m 1 h b G l 6 Z W R N Z X R h Z G F 0 Y S 9 D a G F u Z 2 V k I F R 5 c G U u e 0 N v b H V t b j Q 5 M z M s N D k z M n 0 m c X V v d D s s J n F 1 b 3 Q 7 U 2 V j d G l v b j E v b m 9 y b W F s a X p l Z E 1 l d G F k Y X R h L 0 N o Y W 5 n Z W Q g V H l w Z S 5 7 Q 2 9 s d W 1 u N D k z N C w 0 O T M z f S Z x d W 9 0 O y w m c X V v d D t T Z W N 0 a W 9 u M S 9 u b 3 J t Y W x p e m V k T W V 0 Y W R h d G E v Q 2 h h b m d l Z C B U e X B l L n t D b 2 x 1 b W 4 0 O T M 1 L D Q 5 M z R 9 J n F 1 b 3 Q 7 L C Z x d W 9 0 O 1 N l Y 3 R p b 2 4 x L 2 5 v c m 1 h b G l 6 Z W R N Z X R h Z G F 0 Y S 9 D a G F u Z 2 V k I F R 5 c G U u e 0 N v b H V t b j Q 5 M z Y s N D k z N X 0 m c X V v d D s s J n F 1 b 3 Q 7 U 2 V j d G l v b j E v b m 9 y b W F s a X p l Z E 1 l d G F k Y X R h L 0 N o Y W 5 n Z W Q g V H l w Z S 5 7 Q 2 9 s d W 1 u N D k z N y w 0 O T M 2 f S Z x d W 9 0 O y w m c X V v d D t T Z W N 0 a W 9 u M S 9 u b 3 J t Y W x p e m V k T W V 0 Y W R h d G E v Q 2 h h b m d l Z C B U e X B l L n t D b 2 x 1 b W 4 0 O T M 4 L D Q 5 M z d 9 J n F 1 b 3 Q 7 L C Z x d W 9 0 O 1 N l Y 3 R p b 2 4 x L 2 5 v c m 1 h b G l 6 Z W R N Z X R h Z G F 0 Y S 9 D a G F u Z 2 V k I F R 5 c G U u e 0 N v b H V t b j Q 5 M z k s N D k z O H 0 m c X V v d D s s J n F 1 b 3 Q 7 U 2 V j d G l v b j E v b m 9 y b W F s a X p l Z E 1 l d G F k Y X R h L 0 N o Y W 5 n Z W Q g V H l w Z S 5 7 Q 2 9 s d W 1 u N D k 0 M C w 0 O T M 5 f S Z x d W 9 0 O y w m c X V v d D t T Z W N 0 a W 9 u M S 9 u b 3 J t Y W x p e m V k T W V 0 Y W R h d G E v Q 2 h h b m d l Z C B U e X B l L n t D b 2 x 1 b W 4 0 O T Q x L D Q 5 N D B 9 J n F 1 b 3 Q 7 L C Z x d W 9 0 O 1 N l Y 3 R p b 2 4 x L 2 5 v c m 1 h b G l 6 Z W R N Z X R h Z G F 0 Y S 9 D a G F u Z 2 V k I F R 5 c G U u e 0 N v b H V t b j Q 5 N D I s N D k 0 M X 0 m c X V v d D s s J n F 1 b 3 Q 7 U 2 V j d G l v b j E v b m 9 y b W F s a X p l Z E 1 l d G F k Y X R h L 0 N o Y W 5 n Z W Q g V H l w Z S 5 7 Q 2 9 s d W 1 u N D k 0 M y w 0 O T Q y f S Z x d W 9 0 O y w m c X V v d D t T Z W N 0 a W 9 u M S 9 u b 3 J t Y W x p e m V k T W V 0 Y W R h d G E v Q 2 h h b m d l Z C B U e X B l L n t D b 2 x 1 b W 4 0 O T Q 0 L D Q 5 N D N 9 J n F 1 b 3 Q 7 L C Z x d W 9 0 O 1 N l Y 3 R p b 2 4 x L 2 5 v c m 1 h b G l 6 Z W R N Z X R h Z G F 0 Y S 9 D a G F u Z 2 V k I F R 5 c G U u e 0 N v b H V t b j Q 5 N D U s N D k 0 N H 0 m c X V v d D s s J n F 1 b 3 Q 7 U 2 V j d G l v b j E v b m 9 y b W F s a X p l Z E 1 l d G F k Y X R h L 0 N o Y W 5 n Z W Q g V H l w Z S 5 7 Q 2 9 s d W 1 u N D k 0 N i w 0 O T Q 1 f S Z x d W 9 0 O y w m c X V v d D t T Z W N 0 a W 9 u M S 9 u b 3 J t Y W x p e m V k T W V 0 Y W R h d G E v Q 2 h h b m d l Z C B U e X B l L n t D b 2 x 1 b W 4 0 O T Q 3 L D Q 5 N D Z 9 J n F 1 b 3 Q 7 L C Z x d W 9 0 O 1 N l Y 3 R p b 2 4 x L 2 5 v c m 1 h b G l 6 Z W R N Z X R h Z G F 0 Y S 9 D a G F u Z 2 V k I F R 5 c G U u e 0 N v b H V t b j Q 5 N D g s N D k 0 N 3 0 m c X V v d D s s J n F 1 b 3 Q 7 U 2 V j d G l v b j E v b m 9 y b W F s a X p l Z E 1 l d G F k Y X R h L 0 N o Y W 5 n Z W Q g V H l w Z S 5 7 Q 2 9 s d W 1 u N D k 0 O S w 0 O T Q 4 f S Z x d W 9 0 O y w m c X V v d D t T Z W N 0 a W 9 u M S 9 u b 3 J t Y W x p e m V k T W V 0 Y W R h d G E v Q 2 h h b m d l Z C B U e X B l L n t D b 2 x 1 b W 4 0 O T U w L D Q 5 N D l 9 J n F 1 b 3 Q 7 L C Z x d W 9 0 O 1 N l Y 3 R p b 2 4 x L 2 5 v c m 1 h b G l 6 Z W R N Z X R h Z G F 0 Y S 9 D a G F u Z 2 V k I F R 5 c G U u e 0 N v b H V t b j Q 5 N T E s N D k 1 M H 0 m c X V v d D s s J n F 1 b 3 Q 7 U 2 V j d G l v b j E v b m 9 y b W F s a X p l Z E 1 l d G F k Y X R h L 0 N o Y W 5 n Z W Q g V H l w Z S 5 7 Q 2 9 s d W 1 u N D k 1 M i w 0 O T U x f S Z x d W 9 0 O y w m c X V v d D t T Z W N 0 a W 9 u M S 9 u b 3 J t Y W x p e m V k T W V 0 Y W R h d G E v Q 2 h h b m d l Z C B U e X B l L n t D b 2 x 1 b W 4 0 O T U z L D Q 5 N T J 9 J n F 1 b 3 Q 7 L C Z x d W 9 0 O 1 N l Y 3 R p b 2 4 x L 2 5 v c m 1 h b G l 6 Z W R N Z X R h Z G F 0 Y S 9 D a G F u Z 2 V k I F R 5 c G U u e 0 N v b H V t b j Q 5 N T Q s N D k 1 M 3 0 m c X V v d D s s J n F 1 b 3 Q 7 U 2 V j d G l v b j E v b m 9 y b W F s a X p l Z E 1 l d G F k Y X R h L 0 N o Y W 5 n Z W Q g V H l w Z S 5 7 Q 2 9 s d W 1 u N D k 1 N S w 0 O T U 0 f S Z x d W 9 0 O y w m c X V v d D t T Z W N 0 a W 9 u M S 9 u b 3 J t Y W x p e m V k T W V 0 Y W R h d G E v Q 2 h h b m d l Z C B U e X B l L n t D b 2 x 1 b W 4 0 O T U 2 L D Q 5 N T V 9 J n F 1 b 3 Q 7 L C Z x d W 9 0 O 1 N l Y 3 R p b 2 4 x L 2 5 v c m 1 h b G l 6 Z W R N Z X R h Z G F 0 Y S 9 D a G F u Z 2 V k I F R 5 c G U u e 0 N v b H V t b j Q 5 N T c s N D k 1 N n 0 m c X V v d D s s J n F 1 b 3 Q 7 U 2 V j d G l v b j E v b m 9 y b W F s a X p l Z E 1 l d G F k Y X R h L 0 N o Y W 5 n Z W Q g V H l w Z S 5 7 Q 2 9 s d W 1 u N D k 1 O C w 0 O T U 3 f S Z x d W 9 0 O y w m c X V v d D t T Z W N 0 a W 9 u M S 9 u b 3 J t Y W x p e m V k T W V 0 Y W R h d G E v Q 2 h h b m d l Z C B U e X B l L n t D b 2 x 1 b W 4 0 O T U 5 L D Q 5 N T h 9 J n F 1 b 3 Q 7 L C Z x d W 9 0 O 1 N l Y 3 R p b 2 4 x L 2 5 v c m 1 h b G l 6 Z W R N Z X R h Z G F 0 Y S 9 D a G F u Z 2 V k I F R 5 c G U u e 0 N v b H V t b j Q 5 N j A s N D k 1 O X 0 m c X V v d D s s J n F 1 b 3 Q 7 U 2 V j d G l v b j E v b m 9 y b W F s a X p l Z E 1 l d G F k Y X R h L 0 N o Y W 5 n Z W Q g V H l w Z S 5 7 Q 2 9 s d W 1 u N D k 2 M S w 0 O T Y w f S Z x d W 9 0 O y w m c X V v d D t T Z W N 0 a W 9 u M S 9 u b 3 J t Y W x p e m V k T W V 0 Y W R h d G E v Q 2 h h b m d l Z C B U e X B l L n t D b 2 x 1 b W 4 0 O T Y y L D Q 5 N j F 9 J n F 1 b 3 Q 7 L C Z x d W 9 0 O 1 N l Y 3 R p b 2 4 x L 2 5 v c m 1 h b G l 6 Z W R N Z X R h Z G F 0 Y S 9 D a G F u Z 2 V k I F R 5 c G U u e 0 N v b H V t b j Q 5 N j M s N D k 2 M n 0 m c X V v d D s s J n F 1 b 3 Q 7 U 2 V j d G l v b j E v b m 9 y b W F s a X p l Z E 1 l d G F k Y X R h L 0 N o Y W 5 n Z W Q g V H l w Z S 5 7 Q 2 9 s d W 1 u N D k 2 N C w 0 O T Y z f S Z x d W 9 0 O y w m c X V v d D t T Z W N 0 a W 9 u M S 9 u b 3 J t Y W x p e m V k T W V 0 Y W R h d G E v Q 2 h h b m d l Z C B U e X B l L n t D b 2 x 1 b W 4 0 O T Y 1 L D Q 5 N j R 9 J n F 1 b 3 Q 7 L C Z x d W 9 0 O 1 N l Y 3 R p b 2 4 x L 2 5 v c m 1 h b G l 6 Z W R N Z X R h Z G F 0 Y S 9 D a G F u Z 2 V k I F R 5 c G U u e 0 N v b H V t b j Q 5 N j Y s N D k 2 N X 0 m c X V v d D s s J n F 1 b 3 Q 7 U 2 V j d G l v b j E v b m 9 y b W F s a X p l Z E 1 l d G F k Y X R h L 0 N o Y W 5 n Z W Q g V H l w Z S 5 7 Q 2 9 s d W 1 u N D k 2 N y w 0 O T Y 2 f S Z x d W 9 0 O y w m c X V v d D t T Z W N 0 a W 9 u M S 9 u b 3 J t Y W x p e m V k T W V 0 Y W R h d G E v Q 2 h h b m d l Z C B U e X B l L n t D b 2 x 1 b W 4 0 O T Y 4 L D Q 5 N j d 9 J n F 1 b 3 Q 7 L C Z x d W 9 0 O 1 N l Y 3 R p b 2 4 x L 2 5 v c m 1 h b G l 6 Z W R N Z X R h Z G F 0 Y S 9 D a G F u Z 2 V k I F R 5 c G U u e 0 N v b H V t b j Q 5 N j k s N D k 2 O H 0 m c X V v d D s s J n F 1 b 3 Q 7 U 2 V j d G l v b j E v b m 9 y b W F s a X p l Z E 1 l d G F k Y X R h L 0 N o Y W 5 n Z W Q g V H l w Z S 5 7 Q 2 9 s d W 1 u N D k 3 M C w 0 O T Y 5 f S Z x d W 9 0 O y w m c X V v d D t T Z W N 0 a W 9 u M S 9 u b 3 J t Y W x p e m V k T W V 0 Y W R h d G E v Q 2 h h b m d l Z C B U e X B l L n t D b 2 x 1 b W 4 0 O T c x L D Q 5 N z B 9 J n F 1 b 3 Q 7 L C Z x d W 9 0 O 1 N l Y 3 R p b 2 4 x L 2 5 v c m 1 h b G l 6 Z W R N Z X R h Z G F 0 Y S 9 D a G F u Z 2 V k I F R 5 c G U u e 0 N v b H V t b j Q 5 N z I s N D k 3 M X 0 m c X V v d D s s J n F 1 b 3 Q 7 U 2 V j d G l v b j E v b m 9 y b W F s a X p l Z E 1 l d G F k Y X R h L 0 N o Y W 5 n Z W Q g V H l w Z S 5 7 Q 2 9 s d W 1 u N D k 3 M y w 0 O T c y f S Z x d W 9 0 O y w m c X V v d D t T Z W N 0 a W 9 u M S 9 u b 3 J t Y W x p e m V k T W V 0 Y W R h d G E v Q 2 h h b m d l Z C B U e X B l L n t D b 2 x 1 b W 4 0 O T c 0 L D Q 5 N z N 9 J n F 1 b 3 Q 7 L C Z x d W 9 0 O 1 N l Y 3 R p b 2 4 x L 2 5 v c m 1 h b G l 6 Z W R N Z X R h Z G F 0 Y S 9 D a G F u Z 2 V k I F R 5 c G U u e 0 N v b H V t b j Q 5 N z U s N D k 3 N H 0 m c X V v d D s s J n F 1 b 3 Q 7 U 2 V j d G l v b j E v b m 9 y b W F s a X p l Z E 1 l d G F k Y X R h L 0 N o Y W 5 n Z W Q g V H l w Z S 5 7 Q 2 9 s d W 1 u N D k 3 N i w 0 O T c 1 f S Z x d W 9 0 O y w m c X V v d D t T Z W N 0 a W 9 u M S 9 u b 3 J t Y W x p e m V k T W V 0 Y W R h d G E v Q 2 h h b m d l Z C B U e X B l L n t D b 2 x 1 b W 4 0 O T c 3 L D Q 5 N z Z 9 J n F 1 b 3 Q 7 L C Z x d W 9 0 O 1 N l Y 3 R p b 2 4 x L 2 5 v c m 1 h b G l 6 Z W R N Z X R h Z G F 0 Y S 9 D a G F u Z 2 V k I F R 5 c G U u e 0 N v b H V t b j Q 5 N z g s N D k 3 N 3 0 m c X V v d D s s J n F 1 b 3 Q 7 U 2 V j d G l v b j E v b m 9 y b W F s a X p l Z E 1 l d G F k Y X R h L 0 N o Y W 5 n Z W Q g V H l w Z S 5 7 Q 2 9 s d W 1 u N D k 3 O S w 0 O T c 4 f S Z x d W 9 0 O y w m c X V v d D t T Z W N 0 a W 9 u M S 9 u b 3 J t Y W x p e m V k T W V 0 Y W R h d G E v Q 2 h h b m d l Z C B U e X B l L n t D b 2 x 1 b W 4 0 O T g w L D Q 5 N z l 9 J n F 1 b 3 Q 7 L C Z x d W 9 0 O 1 N l Y 3 R p b 2 4 x L 2 5 v c m 1 h b G l 6 Z W R N Z X R h Z G F 0 Y S 9 D a G F u Z 2 V k I F R 5 c G U u e 0 N v b H V t b j Q 5 O D E s N D k 4 M H 0 m c X V v d D s s J n F 1 b 3 Q 7 U 2 V j d G l v b j E v b m 9 y b W F s a X p l Z E 1 l d G F k Y X R h L 0 N o Y W 5 n Z W Q g V H l w Z S 5 7 Q 2 9 s d W 1 u N D k 4 M i w 0 O T g x f S Z x d W 9 0 O y w m c X V v d D t T Z W N 0 a W 9 u M S 9 u b 3 J t Y W x p e m V k T W V 0 Y W R h d G E v Q 2 h h b m d l Z C B U e X B l L n t D b 2 x 1 b W 4 0 O T g z L D Q 5 O D J 9 J n F 1 b 3 Q 7 L C Z x d W 9 0 O 1 N l Y 3 R p b 2 4 x L 2 5 v c m 1 h b G l 6 Z W R N Z X R h Z G F 0 Y S 9 D a G F u Z 2 V k I F R 5 c G U u e 0 N v b H V t b j Q 5 O D Q s N D k 4 M 3 0 m c X V v d D s s J n F 1 b 3 Q 7 U 2 V j d G l v b j E v b m 9 y b W F s a X p l Z E 1 l d G F k Y X R h L 0 N o Y W 5 n Z W Q g V H l w Z S 5 7 Q 2 9 s d W 1 u N D k 4 N S w 0 O T g 0 f S Z x d W 9 0 O y w m c X V v d D t T Z W N 0 a W 9 u M S 9 u b 3 J t Y W x p e m V k T W V 0 Y W R h d G E v Q 2 h h b m d l Z C B U e X B l L n t D b 2 x 1 b W 4 0 O T g 2 L D Q 5 O D V 9 J n F 1 b 3 Q 7 L C Z x d W 9 0 O 1 N l Y 3 R p b 2 4 x L 2 5 v c m 1 h b G l 6 Z W R N Z X R h Z G F 0 Y S 9 D a G F u Z 2 V k I F R 5 c G U u e 0 N v b H V t b j Q 5 O D c s N D k 4 N n 0 m c X V v d D s s J n F 1 b 3 Q 7 U 2 V j d G l v b j E v b m 9 y b W F s a X p l Z E 1 l d G F k Y X R h L 0 N o Y W 5 n Z W Q g V H l w Z S 5 7 Q 2 9 s d W 1 u N D k 4 O C w 0 O T g 3 f S Z x d W 9 0 O y w m c X V v d D t T Z W N 0 a W 9 u M S 9 u b 3 J t Y W x p e m V k T W V 0 Y W R h d G E v Q 2 h h b m d l Z C B U e X B l L n t D b 2 x 1 b W 4 0 O T g 5 L D Q 5 O D h 9 J n F 1 b 3 Q 7 L C Z x d W 9 0 O 1 N l Y 3 R p b 2 4 x L 2 5 v c m 1 h b G l 6 Z W R N Z X R h Z G F 0 Y S 9 D a G F u Z 2 V k I F R 5 c G U u e 0 N v b H V t b j Q 5 O T A s N D k 4 O X 0 m c X V v d D s s J n F 1 b 3 Q 7 U 2 V j d G l v b j E v b m 9 y b W F s a X p l Z E 1 l d G F k Y X R h L 0 N o Y W 5 n Z W Q g V H l w Z S 5 7 Q 2 9 s d W 1 u N D k 5 M S w 0 O T k w f S Z x d W 9 0 O y w m c X V v d D t T Z W N 0 a W 9 u M S 9 u b 3 J t Y W x p e m V k T W V 0 Y W R h d G E v Q 2 h h b m d l Z C B U e X B l L n t D b 2 x 1 b W 4 0 O T k y L D Q 5 O T F 9 J n F 1 b 3 Q 7 L C Z x d W 9 0 O 1 N l Y 3 R p b 2 4 x L 2 5 v c m 1 h b G l 6 Z W R N Z X R h Z G F 0 Y S 9 D a G F u Z 2 V k I F R 5 c G U u e 0 N v b H V t b j Q 5 O T M s N D k 5 M n 0 m c X V v d D s s J n F 1 b 3 Q 7 U 2 V j d G l v b j E v b m 9 y b W F s a X p l Z E 1 l d G F k Y X R h L 0 N o Y W 5 n Z W Q g V H l w Z S 5 7 Q 2 9 s d W 1 u N D k 5 N C w 0 O T k z f S Z x d W 9 0 O y w m c X V v d D t T Z W N 0 a W 9 u M S 9 u b 3 J t Y W x p e m V k T W V 0 Y W R h d G E v Q 2 h h b m d l Z C B U e X B l L n t D b 2 x 1 b W 4 0 O T k 1 L D Q 5 O T R 9 J n F 1 b 3 Q 7 L C Z x d W 9 0 O 1 N l Y 3 R p b 2 4 x L 2 5 v c m 1 h b G l 6 Z W R N Z X R h Z G F 0 Y S 9 D a G F u Z 2 V k I F R 5 c G U u e 0 N v b H V t b j Q 5 O T Y s N D k 5 N X 0 m c X V v d D s s J n F 1 b 3 Q 7 U 2 V j d G l v b j E v b m 9 y b W F s a X p l Z E 1 l d G F k Y X R h L 0 N o Y W 5 n Z W Q g V H l w Z S 5 7 Q 2 9 s d W 1 u N D k 5 N y w 0 O T k 2 f S Z x d W 9 0 O y w m c X V v d D t T Z W N 0 a W 9 u M S 9 u b 3 J t Y W x p e m V k T W V 0 Y W R h d G E v Q 2 h h b m d l Z C B U e X B l L n t D b 2 x 1 b W 4 0 O T k 4 L D Q 5 O T d 9 J n F 1 b 3 Q 7 L C Z x d W 9 0 O 1 N l Y 3 R p b 2 4 x L 2 5 v c m 1 h b G l 6 Z W R N Z X R h Z G F 0 Y S 9 D a G F u Z 2 V k I F R 5 c G U u e 0 N v b H V t b j Q 5 O T k s N D k 5 O H 0 m c X V v d D s s J n F 1 b 3 Q 7 U 2 V j d G l v b j E v b m 9 y b W F s a X p l Z E 1 l d G F k Y X R h L 0 N o Y W 5 n Z W Q g V H l w Z S 5 7 Q 2 9 s d W 1 u N T A w M C w 0 O T k 5 f S Z x d W 9 0 O y w m c X V v d D t T Z W N 0 a W 9 u M S 9 u b 3 J t Y W x p e m V k T W V 0 Y W R h d G E v Q 2 h h b m d l Z C B U e X B l L n t D b 2 x 1 b W 4 1 M D A x L D U w M D B 9 J n F 1 b 3 Q 7 L C Z x d W 9 0 O 1 N l Y 3 R p b 2 4 x L 2 5 v c m 1 h b G l 6 Z W R N Z X R h Z G F 0 Y S 9 D a G F u Z 2 V k I F R 5 c G U u e 0 N v b H V t b j U w M D I s N T A w M X 0 m c X V v d D s s J n F 1 b 3 Q 7 U 2 V j d G l v b j E v b m 9 y b W F s a X p l Z E 1 l d G F k Y X R h L 0 N o Y W 5 n Z W Q g V H l w Z S 5 7 Q 2 9 s d W 1 u N T A w M y w 1 M D A y f S Z x d W 9 0 O y w m c X V v d D t T Z W N 0 a W 9 u M S 9 u b 3 J t Y W x p e m V k T W V 0 Y W R h d G E v Q 2 h h b m d l Z C B U e X B l L n t D b 2 x 1 b W 4 1 M D A 0 L D U w M D N 9 J n F 1 b 3 Q 7 L C Z x d W 9 0 O 1 N l Y 3 R p b 2 4 x L 2 5 v c m 1 h b G l 6 Z W R N Z X R h Z G F 0 Y S 9 D a G F u Z 2 V k I F R 5 c G U u e 0 N v b H V t b j U w M D U s N T A w N H 0 m c X V v d D s s J n F 1 b 3 Q 7 U 2 V j d G l v b j E v b m 9 y b W F s a X p l Z E 1 l d G F k Y X R h L 0 N o Y W 5 n Z W Q g V H l w Z S 5 7 Q 2 9 s d W 1 u N T A w N i w 1 M D A 1 f S Z x d W 9 0 O y w m c X V v d D t T Z W N 0 a W 9 u M S 9 u b 3 J t Y W x p e m V k T W V 0 Y W R h d G E v Q 2 h h b m d l Z C B U e X B l L n t D b 2 x 1 b W 4 1 M D A 3 L D U w M D Z 9 J n F 1 b 3 Q 7 L C Z x d W 9 0 O 1 N l Y 3 R p b 2 4 x L 2 5 v c m 1 h b G l 6 Z W R N Z X R h Z G F 0 Y S 9 D a G F u Z 2 V k I F R 5 c G U u e 0 N v b H V t b j U w M D g s N T A w N 3 0 m c X V v d D s s J n F 1 b 3 Q 7 U 2 V j d G l v b j E v b m 9 y b W F s a X p l Z E 1 l d G F k Y X R h L 0 N o Y W 5 n Z W Q g V H l w Z S 5 7 Q 2 9 s d W 1 u N T A w O S w 1 M D A 4 f S Z x d W 9 0 O y w m c X V v d D t T Z W N 0 a W 9 u M S 9 u b 3 J t Y W x p e m V k T W V 0 Y W R h d G E v Q 2 h h b m d l Z C B U e X B l L n t D b 2 x 1 b W 4 1 M D E w L D U w M D l 9 J n F 1 b 3 Q 7 L C Z x d W 9 0 O 1 N l Y 3 R p b 2 4 x L 2 5 v c m 1 h b G l 6 Z W R N Z X R h Z G F 0 Y S 9 D a G F u Z 2 V k I F R 5 c G U u e 0 N v b H V t b j U w M T E s N T A x M H 0 m c X V v d D s s J n F 1 b 3 Q 7 U 2 V j d G l v b j E v b m 9 y b W F s a X p l Z E 1 l d G F k Y X R h L 0 N o Y W 5 n Z W Q g V H l w Z S 5 7 Q 2 9 s d W 1 u N T A x M i w 1 M D E x f S Z x d W 9 0 O y w m c X V v d D t T Z W N 0 a W 9 u M S 9 u b 3 J t Y W x p e m V k T W V 0 Y W R h d G E v Q 2 h h b m d l Z C B U e X B l L n t D b 2 x 1 b W 4 1 M D E z L D U w M T J 9 J n F 1 b 3 Q 7 L C Z x d W 9 0 O 1 N l Y 3 R p b 2 4 x L 2 5 v c m 1 h b G l 6 Z W R N Z X R h Z G F 0 Y S 9 D a G F u Z 2 V k I F R 5 c G U u e 0 N v b H V t b j U w M T Q s N T A x M 3 0 m c X V v d D s s J n F 1 b 3 Q 7 U 2 V j d G l v b j E v b m 9 y b W F s a X p l Z E 1 l d G F k Y X R h L 0 N o Y W 5 n Z W Q g V H l w Z S 5 7 Q 2 9 s d W 1 u N T A x N S w 1 M D E 0 f S Z x d W 9 0 O y w m c X V v d D t T Z W N 0 a W 9 u M S 9 u b 3 J t Y W x p e m V k T W V 0 Y W R h d G E v Q 2 h h b m d l Z C B U e X B l L n t D b 2 x 1 b W 4 1 M D E 2 L D U w M T V 9 J n F 1 b 3 Q 7 L C Z x d W 9 0 O 1 N l Y 3 R p b 2 4 x L 2 5 v c m 1 h b G l 6 Z W R N Z X R h Z G F 0 Y S 9 D a G F u Z 2 V k I F R 5 c G U u e 0 N v b H V t b j U w M T c s N T A x N n 0 m c X V v d D s s J n F 1 b 3 Q 7 U 2 V j d G l v b j E v b m 9 y b W F s a X p l Z E 1 l d G F k Y X R h L 0 N o Y W 5 n Z W Q g V H l w Z S 5 7 Q 2 9 s d W 1 u N T A x O C w 1 M D E 3 f S Z x d W 9 0 O y w m c X V v d D t T Z W N 0 a W 9 u M S 9 u b 3 J t Y W x p e m V k T W V 0 Y W R h d G E v Q 2 h h b m d l Z C B U e X B l L n t D b 2 x 1 b W 4 1 M D E 5 L D U w M T h 9 J n F 1 b 3 Q 7 L C Z x d W 9 0 O 1 N l Y 3 R p b 2 4 x L 2 5 v c m 1 h b G l 6 Z W R N Z X R h Z G F 0 Y S 9 D a G F u Z 2 V k I F R 5 c G U u e 0 N v b H V t b j U w M j A s N T A x O X 0 m c X V v d D s s J n F 1 b 3 Q 7 U 2 V j d G l v b j E v b m 9 y b W F s a X p l Z E 1 l d G F k Y X R h L 0 N o Y W 5 n Z W Q g V H l w Z S 5 7 Q 2 9 s d W 1 u N T A y M S w 1 M D I w f S Z x d W 9 0 O y w m c X V v d D t T Z W N 0 a W 9 u M S 9 u b 3 J t Y W x p e m V k T W V 0 Y W R h d G E v Q 2 h h b m d l Z C B U e X B l L n t D b 2 x 1 b W 4 1 M D I y L D U w M j F 9 J n F 1 b 3 Q 7 L C Z x d W 9 0 O 1 N l Y 3 R p b 2 4 x L 2 5 v c m 1 h b G l 6 Z W R N Z X R h Z G F 0 Y S 9 D a G F u Z 2 V k I F R 5 c G U u e 0 N v b H V t b j U w M j M s N T A y M n 0 m c X V v d D s s J n F 1 b 3 Q 7 U 2 V j d G l v b j E v b m 9 y b W F s a X p l Z E 1 l d G F k Y X R h L 0 N o Y W 5 n Z W Q g V H l w Z S 5 7 Q 2 9 s d W 1 u N T A y N C w 1 M D I z f S Z x d W 9 0 O y w m c X V v d D t T Z W N 0 a W 9 u M S 9 u b 3 J t Y W x p e m V k T W V 0 Y W R h d G E v Q 2 h h b m d l Z C B U e X B l L n t D b 2 x 1 b W 4 1 M D I 1 L D U w M j R 9 J n F 1 b 3 Q 7 L C Z x d W 9 0 O 1 N l Y 3 R p b 2 4 x L 2 5 v c m 1 h b G l 6 Z W R N Z X R h Z G F 0 Y S 9 D a G F u Z 2 V k I F R 5 c G U u e 0 N v b H V t b j U w M j Y s N T A y N X 0 m c X V v d D s s J n F 1 b 3 Q 7 U 2 V j d G l v b j E v b m 9 y b W F s a X p l Z E 1 l d G F k Y X R h L 0 N o Y W 5 n Z W Q g V H l w Z S 5 7 Q 2 9 s d W 1 u N T A y N y w 1 M D I 2 f S Z x d W 9 0 O y w m c X V v d D t T Z W N 0 a W 9 u M S 9 u b 3 J t Y W x p e m V k T W V 0 Y W R h d G E v Q 2 h h b m d l Z C B U e X B l L n t D b 2 x 1 b W 4 1 M D I 4 L D U w M j d 9 J n F 1 b 3 Q 7 L C Z x d W 9 0 O 1 N l Y 3 R p b 2 4 x L 2 5 v c m 1 h b G l 6 Z W R N Z X R h Z G F 0 Y S 9 D a G F u Z 2 V k I F R 5 c G U u e 0 N v b H V t b j U w M j k s N T A y O H 0 m c X V v d D s s J n F 1 b 3 Q 7 U 2 V j d G l v b j E v b m 9 y b W F s a X p l Z E 1 l d G F k Y X R h L 0 N o Y W 5 n Z W Q g V H l w Z S 5 7 Q 2 9 s d W 1 u N T A z M C w 1 M D I 5 f S Z x d W 9 0 O y w m c X V v d D t T Z W N 0 a W 9 u M S 9 u b 3 J t Y W x p e m V k T W V 0 Y W R h d G E v Q 2 h h b m d l Z C B U e X B l L n t D b 2 x 1 b W 4 1 M D M x L D U w M z B 9 J n F 1 b 3 Q 7 L C Z x d W 9 0 O 1 N l Y 3 R p b 2 4 x L 2 5 v c m 1 h b G l 6 Z W R N Z X R h Z G F 0 Y S 9 D a G F u Z 2 V k I F R 5 c G U u e 0 N v b H V t b j U w M z I s N T A z M X 0 m c X V v d D s s J n F 1 b 3 Q 7 U 2 V j d G l v b j E v b m 9 y b W F s a X p l Z E 1 l d G F k Y X R h L 0 N o Y W 5 n Z W Q g V H l w Z S 5 7 Q 2 9 s d W 1 u N T A z M y w 1 M D M y f S Z x d W 9 0 O y w m c X V v d D t T Z W N 0 a W 9 u M S 9 u b 3 J t Y W x p e m V k T W V 0 Y W R h d G E v Q 2 h h b m d l Z C B U e X B l L n t D b 2 x 1 b W 4 1 M D M 0 L D U w M z N 9 J n F 1 b 3 Q 7 L C Z x d W 9 0 O 1 N l Y 3 R p b 2 4 x L 2 5 v c m 1 h b G l 6 Z W R N Z X R h Z G F 0 Y S 9 D a G F u Z 2 V k I F R 5 c G U u e 0 N v b H V t b j U w M z U s N T A z N H 0 m c X V v d D s s J n F 1 b 3 Q 7 U 2 V j d G l v b j E v b m 9 y b W F s a X p l Z E 1 l d G F k Y X R h L 0 N o Y W 5 n Z W Q g V H l w Z S 5 7 Q 2 9 s d W 1 u N T A z N i w 1 M D M 1 f S Z x d W 9 0 O y w m c X V v d D t T Z W N 0 a W 9 u M S 9 u b 3 J t Y W x p e m V k T W V 0 Y W R h d G E v Q 2 h h b m d l Z C B U e X B l L n t D b 2 x 1 b W 4 1 M D M 3 L D U w M z Z 9 J n F 1 b 3 Q 7 L C Z x d W 9 0 O 1 N l Y 3 R p b 2 4 x L 2 5 v c m 1 h b G l 6 Z W R N Z X R h Z G F 0 Y S 9 D a G F u Z 2 V k I F R 5 c G U u e 0 N v b H V t b j U w M z g s N T A z N 3 0 m c X V v d D s s J n F 1 b 3 Q 7 U 2 V j d G l v b j E v b m 9 y b W F s a X p l Z E 1 l d G F k Y X R h L 0 N o Y W 5 n Z W Q g V H l w Z S 5 7 Q 2 9 s d W 1 u N T A z O S w 1 M D M 4 f S Z x d W 9 0 O y w m c X V v d D t T Z W N 0 a W 9 u M S 9 u b 3 J t Y W x p e m V k T W V 0 Y W R h d G E v Q 2 h h b m d l Z C B U e X B l L n t D b 2 x 1 b W 4 1 M D Q w L D U w M z l 9 J n F 1 b 3 Q 7 L C Z x d W 9 0 O 1 N l Y 3 R p b 2 4 x L 2 5 v c m 1 h b G l 6 Z W R N Z X R h Z G F 0 Y S 9 D a G F u Z 2 V k I F R 5 c G U u e 0 N v b H V t b j U w N D E s N T A 0 M H 0 m c X V v d D s s J n F 1 b 3 Q 7 U 2 V j d G l v b j E v b m 9 y b W F s a X p l Z E 1 l d G F k Y X R h L 0 N o Y W 5 n Z W Q g V H l w Z S 5 7 Q 2 9 s d W 1 u N T A 0 M i w 1 M D Q x f S Z x d W 9 0 O y w m c X V v d D t T Z W N 0 a W 9 u M S 9 u b 3 J t Y W x p e m V k T W V 0 Y W R h d G E v Q 2 h h b m d l Z C B U e X B l L n t D b 2 x 1 b W 4 1 M D Q z L D U w N D J 9 J n F 1 b 3 Q 7 L C Z x d W 9 0 O 1 N l Y 3 R p b 2 4 x L 2 5 v c m 1 h b G l 6 Z W R N Z X R h Z G F 0 Y S 9 D a G F u Z 2 V k I F R 5 c G U u e 0 N v b H V t b j U w N D Q s N T A 0 M 3 0 m c X V v d D s s J n F 1 b 3 Q 7 U 2 V j d G l v b j E v b m 9 y b W F s a X p l Z E 1 l d G F k Y X R h L 0 N o Y W 5 n Z W Q g V H l w Z S 5 7 Q 2 9 s d W 1 u N T A 0 N S w 1 M D Q 0 f S Z x d W 9 0 O y w m c X V v d D t T Z W N 0 a W 9 u M S 9 u b 3 J t Y W x p e m V k T W V 0 Y W R h d G E v Q 2 h h b m d l Z C B U e X B l L n t D b 2 x 1 b W 4 1 M D Q 2 L D U w N D V 9 J n F 1 b 3 Q 7 L C Z x d W 9 0 O 1 N l Y 3 R p b 2 4 x L 2 5 v c m 1 h b G l 6 Z W R N Z X R h Z G F 0 Y S 9 D a G F u Z 2 V k I F R 5 c G U u e 0 N v b H V t b j U w N D c s N T A 0 N n 0 m c X V v d D s s J n F 1 b 3 Q 7 U 2 V j d G l v b j E v b m 9 y b W F s a X p l Z E 1 l d G F k Y X R h L 0 N o Y W 5 n Z W Q g V H l w Z S 5 7 Q 2 9 s d W 1 u N T A 0 O C w 1 M D Q 3 f S Z x d W 9 0 O y w m c X V v d D t T Z W N 0 a W 9 u M S 9 u b 3 J t Y W x p e m V k T W V 0 Y W R h d G E v Q 2 h h b m d l Z C B U e X B l L n t D b 2 x 1 b W 4 1 M D Q 5 L D U w N D h 9 J n F 1 b 3 Q 7 L C Z x d W 9 0 O 1 N l Y 3 R p b 2 4 x L 2 5 v c m 1 h b G l 6 Z W R N Z X R h Z G F 0 Y S 9 D a G F u Z 2 V k I F R 5 c G U u e 0 N v b H V t b j U w N T A s N T A 0 O X 0 m c X V v d D s s J n F 1 b 3 Q 7 U 2 V j d G l v b j E v b m 9 y b W F s a X p l Z E 1 l d G F k Y X R h L 0 N o Y W 5 n Z W Q g V H l w Z S 5 7 Q 2 9 s d W 1 u N T A 1 M S w 1 M D U w f S Z x d W 9 0 O y w m c X V v d D t T Z W N 0 a W 9 u M S 9 u b 3 J t Y W x p e m V k T W V 0 Y W R h d G E v Q 2 h h b m d l Z C B U e X B l L n t D b 2 x 1 b W 4 1 M D U y L D U w N T F 9 J n F 1 b 3 Q 7 L C Z x d W 9 0 O 1 N l Y 3 R p b 2 4 x L 2 5 v c m 1 h b G l 6 Z W R N Z X R h Z G F 0 Y S 9 D a G F u Z 2 V k I F R 5 c G U u e 0 N v b H V t b j U w N T M s N T A 1 M n 0 m c X V v d D s s J n F 1 b 3 Q 7 U 2 V j d G l v b j E v b m 9 y b W F s a X p l Z E 1 l d G F k Y X R h L 0 N o Y W 5 n Z W Q g V H l w Z S 5 7 Q 2 9 s d W 1 u N T A 1 N C w 1 M D U z f S Z x d W 9 0 O y w m c X V v d D t T Z W N 0 a W 9 u M S 9 u b 3 J t Y W x p e m V k T W V 0 Y W R h d G E v Q 2 h h b m d l Z C B U e X B l L n t D b 2 x 1 b W 4 1 M D U 1 L D U w N T R 9 J n F 1 b 3 Q 7 L C Z x d W 9 0 O 1 N l Y 3 R p b 2 4 x L 2 5 v c m 1 h b G l 6 Z W R N Z X R h Z G F 0 Y S 9 D a G F u Z 2 V k I F R 5 c G U u e 0 N v b H V t b j U w N T Y s N T A 1 N X 0 m c X V v d D s s J n F 1 b 3 Q 7 U 2 V j d G l v b j E v b m 9 y b W F s a X p l Z E 1 l d G F k Y X R h L 0 N o Y W 5 n Z W Q g V H l w Z S 5 7 Q 2 9 s d W 1 u N T A 1 N y w 1 M D U 2 f S Z x d W 9 0 O y w m c X V v d D t T Z W N 0 a W 9 u M S 9 u b 3 J t Y W x p e m V k T W V 0 Y W R h d G E v Q 2 h h b m d l Z C B U e X B l L n t D b 2 x 1 b W 4 1 M D U 4 L D U w N T d 9 J n F 1 b 3 Q 7 L C Z x d W 9 0 O 1 N l Y 3 R p b 2 4 x L 2 5 v c m 1 h b G l 6 Z W R N Z X R h Z G F 0 Y S 9 D a G F u Z 2 V k I F R 5 c G U u e 0 N v b H V t b j U w N T k s N T A 1 O H 0 m c X V v d D s s J n F 1 b 3 Q 7 U 2 V j d G l v b j E v b m 9 y b W F s a X p l Z E 1 l d G F k Y X R h L 0 N o Y W 5 n Z W Q g V H l w Z S 5 7 Q 2 9 s d W 1 u N T A 2 M C w 1 M D U 5 f S Z x d W 9 0 O y w m c X V v d D t T Z W N 0 a W 9 u M S 9 u b 3 J t Y W x p e m V k T W V 0 Y W R h d G E v Q 2 h h b m d l Z C B U e X B l L n t D b 2 x 1 b W 4 1 M D Y x L D U w N j B 9 J n F 1 b 3 Q 7 L C Z x d W 9 0 O 1 N l Y 3 R p b 2 4 x L 2 5 v c m 1 h b G l 6 Z W R N Z X R h Z G F 0 Y S 9 D a G F u Z 2 V k I F R 5 c G U u e 0 N v b H V t b j U w N j I s N T A 2 M X 0 m c X V v d D s s J n F 1 b 3 Q 7 U 2 V j d G l v b j E v b m 9 y b W F s a X p l Z E 1 l d G F k Y X R h L 0 N o Y W 5 n Z W Q g V H l w Z S 5 7 Q 2 9 s d W 1 u N T A 2 M y w 1 M D Y y f S Z x d W 9 0 O y w m c X V v d D t T Z W N 0 a W 9 u M S 9 u b 3 J t Y W x p e m V k T W V 0 Y W R h d G E v Q 2 h h b m d l Z C B U e X B l L n t D b 2 x 1 b W 4 1 M D Y 0 L D U w N j N 9 J n F 1 b 3 Q 7 L C Z x d W 9 0 O 1 N l Y 3 R p b 2 4 x L 2 5 v c m 1 h b G l 6 Z W R N Z X R h Z G F 0 Y S 9 D a G F u Z 2 V k I F R 5 c G U u e 0 N v b H V t b j U w N j U s N T A 2 N H 0 m c X V v d D s s J n F 1 b 3 Q 7 U 2 V j d G l v b j E v b m 9 y b W F s a X p l Z E 1 l d G F k Y X R h L 0 N o Y W 5 n Z W Q g V H l w Z S 5 7 Q 2 9 s d W 1 u N T A 2 N i w 1 M D Y 1 f S Z x d W 9 0 O y w m c X V v d D t T Z W N 0 a W 9 u M S 9 u b 3 J t Y W x p e m V k T W V 0 Y W R h d G E v Q 2 h h b m d l Z C B U e X B l L n t D b 2 x 1 b W 4 1 M D Y 3 L D U w N j Z 9 J n F 1 b 3 Q 7 L C Z x d W 9 0 O 1 N l Y 3 R p b 2 4 x L 2 5 v c m 1 h b G l 6 Z W R N Z X R h Z G F 0 Y S 9 D a G F u Z 2 V k I F R 5 c G U u e 0 N v b H V t b j U w N j g s N T A 2 N 3 0 m c X V v d D s s J n F 1 b 3 Q 7 U 2 V j d G l v b j E v b m 9 y b W F s a X p l Z E 1 l d G F k Y X R h L 0 N o Y W 5 n Z W Q g V H l w Z S 5 7 Q 2 9 s d W 1 u N T A 2 O S w 1 M D Y 4 f S Z x d W 9 0 O y w m c X V v d D t T Z W N 0 a W 9 u M S 9 u b 3 J t Y W x p e m V k T W V 0 Y W R h d G E v Q 2 h h b m d l Z C B U e X B l L n t D b 2 x 1 b W 4 1 M D c w L D U w N j l 9 J n F 1 b 3 Q 7 L C Z x d W 9 0 O 1 N l Y 3 R p b 2 4 x L 2 5 v c m 1 h b G l 6 Z W R N Z X R h Z G F 0 Y S 9 D a G F u Z 2 V k I F R 5 c G U u e 0 N v b H V t b j U w N z E s N T A 3 M H 0 m c X V v d D s s J n F 1 b 3 Q 7 U 2 V j d G l v b j E v b m 9 y b W F s a X p l Z E 1 l d G F k Y X R h L 0 N o Y W 5 n Z W Q g V H l w Z S 5 7 Q 2 9 s d W 1 u N T A 3 M i w 1 M D c x f S Z x d W 9 0 O y w m c X V v d D t T Z W N 0 a W 9 u M S 9 u b 3 J t Y W x p e m V k T W V 0 Y W R h d G E v Q 2 h h b m d l Z C B U e X B l L n t D b 2 x 1 b W 4 1 M D c z L D U w N z J 9 J n F 1 b 3 Q 7 L C Z x d W 9 0 O 1 N l Y 3 R p b 2 4 x L 2 5 v c m 1 h b G l 6 Z W R N Z X R h Z G F 0 Y S 9 D a G F u Z 2 V k I F R 5 c G U u e 0 N v b H V t b j U w N z Q s N T A 3 M 3 0 m c X V v d D s s J n F 1 b 3 Q 7 U 2 V j d G l v b j E v b m 9 y b W F s a X p l Z E 1 l d G F k Y X R h L 0 N o Y W 5 n Z W Q g V H l w Z S 5 7 Q 2 9 s d W 1 u N T A 3 N S w 1 M D c 0 f S Z x d W 9 0 O y w m c X V v d D t T Z W N 0 a W 9 u M S 9 u b 3 J t Y W x p e m V k T W V 0 Y W R h d G E v Q 2 h h b m d l Z C B U e X B l L n t D b 2 x 1 b W 4 1 M D c 2 L D U w N z V 9 J n F 1 b 3 Q 7 L C Z x d W 9 0 O 1 N l Y 3 R p b 2 4 x L 2 5 v c m 1 h b G l 6 Z W R N Z X R h Z G F 0 Y S 9 D a G F u Z 2 V k I F R 5 c G U u e 0 N v b H V t b j U w N z c s N T A 3 N n 0 m c X V v d D s s J n F 1 b 3 Q 7 U 2 V j d G l v b j E v b m 9 y b W F s a X p l Z E 1 l d G F k Y X R h L 0 N o Y W 5 n Z W Q g V H l w Z S 5 7 Q 2 9 s d W 1 u N T A 3 O C w 1 M D c 3 f S Z x d W 9 0 O y w m c X V v d D t T Z W N 0 a W 9 u M S 9 u b 3 J t Y W x p e m V k T W V 0 Y W R h d G E v Q 2 h h b m d l Z C B U e X B l L n t D b 2 x 1 b W 4 1 M D c 5 L D U w N z h 9 J n F 1 b 3 Q 7 L C Z x d W 9 0 O 1 N l Y 3 R p b 2 4 x L 2 5 v c m 1 h b G l 6 Z W R N Z X R h Z G F 0 Y S 9 D a G F u Z 2 V k I F R 5 c G U u e 0 N v b H V t b j U w O D A s N T A 3 O X 0 m c X V v d D s s J n F 1 b 3 Q 7 U 2 V j d G l v b j E v b m 9 y b W F s a X p l Z E 1 l d G F k Y X R h L 0 N o Y W 5 n Z W Q g V H l w Z S 5 7 Q 2 9 s d W 1 u N T A 4 M S w 1 M D g w f S Z x d W 9 0 O y w m c X V v d D t T Z W N 0 a W 9 u M S 9 u b 3 J t Y W x p e m V k T W V 0 Y W R h d G E v Q 2 h h b m d l Z C B U e X B l L n t D b 2 x 1 b W 4 1 M D g y L D U w O D F 9 J n F 1 b 3 Q 7 L C Z x d W 9 0 O 1 N l Y 3 R p b 2 4 x L 2 5 v c m 1 h b G l 6 Z W R N Z X R h Z G F 0 Y S 9 D a G F u Z 2 V k I F R 5 c G U u e 0 N v b H V t b j U w O D M s N T A 4 M n 0 m c X V v d D s s J n F 1 b 3 Q 7 U 2 V j d G l v b j E v b m 9 y b W F s a X p l Z E 1 l d G F k Y X R h L 0 N o Y W 5 n Z W Q g V H l w Z S 5 7 Q 2 9 s d W 1 u N T A 4 N C w 1 M D g z f S Z x d W 9 0 O y w m c X V v d D t T Z W N 0 a W 9 u M S 9 u b 3 J t Y W x p e m V k T W V 0 Y W R h d G E v Q 2 h h b m d l Z C B U e X B l L n t D b 2 x 1 b W 4 1 M D g 1 L D U w O D R 9 J n F 1 b 3 Q 7 L C Z x d W 9 0 O 1 N l Y 3 R p b 2 4 x L 2 5 v c m 1 h b G l 6 Z W R N Z X R h Z G F 0 Y S 9 D a G F u Z 2 V k I F R 5 c G U u e 0 N v b H V t b j U w O D Y s N T A 4 N X 0 m c X V v d D s s J n F 1 b 3 Q 7 U 2 V j d G l v b j E v b m 9 y b W F s a X p l Z E 1 l d G F k Y X R h L 0 N o Y W 5 n Z W Q g V H l w Z S 5 7 Q 2 9 s d W 1 u N T A 4 N y w 1 M D g 2 f S Z x d W 9 0 O y w m c X V v d D t T Z W N 0 a W 9 u M S 9 u b 3 J t Y W x p e m V k T W V 0 Y W R h d G E v Q 2 h h b m d l Z C B U e X B l L n t D b 2 x 1 b W 4 1 M D g 4 L D U w O D d 9 J n F 1 b 3 Q 7 L C Z x d W 9 0 O 1 N l Y 3 R p b 2 4 x L 2 5 v c m 1 h b G l 6 Z W R N Z X R h Z G F 0 Y S 9 D a G F u Z 2 V k I F R 5 c G U u e 0 N v b H V t b j U w O D k s N T A 4 O H 0 m c X V v d D s s J n F 1 b 3 Q 7 U 2 V j d G l v b j E v b m 9 y b W F s a X p l Z E 1 l d G F k Y X R h L 0 N o Y W 5 n Z W Q g V H l w Z S 5 7 Q 2 9 s d W 1 u N T A 5 M C w 1 M D g 5 f S Z x d W 9 0 O y w m c X V v d D t T Z W N 0 a W 9 u M S 9 u b 3 J t Y W x p e m V k T W V 0 Y W R h d G E v Q 2 h h b m d l Z C B U e X B l L n t D b 2 x 1 b W 4 1 M D k x L D U w O T B 9 J n F 1 b 3 Q 7 L C Z x d W 9 0 O 1 N l Y 3 R p b 2 4 x L 2 5 v c m 1 h b G l 6 Z W R N Z X R h Z G F 0 Y S 9 D a G F u Z 2 V k I F R 5 c G U u e 0 N v b H V t b j U w O T I s N T A 5 M X 0 m c X V v d D s s J n F 1 b 3 Q 7 U 2 V j d G l v b j E v b m 9 y b W F s a X p l Z E 1 l d G F k Y X R h L 0 N o Y W 5 n Z W Q g V H l w Z S 5 7 Q 2 9 s d W 1 u N T A 5 M y w 1 M D k y f S Z x d W 9 0 O y w m c X V v d D t T Z W N 0 a W 9 u M S 9 u b 3 J t Y W x p e m V k T W V 0 Y W R h d G E v Q 2 h h b m d l Z C B U e X B l L n t D b 2 x 1 b W 4 1 M D k 0 L D U w O T N 9 J n F 1 b 3 Q 7 L C Z x d W 9 0 O 1 N l Y 3 R p b 2 4 x L 2 5 v c m 1 h b G l 6 Z W R N Z X R h Z G F 0 Y S 9 D a G F u Z 2 V k I F R 5 c G U u e 0 N v b H V t b j U w O T U s N T A 5 N H 0 m c X V v d D s s J n F 1 b 3 Q 7 U 2 V j d G l v b j E v b m 9 y b W F s a X p l Z E 1 l d G F k Y X R h L 0 N o Y W 5 n Z W Q g V H l w Z S 5 7 Q 2 9 s d W 1 u N T A 5 N i w 1 M D k 1 f S Z x d W 9 0 O y w m c X V v d D t T Z W N 0 a W 9 u M S 9 u b 3 J t Y W x p e m V k T W V 0 Y W R h d G E v Q 2 h h b m d l Z C B U e X B l L n t D b 2 x 1 b W 4 1 M D k 3 L D U w O T Z 9 J n F 1 b 3 Q 7 L C Z x d W 9 0 O 1 N l Y 3 R p b 2 4 x L 2 5 v c m 1 h b G l 6 Z W R N Z X R h Z G F 0 Y S 9 D a G F u Z 2 V k I F R 5 c G U u e 0 N v b H V t b j U w O T g s N T A 5 N 3 0 m c X V v d D s s J n F 1 b 3 Q 7 U 2 V j d G l v b j E v b m 9 y b W F s a X p l Z E 1 l d G F k Y X R h L 0 N o Y W 5 n Z W Q g V H l w Z S 5 7 Q 2 9 s d W 1 u N T A 5 O S w 1 M D k 4 f S Z x d W 9 0 O y w m c X V v d D t T Z W N 0 a W 9 u M S 9 u b 3 J t Y W x p e m V k T W V 0 Y W R h d G E v Q 2 h h b m d l Z C B U e X B l L n t D b 2 x 1 b W 4 1 M T A w L D U w O T l 9 J n F 1 b 3 Q 7 L C Z x d W 9 0 O 1 N l Y 3 R p b 2 4 x L 2 5 v c m 1 h b G l 6 Z W R N Z X R h Z G F 0 Y S 9 D a G F u Z 2 V k I F R 5 c G U u e 0 N v b H V t b j U x M D E s N T E w M H 0 m c X V v d D s s J n F 1 b 3 Q 7 U 2 V j d G l v b j E v b m 9 y b W F s a X p l Z E 1 l d G F k Y X R h L 0 N o Y W 5 n Z W Q g V H l w Z S 5 7 Q 2 9 s d W 1 u N T E w M i w 1 M T A x f S Z x d W 9 0 O y w m c X V v d D t T Z W N 0 a W 9 u M S 9 u b 3 J t Y W x p e m V k T W V 0 Y W R h d G E v Q 2 h h b m d l Z C B U e X B l L n t D b 2 x 1 b W 4 1 M T A z L D U x M D J 9 J n F 1 b 3 Q 7 L C Z x d W 9 0 O 1 N l Y 3 R p b 2 4 x L 2 5 v c m 1 h b G l 6 Z W R N Z X R h Z G F 0 Y S 9 D a G F u Z 2 V k I F R 5 c G U u e 0 N v b H V t b j U x M D Q s N T E w M 3 0 m c X V v d D s s J n F 1 b 3 Q 7 U 2 V j d G l v b j E v b m 9 y b W F s a X p l Z E 1 l d G F k Y X R h L 0 N o Y W 5 n Z W Q g V H l w Z S 5 7 Q 2 9 s d W 1 u N T E w N S w 1 M T A 0 f S Z x d W 9 0 O y w m c X V v d D t T Z W N 0 a W 9 u M S 9 u b 3 J t Y W x p e m V k T W V 0 Y W R h d G E v Q 2 h h b m d l Z C B U e X B l L n t D b 2 x 1 b W 4 1 M T A 2 L D U x M D V 9 J n F 1 b 3 Q 7 L C Z x d W 9 0 O 1 N l Y 3 R p b 2 4 x L 2 5 v c m 1 h b G l 6 Z W R N Z X R h Z G F 0 Y S 9 D a G F u Z 2 V k I F R 5 c G U u e 0 N v b H V t b j U x M D c s N T E w N n 0 m c X V v d D s s J n F 1 b 3 Q 7 U 2 V j d G l v b j E v b m 9 y b W F s a X p l Z E 1 l d G F k Y X R h L 0 N o Y W 5 n Z W Q g V H l w Z S 5 7 Q 2 9 s d W 1 u N T E w O C w 1 M T A 3 f S Z x d W 9 0 O y w m c X V v d D t T Z W N 0 a W 9 u M S 9 u b 3 J t Y W x p e m V k T W V 0 Y W R h d G E v Q 2 h h b m d l Z C B U e X B l L n t D b 2 x 1 b W 4 1 M T A 5 L D U x M D h 9 J n F 1 b 3 Q 7 L C Z x d W 9 0 O 1 N l Y 3 R p b 2 4 x L 2 5 v c m 1 h b G l 6 Z W R N Z X R h Z G F 0 Y S 9 D a G F u Z 2 V k I F R 5 c G U u e 0 N v b H V t b j U x M T A s N T E w O X 0 m c X V v d D s s J n F 1 b 3 Q 7 U 2 V j d G l v b j E v b m 9 y b W F s a X p l Z E 1 l d G F k Y X R h L 0 N o Y W 5 n Z W Q g V H l w Z S 5 7 Q 2 9 s d W 1 u N T E x M S w 1 M T E w f S Z x d W 9 0 O y w m c X V v d D t T Z W N 0 a W 9 u M S 9 u b 3 J t Y W x p e m V k T W V 0 Y W R h d G E v Q 2 h h b m d l Z C B U e X B l L n t D b 2 x 1 b W 4 1 M T E y L D U x M T F 9 J n F 1 b 3 Q 7 L C Z x d W 9 0 O 1 N l Y 3 R p b 2 4 x L 2 5 v c m 1 h b G l 6 Z W R N Z X R h Z G F 0 Y S 9 D a G F u Z 2 V k I F R 5 c G U u e 0 N v b H V t b j U x M T M s N T E x M n 0 m c X V v d D s s J n F 1 b 3 Q 7 U 2 V j d G l v b j E v b m 9 y b W F s a X p l Z E 1 l d G F k Y X R h L 0 N o Y W 5 n Z W Q g V H l w Z S 5 7 Q 2 9 s d W 1 u N T E x N C w 1 M T E z f S Z x d W 9 0 O y w m c X V v d D t T Z W N 0 a W 9 u M S 9 u b 3 J t Y W x p e m V k T W V 0 Y W R h d G E v Q 2 h h b m d l Z C B U e X B l L n t D b 2 x 1 b W 4 1 M T E 1 L D U x M T R 9 J n F 1 b 3 Q 7 L C Z x d W 9 0 O 1 N l Y 3 R p b 2 4 x L 2 5 v c m 1 h b G l 6 Z W R N Z X R h Z G F 0 Y S 9 D a G F u Z 2 V k I F R 5 c G U u e 0 N v b H V t b j U x M T Y s N T E x N X 0 m c X V v d D s s J n F 1 b 3 Q 7 U 2 V j d G l v b j E v b m 9 y b W F s a X p l Z E 1 l d G F k Y X R h L 0 N o Y W 5 n Z W Q g V H l w Z S 5 7 Q 2 9 s d W 1 u N T E x N y w 1 M T E 2 f S Z x d W 9 0 O y w m c X V v d D t T Z W N 0 a W 9 u M S 9 u b 3 J t Y W x p e m V k T W V 0 Y W R h d G E v Q 2 h h b m d l Z C B U e X B l L n t D b 2 x 1 b W 4 1 M T E 4 L D U x M T d 9 J n F 1 b 3 Q 7 L C Z x d W 9 0 O 1 N l Y 3 R p b 2 4 x L 2 5 v c m 1 h b G l 6 Z W R N Z X R h Z G F 0 Y S 9 D a G F u Z 2 V k I F R 5 c G U u e 0 N v b H V t b j U x M T k s N T E x O H 0 m c X V v d D s s J n F 1 b 3 Q 7 U 2 V j d G l v b j E v b m 9 y b W F s a X p l Z E 1 l d G F k Y X R h L 0 N o Y W 5 n Z W Q g V H l w Z S 5 7 Q 2 9 s d W 1 u N T E y M C w 1 M T E 5 f S Z x d W 9 0 O y w m c X V v d D t T Z W N 0 a W 9 u M S 9 u b 3 J t Y W x p e m V k T W V 0 Y W R h d G E v Q 2 h h b m d l Z C B U e X B l L n t D b 2 x 1 b W 4 1 M T I x L D U x M j B 9 J n F 1 b 3 Q 7 L C Z x d W 9 0 O 1 N l Y 3 R p b 2 4 x L 2 5 v c m 1 h b G l 6 Z W R N Z X R h Z G F 0 Y S 9 D a G F u Z 2 V k I F R 5 c G U u e 0 N v b H V t b j U x M j I s N T E y M X 0 m c X V v d D s s J n F 1 b 3 Q 7 U 2 V j d G l v b j E v b m 9 y b W F s a X p l Z E 1 l d G F k Y X R h L 0 N o Y W 5 n Z W Q g V H l w Z S 5 7 Q 2 9 s d W 1 u N T E y M y w 1 M T I y f S Z x d W 9 0 O y w m c X V v d D t T Z W N 0 a W 9 u M S 9 u b 3 J t Y W x p e m V k T W V 0 Y W R h d G E v Q 2 h h b m d l Z C B U e X B l L n t D b 2 x 1 b W 4 1 M T I 0 L D U x M j N 9 J n F 1 b 3 Q 7 L C Z x d W 9 0 O 1 N l Y 3 R p b 2 4 x L 2 5 v c m 1 h b G l 6 Z W R N Z X R h Z G F 0 Y S 9 D a G F u Z 2 V k I F R 5 c G U u e 0 N v b H V t b j U x M j U s N T E y N H 0 m c X V v d D s s J n F 1 b 3 Q 7 U 2 V j d G l v b j E v b m 9 y b W F s a X p l Z E 1 l d G F k Y X R h L 0 N o Y W 5 n Z W Q g V H l w Z S 5 7 Q 2 9 s d W 1 u N T E y N i w 1 M T I 1 f S Z x d W 9 0 O y w m c X V v d D t T Z W N 0 a W 9 u M S 9 u b 3 J t Y W x p e m V k T W V 0 Y W R h d G E v Q 2 h h b m d l Z C B U e X B l L n t D b 2 x 1 b W 4 1 M T I 3 L D U x M j Z 9 J n F 1 b 3 Q 7 L C Z x d W 9 0 O 1 N l Y 3 R p b 2 4 x L 2 5 v c m 1 h b G l 6 Z W R N Z X R h Z G F 0 Y S 9 D a G F u Z 2 V k I F R 5 c G U u e 0 N v b H V t b j U x M j g s N T E y N 3 0 m c X V v d D s s J n F 1 b 3 Q 7 U 2 V j d G l v b j E v b m 9 y b W F s a X p l Z E 1 l d G F k Y X R h L 0 N o Y W 5 n Z W Q g V H l w Z S 5 7 Q 2 9 s d W 1 u N T E y O S w 1 M T I 4 f S Z x d W 9 0 O y w m c X V v d D t T Z W N 0 a W 9 u M S 9 u b 3 J t Y W x p e m V k T W V 0 Y W R h d G E v Q 2 h h b m d l Z C B U e X B l L n t D b 2 x 1 b W 4 1 M T M w L D U x M j l 9 J n F 1 b 3 Q 7 L C Z x d W 9 0 O 1 N l Y 3 R p b 2 4 x L 2 5 v c m 1 h b G l 6 Z W R N Z X R h Z G F 0 Y S 9 D a G F u Z 2 V k I F R 5 c G U u e 0 N v b H V t b j U x M z E s N T E z M H 0 m c X V v d D s s J n F 1 b 3 Q 7 U 2 V j d G l v b j E v b m 9 y b W F s a X p l Z E 1 l d G F k Y X R h L 0 N o Y W 5 n Z W Q g V H l w Z S 5 7 Q 2 9 s d W 1 u N T E z M i w 1 M T M x f S Z x d W 9 0 O y w m c X V v d D t T Z W N 0 a W 9 u M S 9 u b 3 J t Y W x p e m V k T W V 0 Y W R h d G E v Q 2 h h b m d l Z C B U e X B l L n t D b 2 x 1 b W 4 1 M T M z L D U x M z J 9 J n F 1 b 3 Q 7 L C Z x d W 9 0 O 1 N l Y 3 R p b 2 4 x L 2 5 v c m 1 h b G l 6 Z W R N Z X R h Z G F 0 Y S 9 D a G F u Z 2 V k I F R 5 c G U u e 0 N v b H V t b j U x M z Q s N T E z M 3 0 m c X V v d D s s J n F 1 b 3 Q 7 U 2 V j d G l v b j E v b m 9 y b W F s a X p l Z E 1 l d G F k Y X R h L 0 N o Y W 5 n Z W Q g V H l w Z S 5 7 Q 2 9 s d W 1 u N T E z N S w 1 M T M 0 f S Z x d W 9 0 O y w m c X V v d D t T Z W N 0 a W 9 u M S 9 u b 3 J t Y W x p e m V k T W V 0 Y W R h d G E v Q 2 h h b m d l Z C B U e X B l L n t D b 2 x 1 b W 4 1 M T M 2 L D U x M z V 9 J n F 1 b 3 Q 7 L C Z x d W 9 0 O 1 N l Y 3 R p b 2 4 x L 2 5 v c m 1 h b G l 6 Z W R N Z X R h Z G F 0 Y S 9 D a G F u Z 2 V k I F R 5 c G U u e 0 N v b H V t b j U x M z c s N T E z N n 0 m c X V v d D s s J n F 1 b 3 Q 7 U 2 V j d G l v b j E v b m 9 y b W F s a X p l Z E 1 l d G F k Y X R h L 0 N o Y W 5 n Z W Q g V H l w Z S 5 7 Q 2 9 s d W 1 u N T E z O C w 1 M T M 3 f S Z x d W 9 0 O y w m c X V v d D t T Z W N 0 a W 9 u M S 9 u b 3 J t Y W x p e m V k T W V 0 Y W R h d G E v Q 2 h h b m d l Z C B U e X B l L n t D b 2 x 1 b W 4 1 M T M 5 L D U x M z h 9 J n F 1 b 3 Q 7 L C Z x d W 9 0 O 1 N l Y 3 R p b 2 4 x L 2 5 v c m 1 h b G l 6 Z W R N Z X R h Z G F 0 Y S 9 D a G F u Z 2 V k I F R 5 c G U u e 0 N v b H V t b j U x N D A s N T E z O X 0 m c X V v d D s s J n F 1 b 3 Q 7 U 2 V j d G l v b j E v b m 9 y b W F s a X p l Z E 1 l d G F k Y X R h L 0 N o Y W 5 n Z W Q g V H l w Z S 5 7 Q 2 9 s d W 1 u N T E 0 M S w 1 M T Q w f S Z x d W 9 0 O y w m c X V v d D t T Z W N 0 a W 9 u M S 9 u b 3 J t Y W x p e m V k T W V 0 Y W R h d G E v Q 2 h h b m d l Z C B U e X B l L n t D b 2 x 1 b W 4 1 M T Q y L D U x N D F 9 J n F 1 b 3 Q 7 L C Z x d W 9 0 O 1 N l Y 3 R p b 2 4 x L 2 5 v c m 1 h b G l 6 Z W R N Z X R h Z G F 0 Y S 9 D a G F u Z 2 V k I F R 5 c G U u e 0 N v b H V t b j U x N D M s N T E 0 M n 0 m c X V v d D s s J n F 1 b 3 Q 7 U 2 V j d G l v b j E v b m 9 y b W F s a X p l Z E 1 l d G F k Y X R h L 0 N o Y W 5 n Z W Q g V H l w Z S 5 7 Q 2 9 s d W 1 u N T E 0 N C w 1 M T Q z f S Z x d W 9 0 O y w m c X V v d D t T Z W N 0 a W 9 u M S 9 u b 3 J t Y W x p e m V k T W V 0 Y W R h d G E v Q 2 h h b m d l Z C B U e X B l L n t D b 2 x 1 b W 4 1 M T Q 1 L D U x N D R 9 J n F 1 b 3 Q 7 L C Z x d W 9 0 O 1 N l Y 3 R p b 2 4 x L 2 5 v c m 1 h b G l 6 Z W R N Z X R h Z G F 0 Y S 9 D a G F u Z 2 V k I F R 5 c G U u e 0 N v b H V t b j U x N D Y s N T E 0 N X 0 m c X V v d D s s J n F 1 b 3 Q 7 U 2 V j d G l v b j E v b m 9 y b W F s a X p l Z E 1 l d G F k Y X R h L 0 N o Y W 5 n Z W Q g V H l w Z S 5 7 Q 2 9 s d W 1 u N T E 0 N y w 1 M T Q 2 f S Z x d W 9 0 O y w m c X V v d D t T Z W N 0 a W 9 u M S 9 u b 3 J t Y W x p e m V k T W V 0 Y W R h d G E v Q 2 h h b m d l Z C B U e X B l L n t D b 2 x 1 b W 4 1 M T Q 4 L D U x N D d 9 J n F 1 b 3 Q 7 L C Z x d W 9 0 O 1 N l Y 3 R p b 2 4 x L 2 5 v c m 1 h b G l 6 Z W R N Z X R h Z G F 0 Y S 9 D a G F u Z 2 V k I F R 5 c G U u e 0 N v b H V t b j U x N D k s N T E 0 O H 0 m c X V v d D s s J n F 1 b 3 Q 7 U 2 V j d G l v b j E v b m 9 y b W F s a X p l Z E 1 l d G F k Y X R h L 0 N o Y W 5 n Z W Q g V H l w Z S 5 7 Q 2 9 s d W 1 u N T E 1 M C w 1 M T Q 5 f S Z x d W 9 0 O y w m c X V v d D t T Z W N 0 a W 9 u M S 9 u b 3 J t Y W x p e m V k T W V 0 Y W R h d G E v Q 2 h h b m d l Z C B U e X B l L n t D b 2 x 1 b W 4 1 M T U x L D U x N T B 9 J n F 1 b 3 Q 7 L C Z x d W 9 0 O 1 N l Y 3 R p b 2 4 x L 2 5 v c m 1 h b G l 6 Z W R N Z X R h Z G F 0 Y S 9 D a G F u Z 2 V k I F R 5 c G U u e 0 N v b H V t b j U x N T I s N T E 1 M X 0 m c X V v d D s s J n F 1 b 3 Q 7 U 2 V j d G l v b j E v b m 9 y b W F s a X p l Z E 1 l d G F k Y X R h L 0 N o Y W 5 n Z W Q g V H l w Z S 5 7 Q 2 9 s d W 1 u N T E 1 M y w 1 M T U y f S Z x d W 9 0 O y w m c X V v d D t T Z W N 0 a W 9 u M S 9 u b 3 J t Y W x p e m V k T W V 0 Y W R h d G E v Q 2 h h b m d l Z C B U e X B l L n t D b 2 x 1 b W 4 1 M T U 0 L D U x N T N 9 J n F 1 b 3 Q 7 L C Z x d W 9 0 O 1 N l Y 3 R p b 2 4 x L 2 5 v c m 1 h b G l 6 Z W R N Z X R h Z G F 0 Y S 9 D a G F u Z 2 V k I F R 5 c G U u e 0 N v b H V t b j U x N T U s N T E 1 N H 0 m c X V v d D s s J n F 1 b 3 Q 7 U 2 V j d G l v b j E v b m 9 y b W F s a X p l Z E 1 l d G F k Y X R h L 0 N o Y W 5 n Z W Q g V H l w Z S 5 7 Q 2 9 s d W 1 u N T E 1 N i w 1 M T U 1 f S Z x d W 9 0 O y w m c X V v d D t T Z W N 0 a W 9 u M S 9 u b 3 J t Y W x p e m V k T W V 0 Y W R h d G E v Q 2 h h b m d l Z C B U e X B l L n t D b 2 x 1 b W 4 1 M T U 3 L D U x N T Z 9 J n F 1 b 3 Q 7 L C Z x d W 9 0 O 1 N l Y 3 R p b 2 4 x L 2 5 v c m 1 h b G l 6 Z W R N Z X R h Z G F 0 Y S 9 D a G F u Z 2 V k I F R 5 c G U u e 0 N v b H V t b j U x N T g s N T E 1 N 3 0 m c X V v d D s s J n F 1 b 3 Q 7 U 2 V j d G l v b j E v b m 9 y b W F s a X p l Z E 1 l d G F k Y X R h L 0 N o Y W 5 n Z W Q g V H l w Z S 5 7 Q 2 9 s d W 1 u N T E 1 O S w 1 M T U 4 f S Z x d W 9 0 O y w m c X V v d D t T Z W N 0 a W 9 u M S 9 u b 3 J t Y W x p e m V k T W V 0 Y W R h d G E v Q 2 h h b m d l Z C B U e X B l L n t D b 2 x 1 b W 4 1 M T Y w L D U x N T l 9 J n F 1 b 3 Q 7 L C Z x d W 9 0 O 1 N l Y 3 R p b 2 4 x L 2 5 v c m 1 h b G l 6 Z W R N Z X R h Z G F 0 Y S 9 D a G F u Z 2 V k I F R 5 c G U u e 0 N v b H V t b j U x N j E s N T E 2 M H 0 m c X V v d D s s J n F 1 b 3 Q 7 U 2 V j d G l v b j E v b m 9 y b W F s a X p l Z E 1 l d G F k Y X R h L 0 N o Y W 5 n Z W Q g V H l w Z S 5 7 Q 2 9 s d W 1 u N T E 2 M i w 1 M T Y x f S Z x d W 9 0 O y w m c X V v d D t T Z W N 0 a W 9 u M S 9 u b 3 J t Y W x p e m V k T W V 0 Y W R h d G E v Q 2 h h b m d l Z C B U e X B l L n t D b 2 x 1 b W 4 1 M T Y z L D U x N j J 9 J n F 1 b 3 Q 7 L C Z x d W 9 0 O 1 N l Y 3 R p b 2 4 x L 2 5 v c m 1 h b G l 6 Z W R N Z X R h Z G F 0 Y S 9 D a G F u Z 2 V k I F R 5 c G U u e 0 N v b H V t b j U x N j Q s N T E 2 M 3 0 m c X V v d D s s J n F 1 b 3 Q 7 U 2 V j d G l v b j E v b m 9 y b W F s a X p l Z E 1 l d G F k Y X R h L 0 N o Y W 5 n Z W Q g V H l w Z S 5 7 Q 2 9 s d W 1 u N T E 2 N S w 1 M T Y 0 f S Z x d W 9 0 O y w m c X V v d D t T Z W N 0 a W 9 u M S 9 u b 3 J t Y W x p e m V k T W V 0 Y W R h d G E v Q 2 h h b m d l Z C B U e X B l L n t D b 2 x 1 b W 4 1 M T Y 2 L D U x N j V 9 J n F 1 b 3 Q 7 L C Z x d W 9 0 O 1 N l Y 3 R p b 2 4 x L 2 5 v c m 1 h b G l 6 Z W R N Z X R h Z G F 0 Y S 9 D a G F u Z 2 V k I F R 5 c G U u e 0 N v b H V t b j U x N j c s N T E 2 N n 0 m c X V v d D s s J n F 1 b 3 Q 7 U 2 V j d G l v b j E v b m 9 y b W F s a X p l Z E 1 l d G F k Y X R h L 0 N o Y W 5 n Z W Q g V H l w Z S 5 7 Q 2 9 s d W 1 u N T E 2 O C w 1 M T Y 3 f S Z x d W 9 0 O y w m c X V v d D t T Z W N 0 a W 9 u M S 9 u b 3 J t Y W x p e m V k T W V 0 Y W R h d G E v Q 2 h h b m d l Z C B U e X B l L n t D b 2 x 1 b W 4 1 M T Y 5 L D U x N j h 9 J n F 1 b 3 Q 7 L C Z x d W 9 0 O 1 N l Y 3 R p b 2 4 x L 2 5 v c m 1 h b G l 6 Z W R N Z X R h Z G F 0 Y S 9 D a G F u Z 2 V k I F R 5 c G U u e 0 N v b H V t b j U x N z A s N T E 2 O X 0 m c X V v d D s s J n F 1 b 3 Q 7 U 2 V j d G l v b j E v b m 9 y b W F s a X p l Z E 1 l d G F k Y X R h L 0 N o Y W 5 n Z W Q g V H l w Z S 5 7 Q 2 9 s d W 1 u N T E 3 M S w 1 M T c w f S Z x d W 9 0 O y w m c X V v d D t T Z W N 0 a W 9 u M S 9 u b 3 J t Y W x p e m V k T W V 0 Y W R h d G E v Q 2 h h b m d l Z C B U e X B l L n t D b 2 x 1 b W 4 1 M T c y L D U x N z F 9 J n F 1 b 3 Q 7 L C Z x d W 9 0 O 1 N l Y 3 R p b 2 4 x L 2 5 v c m 1 h b G l 6 Z W R N Z X R h Z G F 0 Y S 9 D a G F u Z 2 V k I F R 5 c G U u e 0 N v b H V t b j U x N z M s N T E 3 M n 0 m c X V v d D s s J n F 1 b 3 Q 7 U 2 V j d G l v b j E v b m 9 y b W F s a X p l Z E 1 l d G F k Y X R h L 0 N o Y W 5 n Z W Q g V H l w Z S 5 7 Q 2 9 s d W 1 u N T E 3 N C w 1 M T c z f S Z x d W 9 0 O y w m c X V v d D t T Z W N 0 a W 9 u M S 9 u b 3 J t Y W x p e m V k T W V 0 Y W R h d G E v Q 2 h h b m d l Z C B U e X B l L n t D b 2 x 1 b W 4 1 M T c 1 L D U x N z R 9 J n F 1 b 3 Q 7 L C Z x d W 9 0 O 1 N l Y 3 R p b 2 4 x L 2 5 v c m 1 h b G l 6 Z W R N Z X R h Z G F 0 Y S 9 D a G F u Z 2 V k I F R 5 c G U u e 0 N v b H V t b j U x N z Y s N T E 3 N X 0 m c X V v d D s s J n F 1 b 3 Q 7 U 2 V j d G l v b j E v b m 9 y b W F s a X p l Z E 1 l d G F k Y X R h L 0 N o Y W 5 n Z W Q g V H l w Z S 5 7 Q 2 9 s d W 1 u N T E 3 N y w 1 M T c 2 f S Z x d W 9 0 O y w m c X V v d D t T Z W N 0 a W 9 u M S 9 u b 3 J t Y W x p e m V k T W V 0 Y W R h d G E v Q 2 h h b m d l Z C B U e X B l L n t D b 2 x 1 b W 4 1 M T c 4 L D U x N z d 9 J n F 1 b 3 Q 7 L C Z x d W 9 0 O 1 N l Y 3 R p b 2 4 x L 2 5 v c m 1 h b G l 6 Z W R N Z X R h Z G F 0 Y S 9 D a G F u Z 2 V k I F R 5 c G U u e 0 N v b H V t b j U x N z k s N T E 3 O H 0 m c X V v d D s s J n F 1 b 3 Q 7 U 2 V j d G l v b j E v b m 9 y b W F s a X p l Z E 1 l d G F k Y X R h L 0 N o Y W 5 n Z W Q g V H l w Z S 5 7 Q 2 9 s d W 1 u N T E 4 M C w 1 M T c 5 f S Z x d W 9 0 O y w m c X V v d D t T Z W N 0 a W 9 u M S 9 u b 3 J t Y W x p e m V k T W V 0 Y W R h d G E v Q 2 h h b m d l Z C B U e X B l L n t D b 2 x 1 b W 4 1 M T g x L D U x O D B 9 J n F 1 b 3 Q 7 L C Z x d W 9 0 O 1 N l Y 3 R p b 2 4 x L 2 5 v c m 1 h b G l 6 Z W R N Z X R h Z G F 0 Y S 9 D a G F u Z 2 V k I F R 5 c G U u e 0 N v b H V t b j U x O D I s N T E 4 M X 0 m c X V v d D s s J n F 1 b 3 Q 7 U 2 V j d G l v b j E v b m 9 y b W F s a X p l Z E 1 l d G F k Y X R h L 0 N o Y W 5 n Z W Q g V H l w Z S 5 7 Q 2 9 s d W 1 u N T E 4 M y w 1 M T g y f S Z x d W 9 0 O y w m c X V v d D t T Z W N 0 a W 9 u M S 9 u b 3 J t Y W x p e m V k T W V 0 Y W R h d G E v Q 2 h h b m d l Z C B U e X B l L n t D b 2 x 1 b W 4 1 M T g 0 L D U x O D N 9 J n F 1 b 3 Q 7 L C Z x d W 9 0 O 1 N l Y 3 R p b 2 4 x L 2 5 v c m 1 h b G l 6 Z W R N Z X R h Z G F 0 Y S 9 D a G F u Z 2 V k I F R 5 c G U u e 0 N v b H V t b j U x O D U s N T E 4 N H 0 m c X V v d D s s J n F 1 b 3 Q 7 U 2 V j d G l v b j E v b m 9 y b W F s a X p l Z E 1 l d G F k Y X R h L 0 N o Y W 5 n Z W Q g V H l w Z S 5 7 Q 2 9 s d W 1 u N T E 4 N i w 1 M T g 1 f S Z x d W 9 0 O y w m c X V v d D t T Z W N 0 a W 9 u M S 9 u b 3 J t Y W x p e m V k T W V 0 Y W R h d G E v Q 2 h h b m d l Z C B U e X B l L n t D b 2 x 1 b W 4 1 M T g 3 L D U x O D Z 9 J n F 1 b 3 Q 7 L C Z x d W 9 0 O 1 N l Y 3 R p b 2 4 x L 2 5 v c m 1 h b G l 6 Z W R N Z X R h Z G F 0 Y S 9 D a G F u Z 2 V k I F R 5 c G U u e 0 N v b H V t b j U x O D g s N T E 4 N 3 0 m c X V v d D s s J n F 1 b 3 Q 7 U 2 V j d G l v b j E v b m 9 y b W F s a X p l Z E 1 l d G F k Y X R h L 0 N o Y W 5 n Z W Q g V H l w Z S 5 7 Q 2 9 s d W 1 u N T E 4 O S w 1 M T g 4 f S Z x d W 9 0 O y w m c X V v d D t T Z W N 0 a W 9 u M S 9 u b 3 J t Y W x p e m V k T W V 0 Y W R h d G E v Q 2 h h b m d l Z C B U e X B l L n t D b 2 x 1 b W 4 1 M T k w L D U x O D l 9 J n F 1 b 3 Q 7 L C Z x d W 9 0 O 1 N l Y 3 R p b 2 4 x L 2 5 v c m 1 h b G l 6 Z W R N Z X R h Z G F 0 Y S 9 D a G F u Z 2 V k I F R 5 c G U u e 0 N v b H V t b j U x O T E s N T E 5 M H 0 m c X V v d D s s J n F 1 b 3 Q 7 U 2 V j d G l v b j E v b m 9 y b W F s a X p l Z E 1 l d G F k Y X R h L 0 N o Y W 5 n Z W Q g V H l w Z S 5 7 Q 2 9 s d W 1 u N T E 5 M i w 1 M T k x f S Z x d W 9 0 O y w m c X V v d D t T Z W N 0 a W 9 u M S 9 u b 3 J t Y W x p e m V k T W V 0 Y W R h d G E v Q 2 h h b m d l Z C B U e X B l L n t D b 2 x 1 b W 4 1 M T k z L D U x O T J 9 J n F 1 b 3 Q 7 L C Z x d W 9 0 O 1 N l Y 3 R p b 2 4 x L 2 5 v c m 1 h b G l 6 Z W R N Z X R h Z G F 0 Y S 9 D a G F u Z 2 V k I F R 5 c G U u e 0 N v b H V t b j U x O T Q s N T E 5 M 3 0 m c X V v d D s s J n F 1 b 3 Q 7 U 2 V j d G l v b j E v b m 9 y b W F s a X p l Z E 1 l d G F k Y X R h L 0 N o Y W 5 n Z W Q g V H l w Z S 5 7 Q 2 9 s d W 1 u N T E 5 N S w 1 M T k 0 f S Z x d W 9 0 O y w m c X V v d D t T Z W N 0 a W 9 u M S 9 u b 3 J t Y W x p e m V k T W V 0 Y W R h d G E v Q 2 h h b m d l Z C B U e X B l L n t D b 2 x 1 b W 4 1 M T k 2 L D U x O T V 9 J n F 1 b 3 Q 7 L C Z x d W 9 0 O 1 N l Y 3 R p b 2 4 x L 2 5 v c m 1 h b G l 6 Z W R N Z X R h Z G F 0 Y S 9 D a G F u Z 2 V k I F R 5 c G U u e 0 N v b H V t b j U x O T c s N T E 5 N n 0 m c X V v d D s s J n F 1 b 3 Q 7 U 2 V j d G l v b j E v b m 9 y b W F s a X p l Z E 1 l d G F k Y X R h L 0 N o Y W 5 n Z W Q g V H l w Z S 5 7 Q 2 9 s d W 1 u N T E 5 O C w 1 M T k 3 f S Z x d W 9 0 O y w m c X V v d D t T Z W N 0 a W 9 u M S 9 u b 3 J t Y W x p e m V k T W V 0 Y W R h d G E v Q 2 h h b m d l Z C B U e X B l L n t D b 2 x 1 b W 4 1 M T k 5 L D U x O T h 9 J n F 1 b 3 Q 7 L C Z x d W 9 0 O 1 N l Y 3 R p b 2 4 x L 2 5 v c m 1 h b G l 6 Z W R N Z X R h Z G F 0 Y S 9 D a G F u Z 2 V k I F R 5 c G U u e 0 N v b H V t b j U y M D A s N T E 5 O X 0 m c X V v d D s s J n F 1 b 3 Q 7 U 2 V j d G l v b j E v b m 9 y b W F s a X p l Z E 1 l d G F k Y X R h L 0 N o Y W 5 n Z W Q g V H l w Z S 5 7 Q 2 9 s d W 1 u N T I w M S w 1 M j A w f S Z x d W 9 0 O y w m c X V v d D t T Z W N 0 a W 9 u M S 9 u b 3 J t Y W x p e m V k T W V 0 Y W R h d G E v Q 2 h h b m d l Z C B U e X B l L n t D b 2 x 1 b W 4 1 M j A y L D U y M D F 9 J n F 1 b 3 Q 7 L C Z x d W 9 0 O 1 N l Y 3 R p b 2 4 x L 2 5 v c m 1 h b G l 6 Z W R N Z X R h Z G F 0 Y S 9 D a G F u Z 2 V k I F R 5 c G U u e 0 N v b H V t b j U y M D M s N T I w M n 0 m c X V v d D s s J n F 1 b 3 Q 7 U 2 V j d G l v b j E v b m 9 y b W F s a X p l Z E 1 l d G F k Y X R h L 0 N o Y W 5 n Z W Q g V H l w Z S 5 7 Q 2 9 s d W 1 u N T I w N C w 1 M j A z f S Z x d W 9 0 O y w m c X V v d D t T Z W N 0 a W 9 u M S 9 u b 3 J t Y W x p e m V k T W V 0 Y W R h d G E v Q 2 h h b m d l Z C B U e X B l L n t D b 2 x 1 b W 4 1 M j A 1 L D U y M D R 9 J n F 1 b 3 Q 7 L C Z x d W 9 0 O 1 N l Y 3 R p b 2 4 x L 2 5 v c m 1 h b G l 6 Z W R N Z X R h Z G F 0 Y S 9 D a G F u Z 2 V k I F R 5 c G U u e 0 N v b H V t b j U y M D Y s N T I w N X 0 m c X V v d D s s J n F 1 b 3 Q 7 U 2 V j d G l v b j E v b m 9 y b W F s a X p l Z E 1 l d G F k Y X R h L 0 N o Y W 5 n Z W Q g V H l w Z S 5 7 Q 2 9 s d W 1 u N T I w N y w 1 M j A 2 f S Z x d W 9 0 O y w m c X V v d D t T Z W N 0 a W 9 u M S 9 u b 3 J t Y W x p e m V k T W V 0 Y W R h d G E v Q 2 h h b m d l Z C B U e X B l L n t D b 2 x 1 b W 4 1 M j A 4 L D U y M D d 9 J n F 1 b 3 Q 7 L C Z x d W 9 0 O 1 N l Y 3 R p b 2 4 x L 2 5 v c m 1 h b G l 6 Z W R N Z X R h Z G F 0 Y S 9 D a G F u Z 2 V k I F R 5 c G U u e 0 N v b H V t b j U y M D k s N T I w O H 0 m c X V v d D s s J n F 1 b 3 Q 7 U 2 V j d G l v b j E v b m 9 y b W F s a X p l Z E 1 l d G F k Y X R h L 0 N o Y W 5 n Z W Q g V H l w Z S 5 7 Q 2 9 s d W 1 u N T I x M C w 1 M j A 5 f S Z x d W 9 0 O y w m c X V v d D t T Z W N 0 a W 9 u M S 9 u b 3 J t Y W x p e m V k T W V 0 Y W R h d G E v Q 2 h h b m d l Z C B U e X B l L n t D b 2 x 1 b W 4 1 M j E x L D U y M T B 9 J n F 1 b 3 Q 7 L C Z x d W 9 0 O 1 N l Y 3 R p b 2 4 x L 2 5 v c m 1 h b G l 6 Z W R N Z X R h Z G F 0 Y S 9 D a G F u Z 2 V k I F R 5 c G U u e 0 N v b H V t b j U y M T I s N T I x M X 0 m c X V v d D s s J n F 1 b 3 Q 7 U 2 V j d G l v b j E v b m 9 y b W F s a X p l Z E 1 l d G F k Y X R h L 0 N o Y W 5 n Z W Q g V H l w Z S 5 7 Q 2 9 s d W 1 u N T I x M y w 1 M j E y f S Z x d W 9 0 O y w m c X V v d D t T Z W N 0 a W 9 u M S 9 u b 3 J t Y W x p e m V k T W V 0 Y W R h d G E v Q 2 h h b m d l Z C B U e X B l L n t D b 2 x 1 b W 4 1 M j E 0 L D U y M T N 9 J n F 1 b 3 Q 7 L C Z x d W 9 0 O 1 N l Y 3 R p b 2 4 x L 2 5 v c m 1 h b G l 6 Z W R N Z X R h Z G F 0 Y S 9 D a G F u Z 2 V k I F R 5 c G U u e 0 N v b H V t b j U y M T U s N T I x N H 0 m c X V v d D s s J n F 1 b 3 Q 7 U 2 V j d G l v b j E v b m 9 y b W F s a X p l Z E 1 l d G F k Y X R h L 0 N o Y W 5 n Z W Q g V H l w Z S 5 7 Q 2 9 s d W 1 u N T I x N i w 1 M j E 1 f S Z x d W 9 0 O y w m c X V v d D t T Z W N 0 a W 9 u M S 9 u b 3 J t Y W x p e m V k T W V 0 Y W R h d G E v Q 2 h h b m d l Z C B U e X B l L n t D b 2 x 1 b W 4 1 M j E 3 L D U y M T Z 9 J n F 1 b 3 Q 7 L C Z x d W 9 0 O 1 N l Y 3 R p b 2 4 x L 2 5 v c m 1 h b G l 6 Z W R N Z X R h Z G F 0 Y S 9 D a G F u Z 2 V k I F R 5 c G U u e 0 N v b H V t b j U y M T g s N T I x N 3 0 m c X V v d D s s J n F 1 b 3 Q 7 U 2 V j d G l v b j E v b m 9 y b W F s a X p l Z E 1 l d G F k Y X R h L 0 N o Y W 5 n Z W Q g V H l w Z S 5 7 Q 2 9 s d W 1 u N T I x O S w 1 M j E 4 f S Z x d W 9 0 O y w m c X V v d D t T Z W N 0 a W 9 u M S 9 u b 3 J t Y W x p e m V k T W V 0 Y W R h d G E v Q 2 h h b m d l Z C B U e X B l L n t D b 2 x 1 b W 4 1 M j I w L D U y M T l 9 J n F 1 b 3 Q 7 L C Z x d W 9 0 O 1 N l Y 3 R p b 2 4 x L 2 5 v c m 1 h b G l 6 Z W R N Z X R h Z G F 0 Y S 9 D a G F u Z 2 V k I F R 5 c G U u e 0 N v b H V t b j U y M j E s N T I y M H 0 m c X V v d D s s J n F 1 b 3 Q 7 U 2 V j d G l v b j E v b m 9 y b W F s a X p l Z E 1 l d G F k Y X R h L 0 N o Y W 5 n Z W Q g V H l w Z S 5 7 Q 2 9 s d W 1 u N T I y M i w 1 M j I x f S Z x d W 9 0 O y w m c X V v d D t T Z W N 0 a W 9 u M S 9 u b 3 J t Y W x p e m V k T W V 0 Y W R h d G E v Q 2 h h b m d l Z C B U e X B l L n t D b 2 x 1 b W 4 1 M j I z L D U y M j J 9 J n F 1 b 3 Q 7 L C Z x d W 9 0 O 1 N l Y 3 R p b 2 4 x L 2 5 v c m 1 h b G l 6 Z W R N Z X R h Z G F 0 Y S 9 D a G F u Z 2 V k I F R 5 c G U u e 0 N v b H V t b j U y M j Q s N T I y M 3 0 m c X V v d D s s J n F 1 b 3 Q 7 U 2 V j d G l v b j E v b m 9 y b W F s a X p l Z E 1 l d G F k Y X R h L 0 N o Y W 5 n Z W Q g V H l w Z S 5 7 Q 2 9 s d W 1 u N T I y N S w 1 M j I 0 f S Z x d W 9 0 O y w m c X V v d D t T Z W N 0 a W 9 u M S 9 u b 3 J t Y W x p e m V k T W V 0 Y W R h d G E v Q 2 h h b m d l Z C B U e X B l L n t D b 2 x 1 b W 4 1 M j I 2 L D U y M j V 9 J n F 1 b 3 Q 7 L C Z x d W 9 0 O 1 N l Y 3 R p b 2 4 x L 2 5 v c m 1 h b G l 6 Z W R N Z X R h Z G F 0 Y S 9 D a G F u Z 2 V k I F R 5 c G U u e 0 N v b H V t b j U y M j c s N T I y N n 0 m c X V v d D s s J n F 1 b 3 Q 7 U 2 V j d G l v b j E v b m 9 y b W F s a X p l Z E 1 l d G F k Y X R h L 0 N o Y W 5 n Z W Q g V H l w Z S 5 7 Q 2 9 s d W 1 u N T I y O C w 1 M j I 3 f S Z x d W 9 0 O y w m c X V v d D t T Z W N 0 a W 9 u M S 9 u b 3 J t Y W x p e m V k T W V 0 Y W R h d G E v Q 2 h h b m d l Z C B U e X B l L n t D b 2 x 1 b W 4 1 M j I 5 L D U y M j h 9 J n F 1 b 3 Q 7 L C Z x d W 9 0 O 1 N l Y 3 R p b 2 4 x L 2 5 v c m 1 h b G l 6 Z W R N Z X R h Z G F 0 Y S 9 D a G F u Z 2 V k I F R 5 c G U u e 0 N v b H V t b j U y M z A s N T I y O X 0 m c X V v d D s s J n F 1 b 3 Q 7 U 2 V j d G l v b j E v b m 9 y b W F s a X p l Z E 1 l d G F k Y X R h L 0 N o Y W 5 n Z W Q g V H l w Z S 5 7 Q 2 9 s d W 1 u N T I z M S w 1 M j M w f S Z x d W 9 0 O y w m c X V v d D t T Z W N 0 a W 9 u M S 9 u b 3 J t Y W x p e m V k T W V 0 Y W R h d G E v Q 2 h h b m d l Z C B U e X B l L n t D b 2 x 1 b W 4 1 M j M y L D U y M z F 9 J n F 1 b 3 Q 7 L C Z x d W 9 0 O 1 N l Y 3 R p b 2 4 x L 2 5 v c m 1 h b G l 6 Z W R N Z X R h Z G F 0 Y S 9 D a G F u Z 2 V k I F R 5 c G U u e 0 N v b H V t b j U y M z M s N T I z M n 0 m c X V v d D s s J n F 1 b 3 Q 7 U 2 V j d G l v b j E v b m 9 y b W F s a X p l Z E 1 l d G F k Y X R h L 0 N o Y W 5 n Z W Q g V H l w Z S 5 7 Q 2 9 s d W 1 u N T I z N C w 1 M j M z f S Z x d W 9 0 O y w m c X V v d D t T Z W N 0 a W 9 u M S 9 u b 3 J t Y W x p e m V k T W V 0 Y W R h d G E v Q 2 h h b m d l Z C B U e X B l L n t D b 2 x 1 b W 4 1 M j M 1 L D U y M z R 9 J n F 1 b 3 Q 7 L C Z x d W 9 0 O 1 N l Y 3 R p b 2 4 x L 2 5 v c m 1 h b G l 6 Z W R N Z X R h Z G F 0 Y S 9 D a G F u Z 2 V k I F R 5 c G U u e 0 N v b H V t b j U y M z Y s N T I z N X 0 m c X V v d D s s J n F 1 b 3 Q 7 U 2 V j d G l v b j E v b m 9 y b W F s a X p l Z E 1 l d G F k Y X R h L 0 N o Y W 5 n Z W Q g V H l w Z S 5 7 Q 2 9 s d W 1 u N T I z N y w 1 M j M 2 f S Z x d W 9 0 O y w m c X V v d D t T Z W N 0 a W 9 u M S 9 u b 3 J t Y W x p e m V k T W V 0 Y W R h d G E v Q 2 h h b m d l Z C B U e X B l L n t D b 2 x 1 b W 4 1 M j M 4 L D U y M z d 9 J n F 1 b 3 Q 7 L C Z x d W 9 0 O 1 N l Y 3 R p b 2 4 x L 2 5 v c m 1 h b G l 6 Z W R N Z X R h Z G F 0 Y S 9 D a G F u Z 2 V k I F R 5 c G U u e 0 N v b H V t b j U y M z k s N T I z O H 0 m c X V v d D s s J n F 1 b 3 Q 7 U 2 V j d G l v b j E v b m 9 y b W F s a X p l Z E 1 l d G F k Y X R h L 0 N o Y W 5 n Z W Q g V H l w Z S 5 7 Q 2 9 s d W 1 u N T I 0 M C w 1 M j M 5 f S Z x d W 9 0 O y w m c X V v d D t T Z W N 0 a W 9 u M S 9 u b 3 J t Y W x p e m V k T W V 0 Y W R h d G E v Q 2 h h b m d l Z C B U e X B l L n t D b 2 x 1 b W 4 1 M j Q x L D U y N D B 9 J n F 1 b 3 Q 7 L C Z x d W 9 0 O 1 N l Y 3 R p b 2 4 x L 2 5 v c m 1 h b G l 6 Z W R N Z X R h Z G F 0 Y S 9 D a G F u Z 2 V k I F R 5 c G U u e 0 N v b H V t b j U y N D I s N T I 0 M X 0 m c X V v d D s s J n F 1 b 3 Q 7 U 2 V j d G l v b j E v b m 9 y b W F s a X p l Z E 1 l d G F k Y X R h L 0 N o Y W 5 n Z W Q g V H l w Z S 5 7 Q 2 9 s d W 1 u N T I 0 M y w 1 M j Q y f S Z x d W 9 0 O y w m c X V v d D t T Z W N 0 a W 9 u M S 9 u b 3 J t Y W x p e m V k T W V 0 Y W R h d G E v Q 2 h h b m d l Z C B U e X B l L n t D b 2 x 1 b W 4 1 M j Q 0 L D U y N D N 9 J n F 1 b 3 Q 7 L C Z x d W 9 0 O 1 N l Y 3 R p b 2 4 x L 2 5 v c m 1 h b G l 6 Z W R N Z X R h Z G F 0 Y S 9 D a G F u Z 2 V k I F R 5 c G U u e 0 N v b H V t b j U y N D U s N T I 0 N H 0 m c X V v d D s s J n F 1 b 3 Q 7 U 2 V j d G l v b j E v b m 9 y b W F s a X p l Z E 1 l d G F k Y X R h L 0 N o Y W 5 n Z W Q g V H l w Z S 5 7 Q 2 9 s d W 1 u N T I 0 N i w 1 M j Q 1 f S Z x d W 9 0 O y w m c X V v d D t T Z W N 0 a W 9 u M S 9 u b 3 J t Y W x p e m V k T W V 0 Y W R h d G E v Q 2 h h b m d l Z C B U e X B l L n t D b 2 x 1 b W 4 1 M j Q 3 L D U y N D Z 9 J n F 1 b 3 Q 7 L C Z x d W 9 0 O 1 N l Y 3 R p b 2 4 x L 2 5 v c m 1 h b G l 6 Z W R N Z X R h Z G F 0 Y S 9 D a G F u Z 2 V k I F R 5 c G U u e 0 N v b H V t b j U y N D g s N T I 0 N 3 0 m c X V v d D s s J n F 1 b 3 Q 7 U 2 V j d G l v b j E v b m 9 y b W F s a X p l Z E 1 l d G F k Y X R h L 0 N o Y W 5 n Z W Q g V H l w Z S 5 7 Q 2 9 s d W 1 u N T I 0 O S w 1 M j Q 4 f S Z x d W 9 0 O y w m c X V v d D t T Z W N 0 a W 9 u M S 9 u b 3 J t Y W x p e m V k T W V 0 Y W R h d G E v Q 2 h h b m d l Z C B U e X B l L n t D b 2 x 1 b W 4 1 M j U w L D U y N D l 9 J n F 1 b 3 Q 7 L C Z x d W 9 0 O 1 N l Y 3 R p b 2 4 x L 2 5 v c m 1 h b G l 6 Z W R N Z X R h Z G F 0 Y S 9 D a G F u Z 2 V k I F R 5 c G U u e 0 N v b H V t b j U y N T E s N T I 1 M H 0 m c X V v d D s s J n F 1 b 3 Q 7 U 2 V j d G l v b j E v b m 9 y b W F s a X p l Z E 1 l d G F k Y X R h L 0 N o Y W 5 n Z W Q g V H l w Z S 5 7 Q 2 9 s d W 1 u N T I 1 M i w 1 M j U x f S Z x d W 9 0 O y w m c X V v d D t T Z W N 0 a W 9 u M S 9 u b 3 J t Y W x p e m V k T W V 0 Y W R h d G E v Q 2 h h b m d l Z C B U e X B l L n t D b 2 x 1 b W 4 1 M j U z L D U y N T J 9 J n F 1 b 3 Q 7 L C Z x d W 9 0 O 1 N l Y 3 R p b 2 4 x L 2 5 v c m 1 h b G l 6 Z W R N Z X R h Z G F 0 Y S 9 D a G F u Z 2 V k I F R 5 c G U u e 0 N v b H V t b j U y N T Q s N T I 1 M 3 0 m c X V v d D s s J n F 1 b 3 Q 7 U 2 V j d G l v b j E v b m 9 y b W F s a X p l Z E 1 l d G F k Y X R h L 0 N o Y W 5 n Z W Q g V H l w Z S 5 7 Q 2 9 s d W 1 u N T I 1 N S w 1 M j U 0 f S Z x d W 9 0 O y w m c X V v d D t T Z W N 0 a W 9 u M S 9 u b 3 J t Y W x p e m V k T W V 0 Y W R h d G E v Q 2 h h b m d l Z C B U e X B l L n t D b 2 x 1 b W 4 1 M j U 2 L D U y N T V 9 J n F 1 b 3 Q 7 L C Z x d W 9 0 O 1 N l Y 3 R p b 2 4 x L 2 5 v c m 1 h b G l 6 Z W R N Z X R h Z G F 0 Y S 9 D a G F u Z 2 V k I F R 5 c G U u e 0 N v b H V t b j U y N T c s N T I 1 N n 0 m c X V v d D s s J n F 1 b 3 Q 7 U 2 V j d G l v b j E v b m 9 y b W F s a X p l Z E 1 l d G F k Y X R h L 0 N o Y W 5 n Z W Q g V H l w Z S 5 7 Q 2 9 s d W 1 u N T I 1 O C w 1 M j U 3 f S Z x d W 9 0 O y w m c X V v d D t T Z W N 0 a W 9 u M S 9 u b 3 J t Y W x p e m V k T W V 0 Y W R h d G E v Q 2 h h b m d l Z C B U e X B l L n t D b 2 x 1 b W 4 1 M j U 5 L D U y N T h 9 J n F 1 b 3 Q 7 L C Z x d W 9 0 O 1 N l Y 3 R p b 2 4 x L 2 5 v c m 1 h b G l 6 Z W R N Z X R h Z G F 0 Y S 9 D a G F u Z 2 V k I F R 5 c G U u e 0 N v b H V t b j U y N j A s N T I 1 O X 0 m c X V v d D s s J n F 1 b 3 Q 7 U 2 V j d G l v b j E v b m 9 y b W F s a X p l Z E 1 l d G F k Y X R h L 0 N o Y W 5 n Z W Q g V H l w Z S 5 7 Q 2 9 s d W 1 u N T I 2 M S w 1 M j Y w f S Z x d W 9 0 O y w m c X V v d D t T Z W N 0 a W 9 u M S 9 u b 3 J t Y W x p e m V k T W V 0 Y W R h d G E v Q 2 h h b m d l Z C B U e X B l L n t D b 2 x 1 b W 4 1 M j Y y L D U y N j F 9 J n F 1 b 3 Q 7 L C Z x d W 9 0 O 1 N l Y 3 R p b 2 4 x L 2 5 v c m 1 h b G l 6 Z W R N Z X R h Z G F 0 Y S 9 D a G F u Z 2 V k I F R 5 c G U u e 0 N v b H V t b j U y N j M s N T I 2 M n 0 m c X V v d D s s J n F 1 b 3 Q 7 U 2 V j d G l v b j E v b m 9 y b W F s a X p l Z E 1 l d G F k Y X R h L 0 N o Y W 5 n Z W Q g V H l w Z S 5 7 Q 2 9 s d W 1 u N T I 2 N C w 1 M j Y z f S Z x d W 9 0 O y w m c X V v d D t T Z W N 0 a W 9 u M S 9 u b 3 J t Y W x p e m V k T W V 0 Y W R h d G E v Q 2 h h b m d l Z C B U e X B l L n t D b 2 x 1 b W 4 1 M j Y 1 L D U y N j R 9 J n F 1 b 3 Q 7 L C Z x d W 9 0 O 1 N l Y 3 R p b 2 4 x L 2 5 v c m 1 h b G l 6 Z W R N Z X R h Z G F 0 Y S 9 D a G F u Z 2 V k I F R 5 c G U u e 0 N v b H V t b j U y N j Y s N T I 2 N X 0 m c X V v d D s s J n F 1 b 3 Q 7 U 2 V j d G l v b j E v b m 9 y b W F s a X p l Z E 1 l d G F k Y X R h L 0 N o Y W 5 n Z W Q g V H l w Z S 5 7 Q 2 9 s d W 1 u N T I 2 N y w 1 M j Y 2 f S Z x d W 9 0 O y w m c X V v d D t T Z W N 0 a W 9 u M S 9 u b 3 J t Y W x p e m V k T W V 0 Y W R h d G E v Q 2 h h b m d l Z C B U e X B l L n t D b 2 x 1 b W 4 1 M j Y 4 L D U y N j d 9 J n F 1 b 3 Q 7 L C Z x d W 9 0 O 1 N l Y 3 R p b 2 4 x L 2 5 v c m 1 h b G l 6 Z W R N Z X R h Z G F 0 Y S 9 D a G F u Z 2 V k I F R 5 c G U u e 0 N v b H V t b j U y N j k s N T I 2 O H 0 m c X V v d D s s J n F 1 b 3 Q 7 U 2 V j d G l v b j E v b m 9 y b W F s a X p l Z E 1 l d G F k Y X R h L 0 N o Y W 5 n Z W Q g V H l w Z S 5 7 Q 2 9 s d W 1 u N T I 3 M C w 1 M j Y 5 f S Z x d W 9 0 O y w m c X V v d D t T Z W N 0 a W 9 u M S 9 u b 3 J t Y W x p e m V k T W V 0 Y W R h d G E v Q 2 h h b m d l Z C B U e X B l L n t D b 2 x 1 b W 4 1 M j c x L D U y N z B 9 J n F 1 b 3 Q 7 L C Z x d W 9 0 O 1 N l Y 3 R p b 2 4 x L 2 5 v c m 1 h b G l 6 Z W R N Z X R h Z G F 0 Y S 9 D a G F u Z 2 V k I F R 5 c G U u e 0 N v b H V t b j U y N z I s N T I 3 M X 0 m c X V v d D s s J n F 1 b 3 Q 7 U 2 V j d G l v b j E v b m 9 y b W F s a X p l Z E 1 l d G F k Y X R h L 0 N o Y W 5 n Z W Q g V H l w Z S 5 7 Q 2 9 s d W 1 u N T I 3 M y w 1 M j c y f S Z x d W 9 0 O y w m c X V v d D t T Z W N 0 a W 9 u M S 9 u b 3 J t Y W x p e m V k T W V 0 Y W R h d G E v Q 2 h h b m d l Z C B U e X B l L n t D b 2 x 1 b W 4 1 M j c 0 L D U y N z N 9 J n F 1 b 3 Q 7 L C Z x d W 9 0 O 1 N l Y 3 R p b 2 4 x L 2 5 v c m 1 h b G l 6 Z W R N Z X R h Z G F 0 Y S 9 D a G F u Z 2 V k I F R 5 c G U u e 0 N v b H V t b j U y N z U s N T I 3 N H 0 m c X V v d D s s J n F 1 b 3 Q 7 U 2 V j d G l v b j E v b m 9 y b W F s a X p l Z E 1 l d G F k Y X R h L 0 N o Y W 5 n Z W Q g V H l w Z S 5 7 Q 2 9 s d W 1 u N T I 3 N i w 1 M j c 1 f S Z x d W 9 0 O y w m c X V v d D t T Z W N 0 a W 9 u M S 9 u b 3 J t Y W x p e m V k T W V 0 Y W R h d G E v Q 2 h h b m d l Z C B U e X B l L n t D b 2 x 1 b W 4 1 M j c 3 L D U y N z Z 9 J n F 1 b 3 Q 7 L C Z x d W 9 0 O 1 N l Y 3 R p b 2 4 x L 2 5 v c m 1 h b G l 6 Z W R N Z X R h Z G F 0 Y S 9 D a G F u Z 2 V k I F R 5 c G U u e 0 N v b H V t b j U y N z g s N T I 3 N 3 0 m c X V v d D s s J n F 1 b 3 Q 7 U 2 V j d G l v b j E v b m 9 y b W F s a X p l Z E 1 l d G F k Y X R h L 0 N o Y W 5 n Z W Q g V H l w Z S 5 7 Q 2 9 s d W 1 u N T I 3 O S w 1 M j c 4 f S Z x d W 9 0 O y w m c X V v d D t T Z W N 0 a W 9 u M S 9 u b 3 J t Y W x p e m V k T W V 0 Y W R h d G E v Q 2 h h b m d l Z C B U e X B l L n t D b 2 x 1 b W 4 1 M j g w L D U y N z l 9 J n F 1 b 3 Q 7 L C Z x d W 9 0 O 1 N l Y 3 R p b 2 4 x L 2 5 v c m 1 h b G l 6 Z W R N Z X R h Z G F 0 Y S 9 D a G F u Z 2 V k I F R 5 c G U u e 0 N v b H V t b j U y O D E s N T I 4 M H 0 m c X V v d D s s J n F 1 b 3 Q 7 U 2 V j d G l v b j E v b m 9 y b W F s a X p l Z E 1 l d G F k Y X R h L 0 N o Y W 5 n Z W Q g V H l w Z S 5 7 Q 2 9 s d W 1 u N T I 4 M i w 1 M j g x f S Z x d W 9 0 O y w m c X V v d D t T Z W N 0 a W 9 u M S 9 u b 3 J t Y W x p e m V k T W V 0 Y W R h d G E v Q 2 h h b m d l Z C B U e X B l L n t D b 2 x 1 b W 4 1 M j g z L D U y O D J 9 J n F 1 b 3 Q 7 L C Z x d W 9 0 O 1 N l Y 3 R p b 2 4 x L 2 5 v c m 1 h b G l 6 Z W R N Z X R h Z G F 0 Y S 9 D a G F u Z 2 V k I F R 5 c G U u e 0 N v b H V t b j U y O D Q s N T I 4 M 3 0 m c X V v d D s s J n F 1 b 3 Q 7 U 2 V j d G l v b j E v b m 9 y b W F s a X p l Z E 1 l d G F k Y X R h L 0 N o Y W 5 n Z W Q g V H l w Z S 5 7 Q 2 9 s d W 1 u N T I 4 N S w 1 M j g 0 f S Z x d W 9 0 O y w m c X V v d D t T Z W N 0 a W 9 u M S 9 u b 3 J t Y W x p e m V k T W V 0 Y W R h d G E v Q 2 h h b m d l Z C B U e X B l L n t D b 2 x 1 b W 4 1 M j g 2 L D U y O D V 9 J n F 1 b 3 Q 7 L C Z x d W 9 0 O 1 N l Y 3 R p b 2 4 x L 2 5 v c m 1 h b G l 6 Z W R N Z X R h Z G F 0 Y S 9 D a G F u Z 2 V k I F R 5 c G U u e 0 N v b H V t b j U y O D c s N T I 4 N n 0 m c X V v d D s s J n F 1 b 3 Q 7 U 2 V j d G l v b j E v b m 9 y b W F s a X p l Z E 1 l d G F k Y X R h L 0 N o Y W 5 n Z W Q g V H l w Z S 5 7 Q 2 9 s d W 1 u N T I 4 O C w 1 M j g 3 f S Z x d W 9 0 O y w m c X V v d D t T Z W N 0 a W 9 u M S 9 u b 3 J t Y W x p e m V k T W V 0 Y W R h d G E v Q 2 h h b m d l Z C B U e X B l L n t D b 2 x 1 b W 4 1 M j g 5 L D U y O D h 9 J n F 1 b 3 Q 7 L C Z x d W 9 0 O 1 N l Y 3 R p b 2 4 x L 2 5 v c m 1 h b G l 6 Z W R N Z X R h Z G F 0 Y S 9 D a G F u Z 2 V k I F R 5 c G U u e 0 N v b H V t b j U y O T A s N T I 4 O X 0 m c X V v d D s s J n F 1 b 3 Q 7 U 2 V j d G l v b j E v b m 9 y b W F s a X p l Z E 1 l d G F k Y X R h L 0 N o Y W 5 n Z W Q g V H l w Z S 5 7 Q 2 9 s d W 1 u N T I 5 M S w 1 M j k w f S Z x d W 9 0 O y w m c X V v d D t T Z W N 0 a W 9 u M S 9 u b 3 J t Y W x p e m V k T W V 0 Y W R h d G E v Q 2 h h b m d l Z C B U e X B l L n t D b 2 x 1 b W 4 1 M j k y L D U y O T F 9 J n F 1 b 3 Q 7 L C Z x d W 9 0 O 1 N l Y 3 R p b 2 4 x L 2 5 v c m 1 h b G l 6 Z W R N Z X R h Z G F 0 Y S 9 D a G F u Z 2 V k I F R 5 c G U u e 0 N v b H V t b j U y O T M s N T I 5 M n 0 m c X V v d D s s J n F 1 b 3 Q 7 U 2 V j d G l v b j E v b m 9 y b W F s a X p l Z E 1 l d G F k Y X R h L 0 N o Y W 5 n Z W Q g V H l w Z S 5 7 Q 2 9 s d W 1 u N T I 5 N C w 1 M j k z f S Z x d W 9 0 O y w m c X V v d D t T Z W N 0 a W 9 u M S 9 u b 3 J t Y W x p e m V k T W V 0 Y W R h d G E v Q 2 h h b m d l Z C B U e X B l L n t D b 2 x 1 b W 4 1 M j k 1 L D U y O T R 9 J n F 1 b 3 Q 7 L C Z x d W 9 0 O 1 N l Y 3 R p b 2 4 x L 2 5 v c m 1 h b G l 6 Z W R N Z X R h Z G F 0 Y S 9 D a G F u Z 2 V k I F R 5 c G U u e 0 N v b H V t b j U y O T Y s N T I 5 N X 0 m c X V v d D s s J n F 1 b 3 Q 7 U 2 V j d G l v b j E v b m 9 y b W F s a X p l Z E 1 l d G F k Y X R h L 0 N o Y W 5 n Z W Q g V H l w Z S 5 7 Q 2 9 s d W 1 u N T I 5 N y w 1 M j k 2 f S Z x d W 9 0 O y w m c X V v d D t T Z W N 0 a W 9 u M S 9 u b 3 J t Y W x p e m V k T W V 0 Y W R h d G E v Q 2 h h b m d l Z C B U e X B l L n t D b 2 x 1 b W 4 1 M j k 4 L D U y O T d 9 J n F 1 b 3 Q 7 L C Z x d W 9 0 O 1 N l Y 3 R p b 2 4 x L 2 5 v c m 1 h b G l 6 Z W R N Z X R h Z G F 0 Y S 9 D a G F u Z 2 V k I F R 5 c G U u e 0 N v b H V t b j U y O T k s N T I 5 O H 0 m c X V v d D s s J n F 1 b 3 Q 7 U 2 V j d G l v b j E v b m 9 y b W F s a X p l Z E 1 l d G F k Y X R h L 0 N o Y W 5 n Z W Q g V H l w Z S 5 7 Q 2 9 s d W 1 u N T M w M C w 1 M j k 5 f S Z x d W 9 0 O y w m c X V v d D t T Z W N 0 a W 9 u M S 9 u b 3 J t Y W x p e m V k T W V 0 Y W R h d G E v Q 2 h h b m d l Z C B U e X B l L n t D b 2 x 1 b W 4 1 M z A x L D U z M D B 9 J n F 1 b 3 Q 7 L C Z x d W 9 0 O 1 N l Y 3 R p b 2 4 x L 2 5 v c m 1 h b G l 6 Z W R N Z X R h Z G F 0 Y S 9 D a G F u Z 2 V k I F R 5 c G U u e 0 N v b H V t b j U z M D I s N T M w M X 0 m c X V v d D s s J n F 1 b 3 Q 7 U 2 V j d G l v b j E v b m 9 y b W F s a X p l Z E 1 l d G F k Y X R h L 0 N o Y W 5 n Z W Q g V H l w Z S 5 7 Q 2 9 s d W 1 u N T M w M y w 1 M z A y f S Z x d W 9 0 O y w m c X V v d D t T Z W N 0 a W 9 u M S 9 u b 3 J t Y W x p e m V k T W V 0 Y W R h d G E v Q 2 h h b m d l Z C B U e X B l L n t D b 2 x 1 b W 4 1 M z A 0 L D U z M D N 9 J n F 1 b 3 Q 7 L C Z x d W 9 0 O 1 N l Y 3 R p b 2 4 x L 2 5 v c m 1 h b G l 6 Z W R N Z X R h Z G F 0 Y S 9 D a G F u Z 2 V k I F R 5 c G U u e 0 N v b H V t b j U z M D U s N T M w N H 0 m c X V v d D s s J n F 1 b 3 Q 7 U 2 V j d G l v b j E v b m 9 y b W F s a X p l Z E 1 l d G F k Y X R h L 0 N o Y W 5 n Z W Q g V H l w Z S 5 7 Q 2 9 s d W 1 u N T M w N i w 1 M z A 1 f S Z x d W 9 0 O y w m c X V v d D t T Z W N 0 a W 9 u M S 9 u b 3 J t Y W x p e m V k T W V 0 Y W R h d G E v Q 2 h h b m d l Z C B U e X B l L n t D b 2 x 1 b W 4 1 M z A 3 L D U z M D Z 9 J n F 1 b 3 Q 7 L C Z x d W 9 0 O 1 N l Y 3 R p b 2 4 x L 2 5 v c m 1 h b G l 6 Z W R N Z X R h Z G F 0 Y S 9 D a G F u Z 2 V k I F R 5 c G U u e 0 N v b H V t b j U z M D g s N T M w N 3 0 m c X V v d D s s J n F 1 b 3 Q 7 U 2 V j d G l v b j E v b m 9 y b W F s a X p l Z E 1 l d G F k Y X R h L 0 N o Y W 5 n Z W Q g V H l w Z S 5 7 Q 2 9 s d W 1 u N T M w O S w 1 M z A 4 f S Z x d W 9 0 O y w m c X V v d D t T Z W N 0 a W 9 u M S 9 u b 3 J t Y W x p e m V k T W V 0 Y W R h d G E v Q 2 h h b m d l Z C B U e X B l L n t D b 2 x 1 b W 4 1 M z E w L D U z M D l 9 J n F 1 b 3 Q 7 L C Z x d W 9 0 O 1 N l Y 3 R p b 2 4 x L 2 5 v c m 1 h b G l 6 Z W R N Z X R h Z G F 0 Y S 9 D a G F u Z 2 V k I F R 5 c G U u e 0 N v b H V t b j U z M T E s N T M x M H 0 m c X V v d D s s J n F 1 b 3 Q 7 U 2 V j d G l v b j E v b m 9 y b W F s a X p l Z E 1 l d G F k Y X R h L 0 N o Y W 5 n Z W Q g V H l w Z S 5 7 Q 2 9 s d W 1 u N T M x M i w 1 M z E x f S Z x d W 9 0 O y w m c X V v d D t T Z W N 0 a W 9 u M S 9 u b 3 J t Y W x p e m V k T W V 0 Y W R h d G E v Q 2 h h b m d l Z C B U e X B l L n t D b 2 x 1 b W 4 1 M z E z L D U z M T J 9 J n F 1 b 3 Q 7 L C Z x d W 9 0 O 1 N l Y 3 R p b 2 4 x L 2 5 v c m 1 h b G l 6 Z W R N Z X R h Z G F 0 Y S 9 D a G F u Z 2 V k I F R 5 c G U u e 0 N v b H V t b j U z M T Q s N T M x M 3 0 m c X V v d D s s J n F 1 b 3 Q 7 U 2 V j d G l v b j E v b m 9 y b W F s a X p l Z E 1 l d G F k Y X R h L 0 N o Y W 5 n Z W Q g V H l w Z S 5 7 Q 2 9 s d W 1 u N T M x N S w 1 M z E 0 f S Z x d W 9 0 O y w m c X V v d D t T Z W N 0 a W 9 u M S 9 u b 3 J t Y W x p e m V k T W V 0 Y W R h d G E v Q 2 h h b m d l Z C B U e X B l L n t D b 2 x 1 b W 4 1 M z E 2 L D U z M T V 9 J n F 1 b 3 Q 7 L C Z x d W 9 0 O 1 N l Y 3 R p b 2 4 x L 2 5 v c m 1 h b G l 6 Z W R N Z X R h Z G F 0 Y S 9 D a G F u Z 2 V k I F R 5 c G U u e 0 N v b H V t b j U z M T c s N T M x N n 0 m c X V v d D s s J n F 1 b 3 Q 7 U 2 V j d G l v b j E v b m 9 y b W F s a X p l Z E 1 l d G F k Y X R h L 0 N o Y W 5 n Z W Q g V H l w Z S 5 7 Q 2 9 s d W 1 u N T M x O C w 1 M z E 3 f S Z x d W 9 0 O y w m c X V v d D t T Z W N 0 a W 9 u M S 9 u b 3 J t Y W x p e m V k T W V 0 Y W R h d G E v Q 2 h h b m d l Z C B U e X B l L n t D b 2 x 1 b W 4 1 M z E 5 L D U z M T h 9 J n F 1 b 3 Q 7 L C Z x d W 9 0 O 1 N l Y 3 R p b 2 4 x L 2 5 v c m 1 h b G l 6 Z W R N Z X R h Z G F 0 Y S 9 D a G F u Z 2 V k I F R 5 c G U u e 0 N v b H V t b j U z M j A s N T M x O X 0 m c X V v d D s s J n F 1 b 3 Q 7 U 2 V j d G l v b j E v b m 9 y b W F s a X p l Z E 1 l d G F k Y X R h L 0 N o Y W 5 n Z W Q g V H l w Z S 5 7 Q 2 9 s d W 1 u N T M y M S w 1 M z I w f S Z x d W 9 0 O y w m c X V v d D t T Z W N 0 a W 9 u M S 9 u b 3 J t Y W x p e m V k T W V 0 Y W R h d G E v Q 2 h h b m d l Z C B U e X B l L n t D b 2 x 1 b W 4 1 M z I y L D U z M j F 9 J n F 1 b 3 Q 7 L C Z x d W 9 0 O 1 N l Y 3 R p b 2 4 x L 2 5 v c m 1 h b G l 6 Z W R N Z X R h Z G F 0 Y S 9 D a G F u Z 2 V k I F R 5 c G U u e 0 N v b H V t b j U z M j M s N T M y M n 0 m c X V v d D s s J n F 1 b 3 Q 7 U 2 V j d G l v b j E v b m 9 y b W F s a X p l Z E 1 l d G F k Y X R h L 0 N o Y W 5 n Z W Q g V H l w Z S 5 7 Q 2 9 s d W 1 u N T M y N C w 1 M z I z f S Z x d W 9 0 O y w m c X V v d D t T Z W N 0 a W 9 u M S 9 u b 3 J t Y W x p e m V k T W V 0 Y W R h d G E v Q 2 h h b m d l Z C B U e X B l L n t D b 2 x 1 b W 4 1 M z I 1 L D U z M j R 9 J n F 1 b 3 Q 7 L C Z x d W 9 0 O 1 N l Y 3 R p b 2 4 x L 2 5 v c m 1 h b G l 6 Z W R N Z X R h Z G F 0 Y S 9 D a G F u Z 2 V k I F R 5 c G U u e 0 N v b H V t b j U z M j Y s N T M y N X 0 m c X V v d D s s J n F 1 b 3 Q 7 U 2 V j d G l v b j E v b m 9 y b W F s a X p l Z E 1 l d G F k Y X R h L 0 N o Y W 5 n Z W Q g V H l w Z S 5 7 Q 2 9 s d W 1 u N T M y N y w 1 M z I 2 f S Z x d W 9 0 O y w m c X V v d D t T Z W N 0 a W 9 u M S 9 u b 3 J t Y W x p e m V k T W V 0 Y W R h d G E v Q 2 h h b m d l Z C B U e X B l L n t D b 2 x 1 b W 4 1 M z I 4 L D U z M j d 9 J n F 1 b 3 Q 7 L C Z x d W 9 0 O 1 N l Y 3 R p b 2 4 x L 2 5 v c m 1 h b G l 6 Z W R N Z X R h Z G F 0 Y S 9 D a G F u Z 2 V k I F R 5 c G U u e 0 N v b H V t b j U z M j k s N T M y O H 0 m c X V v d D s s J n F 1 b 3 Q 7 U 2 V j d G l v b j E v b m 9 y b W F s a X p l Z E 1 l d G F k Y X R h L 0 N o Y W 5 n Z W Q g V H l w Z S 5 7 Q 2 9 s d W 1 u N T M z M C w 1 M z I 5 f S Z x d W 9 0 O y w m c X V v d D t T Z W N 0 a W 9 u M S 9 u b 3 J t Y W x p e m V k T W V 0 Y W R h d G E v Q 2 h h b m d l Z C B U e X B l L n t D b 2 x 1 b W 4 1 M z M x L D U z M z B 9 J n F 1 b 3 Q 7 L C Z x d W 9 0 O 1 N l Y 3 R p b 2 4 x L 2 5 v c m 1 h b G l 6 Z W R N Z X R h Z G F 0 Y S 9 D a G F u Z 2 V k I F R 5 c G U u e 0 N v b H V t b j U z M z I s N T M z M X 0 m c X V v d D s s J n F 1 b 3 Q 7 U 2 V j d G l v b j E v b m 9 y b W F s a X p l Z E 1 l d G F k Y X R h L 0 N o Y W 5 n Z W Q g V H l w Z S 5 7 Q 2 9 s d W 1 u N T M z M y w 1 M z M y f S Z x d W 9 0 O y w m c X V v d D t T Z W N 0 a W 9 u M S 9 u b 3 J t Y W x p e m V k T W V 0 Y W R h d G E v Q 2 h h b m d l Z C B U e X B l L n t D b 2 x 1 b W 4 1 M z M 0 L D U z M z N 9 J n F 1 b 3 Q 7 L C Z x d W 9 0 O 1 N l Y 3 R p b 2 4 x L 2 5 v c m 1 h b G l 6 Z W R N Z X R h Z G F 0 Y S 9 D a G F u Z 2 V k I F R 5 c G U u e 0 N v b H V t b j U z M z U s N T M z N H 0 m c X V v d D s s J n F 1 b 3 Q 7 U 2 V j d G l v b j E v b m 9 y b W F s a X p l Z E 1 l d G F k Y X R h L 0 N o Y W 5 n Z W Q g V H l w Z S 5 7 Q 2 9 s d W 1 u N T M z N i w 1 M z M 1 f S Z x d W 9 0 O y w m c X V v d D t T Z W N 0 a W 9 u M S 9 u b 3 J t Y W x p e m V k T W V 0 Y W R h d G E v Q 2 h h b m d l Z C B U e X B l L n t D b 2 x 1 b W 4 1 M z M 3 L D U z M z Z 9 J n F 1 b 3 Q 7 L C Z x d W 9 0 O 1 N l Y 3 R p b 2 4 x L 2 5 v c m 1 h b G l 6 Z W R N Z X R h Z G F 0 Y S 9 D a G F u Z 2 V k I F R 5 c G U u e 0 N v b H V t b j U z M z g s N T M z N 3 0 m c X V v d D s s J n F 1 b 3 Q 7 U 2 V j d G l v b j E v b m 9 y b W F s a X p l Z E 1 l d G F k Y X R h L 0 N o Y W 5 n Z W Q g V H l w Z S 5 7 Q 2 9 s d W 1 u N T M z O S w 1 M z M 4 f S Z x d W 9 0 O y w m c X V v d D t T Z W N 0 a W 9 u M S 9 u b 3 J t Y W x p e m V k T W V 0 Y W R h d G E v Q 2 h h b m d l Z C B U e X B l L n t D b 2 x 1 b W 4 1 M z Q w L D U z M z l 9 J n F 1 b 3 Q 7 L C Z x d W 9 0 O 1 N l Y 3 R p b 2 4 x L 2 5 v c m 1 h b G l 6 Z W R N Z X R h Z G F 0 Y S 9 D a G F u Z 2 V k I F R 5 c G U u e 0 N v b H V t b j U z N D E s N T M 0 M H 0 m c X V v d D s s J n F 1 b 3 Q 7 U 2 V j d G l v b j E v b m 9 y b W F s a X p l Z E 1 l d G F k Y X R h L 0 N o Y W 5 n Z W Q g V H l w Z S 5 7 Q 2 9 s d W 1 u N T M 0 M i w 1 M z Q x f S Z x d W 9 0 O y w m c X V v d D t T Z W N 0 a W 9 u M S 9 u b 3 J t Y W x p e m V k T W V 0 Y W R h d G E v Q 2 h h b m d l Z C B U e X B l L n t D b 2 x 1 b W 4 1 M z Q z L D U z N D J 9 J n F 1 b 3 Q 7 L C Z x d W 9 0 O 1 N l Y 3 R p b 2 4 x L 2 5 v c m 1 h b G l 6 Z W R N Z X R h Z G F 0 Y S 9 D a G F u Z 2 V k I F R 5 c G U u e 0 N v b H V t b j U z N D Q s N T M 0 M 3 0 m c X V v d D s s J n F 1 b 3 Q 7 U 2 V j d G l v b j E v b m 9 y b W F s a X p l Z E 1 l d G F k Y X R h L 0 N o Y W 5 n Z W Q g V H l w Z S 5 7 Q 2 9 s d W 1 u N T M 0 N S w 1 M z Q 0 f S Z x d W 9 0 O y w m c X V v d D t T Z W N 0 a W 9 u M S 9 u b 3 J t Y W x p e m V k T W V 0 Y W R h d G E v Q 2 h h b m d l Z C B U e X B l L n t D b 2 x 1 b W 4 1 M z Q 2 L D U z N D V 9 J n F 1 b 3 Q 7 L C Z x d W 9 0 O 1 N l Y 3 R p b 2 4 x L 2 5 v c m 1 h b G l 6 Z W R N Z X R h Z G F 0 Y S 9 D a G F u Z 2 V k I F R 5 c G U u e 0 N v b H V t b j U z N D c s N T M 0 N n 0 m c X V v d D s s J n F 1 b 3 Q 7 U 2 V j d G l v b j E v b m 9 y b W F s a X p l Z E 1 l d G F k Y X R h L 0 N o Y W 5 n Z W Q g V H l w Z S 5 7 Q 2 9 s d W 1 u N T M 0 O C w 1 M z Q 3 f S Z x d W 9 0 O y w m c X V v d D t T Z W N 0 a W 9 u M S 9 u b 3 J t Y W x p e m V k T W V 0 Y W R h d G E v Q 2 h h b m d l Z C B U e X B l L n t D b 2 x 1 b W 4 1 M z Q 5 L D U z N D h 9 J n F 1 b 3 Q 7 L C Z x d W 9 0 O 1 N l Y 3 R p b 2 4 x L 2 5 v c m 1 h b G l 6 Z W R N Z X R h Z G F 0 Y S 9 D a G F u Z 2 V k I F R 5 c G U u e 0 N v b H V t b j U z N T A s N T M 0 O X 0 m c X V v d D s s J n F 1 b 3 Q 7 U 2 V j d G l v b j E v b m 9 y b W F s a X p l Z E 1 l d G F k Y X R h L 0 N o Y W 5 n Z W Q g V H l w Z S 5 7 Q 2 9 s d W 1 u N T M 1 M S w 1 M z U w f S Z x d W 9 0 O y w m c X V v d D t T Z W N 0 a W 9 u M S 9 u b 3 J t Y W x p e m V k T W V 0 Y W R h d G E v Q 2 h h b m d l Z C B U e X B l L n t D b 2 x 1 b W 4 1 M z U y L D U z N T F 9 J n F 1 b 3 Q 7 L C Z x d W 9 0 O 1 N l Y 3 R p b 2 4 x L 2 5 v c m 1 h b G l 6 Z W R N Z X R h Z G F 0 Y S 9 D a G F u Z 2 V k I F R 5 c G U u e 0 N v b H V t b j U z N T M s N T M 1 M n 0 m c X V v d D s s J n F 1 b 3 Q 7 U 2 V j d G l v b j E v b m 9 y b W F s a X p l Z E 1 l d G F k Y X R h L 0 N o Y W 5 n Z W Q g V H l w Z S 5 7 Q 2 9 s d W 1 u N T M 1 N C w 1 M z U z f S Z x d W 9 0 O y w m c X V v d D t T Z W N 0 a W 9 u M S 9 u b 3 J t Y W x p e m V k T W V 0 Y W R h d G E v Q 2 h h b m d l Z C B U e X B l L n t D b 2 x 1 b W 4 1 M z U 1 L D U z N T R 9 J n F 1 b 3 Q 7 L C Z x d W 9 0 O 1 N l Y 3 R p b 2 4 x L 2 5 v c m 1 h b G l 6 Z W R N Z X R h Z G F 0 Y S 9 D a G F u Z 2 V k I F R 5 c G U u e 0 N v b H V t b j U z N T Y s N T M 1 N X 0 m c X V v d D s s J n F 1 b 3 Q 7 U 2 V j d G l v b j E v b m 9 y b W F s a X p l Z E 1 l d G F k Y X R h L 0 N o Y W 5 n Z W Q g V H l w Z S 5 7 Q 2 9 s d W 1 u N T M 1 N y w 1 M z U 2 f S Z x d W 9 0 O y w m c X V v d D t T Z W N 0 a W 9 u M S 9 u b 3 J t Y W x p e m V k T W V 0 Y W R h d G E v Q 2 h h b m d l Z C B U e X B l L n t D b 2 x 1 b W 4 1 M z U 4 L D U z N T d 9 J n F 1 b 3 Q 7 L C Z x d W 9 0 O 1 N l Y 3 R p b 2 4 x L 2 5 v c m 1 h b G l 6 Z W R N Z X R h Z G F 0 Y S 9 D a G F u Z 2 V k I F R 5 c G U u e 0 N v b H V t b j U z N T k s N T M 1 O H 0 m c X V v d D s s J n F 1 b 3 Q 7 U 2 V j d G l v b j E v b m 9 y b W F s a X p l Z E 1 l d G F k Y X R h L 0 N o Y W 5 n Z W Q g V H l w Z S 5 7 Q 2 9 s d W 1 u N T M 2 M C w 1 M z U 5 f S Z x d W 9 0 O y w m c X V v d D t T Z W N 0 a W 9 u M S 9 u b 3 J t Y W x p e m V k T W V 0 Y W R h d G E v Q 2 h h b m d l Z C B U e X B l L n t D b 2 x 1 b W 4 1 M z Y x L D U z N j B 9 J n F 1 b 3 Q 7 L C Z x d W 9 0 O 1 N l Y 3 R p b 2 4 x L 2 5 v c m 1 h b G l 6 Z W R N Z X R h Z G F 0 Y S 9 D a G F u Z 2 V k I F R 5 c G U u e 0 N v b H V t b j U z N j I s N T M 2 M X 0 m c X V v d D s s J n F 1 b 3 Q 7 U 2 V j d G l v b j E v b m 9 y b W F s a X p l Z E 1 l d G F k Y X R h L 0 N o Y W 5 n Z W Q g V H l w Z S 5 7 Q 2 9 s d W 1 u N T M 2 M y w 1 M z Y y f S Z x d W 9 0 O y w m c X V v d D t T Z W N 0 a W 9 u M S 9 u b 3 J t Y W x p e m V k T W V 0 Y W R h d G E v Q 2 h h b m d l Z C B U e X B l L n t D b 2 x 1 b W 4 1 M z Y 0 L D U z N j N 9 J n F 1 b 3 Q 7 L C Z x d W 9 0 O 1 N l Y 3 R p b 2 4 x L 2 5 v c m 1 h b G l 6 Z W R N Z X R h Z G F 0 Y S 9 D a G F u Z 2 V k I F R 5 c G U u e 0 N v b H V t b j U z N j U s N T M 2 N H 0 m c X V v d D s s J n F 1 b 3 Q 7 U 2 V j d G l v b j E v b m 9 y b W F s a X p l Z E 1 l d G F k Y X R h L 0 N o Y W 5 n Z W Q g V H l w Z S 5 7 Q 2 9 s d W 1 u N T M 2 N i w 1 M z Y 1 f S Z x d W 9 0 O y w m c X V v d D t T Z W N 0 a W 9 u M S 9 u b 3 J t Y W x p e m V k T W V 0 Y W R h d G E v Q 2 h h b m d l Z C B U e X B l L n t D b 2 x 1 b W 4 1 M z Y 3 L D U z N j Z 9 J n F 1 b 3 Q 7 L C Z x d W 9 0 O 1 N l Y 3 R p b 2 4 x L 2 5 v c m 1 h b G l 6 Z W R N Z X R h Z G F 0 Y S 9 D a G F u Z 2 V k I F R 5 c G U u e 0 N v b H V t b j U z N j g s N T M 2 N 3 0 m c X V v d D s s J n F 1 b 3 Q 7 U 2 V j d G l v b j E v b m 9 y b W F s a X p l Z E 1 l d G F k Y X R h L 0 N o Y W 5 n Z W Q g V H l w Z S 5 7 Q 2 9 s d W 1 u N T M 2 O S w 1 M z Y 4 f S Z x d W 9 0 O y w m c X V v d D t T Z W N 0 a W 9 u M S 9 u b 3 J t Y W x p e m V k T W V 0 Y W R h d G E v Q 2 h h b m d l Z C B U e X B l L n t D b 2 x 1 b W 4 1 M z c w L D U z N j l 9 J n F 1 b 3 Q 7 L C Z x d W 9 0 O 1 N l Y 3 R p b 2 4 x L 2 5 v c m 1 h b G l 6 Z W R N Z X R h Z G F 0 Y S 9 D a G F u Z 2 V k I F R 5 c G U u e 0 N v b H V t b j U z N z E s N T M 3 M H 0 m c X V v d D s s J n F 1 b 3 Q 7 U 2 V j d G l v b j E v b m 9 y b W F s a X p l Z E 1 l d G F k Y X R h L 0 N o Y W 5 n Z W Q g V H l w Z S 5 7 Q 2 9 s d W 1 u N T M 3 M i w 1 M z c x f S Z x d W 9 0 O y w m c X V v d D t T Z W N 0 a W 9 u M S 9 u b 3 J t Y W x p e m V k T W V 0 Y W R h d G E v Q 2 h h b m d l Z C B U e X B l L n t D b 2 x 1 b W 4 1 M z c z L D U z N z J 9 J n F 1 b 3 Q 7 L C Z x d W 9 0 O 1 N l Y 3 R p b 2 4 x L 2 5 v c m 1 h b G l 6 Z W R N Z X R h Z G F 0 Y S 9 D a G F u Z 2 V k I F R 5 c G U u e 0 N v b H V t b j U z N z Q s N T M 3 M 3 0 m c X V v d D s s J n F 1 b 3 Q 7 U 2 V j d G l v b j E v b m 9 y b W F s a X p l Z E 1 l d G F k Y X R h L 0 N o Y W 5 n Z W Q g V H l w Z S 5 7 Q 2 9 s d W 1 u N T M 3 N S w 1 M z c 0 f S Z x d W 9 0 O y w m c X V v d D t T Z W N 0 a W 9 u M S 9 u b 3 J t Y W x p e m V k T W V 0 Y W R h d G E v Q 2 h h b m d l Z C B U e X B l L n t D b 2 x 1 b W 4 1 M z c 2 L D U z N z V 9 J n F 1 b 3 Q 7 L C Z x d W 9 0 O 1 N l Y 3 R p b 2 4 x L 2 5 v c m 1 h b G l 6 Z W R N Z X R h Z G F 0 Y S 9 D a G F u Z 2 V k I F R 5 c G U u e 0 N v b H V t b j U z N z c s N T M 3 N n 0 m c X V v d D s s J n F 1 b 3 Q 7 U 2 V j d G l v b j E v b m 9 y b W F s a X p l Z E 1 l d G F k Y X R h L 0 N o Y W 5 n Z W Q g V H l w Z S 5 7 Q 2 9 s d W 1 u N T M 3 O C w 1 M z c 3 f S Z x d W 9 0 O y w m c X V v d D t T Z W N 0 a W 9 u M S 9 u b 3 J t Y W x p e m V k T W V 0 Y W R h d G E v Q 2 h h b m d l Z C B U e X B l L n t D b 2 x 1 b W 4 1 M z c 5 L D U z N z h 9 J n F 1 b 3 Q 7 L C Z x d W 9 0 O 1 N l Y 3 R p b 2 4 x L 2 5 v c m 1 h b G l 6 Z W R N Z X R h Z G F 0 Y S 9 D a G F u Z 2 V k I F R 5 c G U u e 0 N v b H V t b j U z O D A s N T M 3 O X 0 m c X V v d D s s J n F 1 b 3 Q 7 U 2 V j d G l v b j E v b m 9 y b W F s a X p l Z E 1 l d G F k Y X R h L 0 N o Y W 5 n Z W Q g V H l w Z S 5 7 Q 2 9 s d W 1 u N T M 4 M S w 1 M z g w f S Z x d W 9 0 O y w m c X V v d D t T Z W N 0 a W 9 u M S 9 u b 3 J t Y W x p e m V k T W V 0 Y W R h d G E v Q 2 h h b m d l Z C B U e X B l L n t D b 2 x 1 b W 4 1 M z g y L D U z O D F 9 J n F 1 b 3 Q 7 L C Z x d W 9 0 O 1 N l Y 3 R p b 2 4 x L 2 5 v c m 1 h b G l 6 Z W R N Z X R h Z G F 0 Y S 9 D a G F u Z 2 V k I F R 5 c G U u e 0 N v b H V t b j U z O D M s N T M 4 M n 0 m c X V v d D s s J n F 1 b 3 Q 7 U 2 V j d G l v b j E v b m 9 y b W F s a X p l Z E 1 l d G F k Y X R h L 0 N o Y W 5 n Z W Q g V H l w Z S 5 7 Q 2 9 s d W 1 u N T M 4 N C w 1 M z g z f S Z x d W 9 0 O y w m c X V v d D t T Z W N 0 a W 9 u M S 9 u b 3 J t Y W x p e m V k T W V 0 Y W R h d G E v Q 2 h h b m d l Z C B U e X B l L n t D b 2 x 1 b W 4 1 M z g 1 L D U z O D R 9 J n F 1 b 3 Q 7 L C Z x d W 9 0 O 1 N l Y 3 R p b 2 4 x L 2 5 v c m 1 h b G l 6 Z W R N Z X R h Z G F 0 Y S 9 D a G F u Z 2 V k I F R 5 c G U u e 0 N v b H V t b j U z O D Y s N T M 4 N X 0 m c X V v d D s s J n F 1 b 3 Q 7 U 2 V j d G l v b j E v b m 9 y b W F s a X p l Z E 1 l d G F k Y X R h L 0 N o Y W 5 n Z W Q g V H l w Z S 5 7 Q 2 9 s d W 1 u N T M 4 N y w 1 M z g 2 f S Z x d W 9 0 O y w m c X V v d D t T Z W N 0 a W 9 u M S 9 u b 3 J t Y W x p e m V k T W V 0 Y W R h d G E v Q 2 h h b m d l Z C B U e X B l L n t D b 2 x 1 b W 4 1 M z g 4 L D U z O D d 9 J n F 1 b 3 Q 7 L C Z x d W 9 0 O 1 N l Y 3 R p b 2 4 x L 2 5 v c m 1 h b G l 6 Z W R N Z X R h Z G F 0 Y S 9 D a G F u Z 2 V k I F R 5 c G U u e 0 N v b H V t b j U z O D k s N T M 4 O H 0 m c X V v d D s s J n F 1 b 3 Q 7 U 2 V j d G l v b j E v b m 9 y b W F s a X p l Z E 1 l d G F k Y X R h L 0 N o Y W 5 n Z W Q g V H l w Z S 5 7 Q 2 9 s d W 1 u N T M 5 M C w 1 M z g 5 f S Z x d W 9 0 O y w m c X V v d D t T Z W N 0 a W 9 u M S 9 u b 3 J t Y W x p e m V k T W V 0 Y W R h d G E v Q 2 h h b m d l Z C B U e X B l L n t D b 2 x 1 b W 4 1 M z k x L D U z O T B 9 J n F 1 b 3 Q 7 L C Z x d W 9 0 O 1 N l Y 3 R p b 2 4 x L 2 5 v c m 1 h b G l 6 Z W R N Z X R h Z G F 0 Y S 9 D a G F u Z 2 V k I F R 5 c G U u e 0 N v b H V t b j U z O T I s N T M 5 M X 0 m c X V v d D s s J n F 1 b 3 Q 7 U 2 V j d G l v b j E v b m 9 y b W F s a X p l Z E 1 l d G F k Y X R h L 0 N o Y W 5 n Z W Q g V H l w Z S 5 7 Q 2 9 s d W 1 u N T M 5 M y w 1 M z k y f S Z x d W 9 0 O y w m c X V v d D t T Z W N 0 a W 9 u M S 9 u b 3 J t Y W x p e m V k T W V 0 Y W R h d G E v Q 2 h h b m d l Z C B U e X B l L n t D b 2 x 1 b W 4 1 M z k 0 L D U z O T N 9 J n F 1 b 3 Q 7 L C Z x d W 9 0 O 1 N l Y 3 R p b 2 4 x L 2 5 v c m 1 h b G l 6 Z W R N Z X R h Z G F 0 Y S 9 D a G F u Z 2 V k I F R 5 c G U u e 0 N v b H V t b j U z O T U s N T M 5 N H 0 m c X V v d D s s J n F 1 b 3 Q 7 U 2 V j d G l v b j E v b m 9 y b W F s a X p l Z E 1 l d G F k Y X R h L 0 N o Y W 5 n Z W Q g V H l w Z S 5 7 Q 2 9 s d W 1 u N T M 5 N i w 1 M z k 1 f S Z x d W 9 0 O y w m c X V v d D t T Z W N 0 a W 9 u M S 9 u b 3 J t Y W x p e m V k T W V 0 Y W R h d G E v Q 2 h h b m d l Z C B U e X B l L n t D b 2 x 1 b W 4 1 M z k 3 L D U z O T Z 9 J n F 1 b 3 Q 7 L C Z x d W 9 0 O 1 N l Y 3 R p b 2 4 x L 2 5 v c m 1 h b G l 6 Z W R N Z X R h Z G F 0 Y S 9 D a G F u Z 2 V k I F R 5 c G U u e 0 N v b H V t b j U z O T g s N T M 5 N 3 0 m c X V v d D s s J n F 1 b 3 Q 7 U 2 V j d G l v b j E v b m 9 y b W F s a X p l Z E 1 l d G F k Y X R h L 0 N o Y W 5 n Z W Q g V H l w Z S 5 7 Q 2 9 s d W 1 u N T M 5 O S w 1 M z k 4 f S Z x d W 9 0 O y w m c X V v d D t T Z W N 0 a W 9 u M S 9 u b 3 J t Y W x p e m V k T W V 0 Y W R h d G E v Q 2 h h b m d l Z C B U e X B l L n t D b 2 x 1 b W 4 1 N D A w L D U z O T l 9 J n F 1 b 3 Q 7 L C Z x d W 9 0 O 1 N l Y 3 R p b 2 4 x L 2 5 v c m 1 h b G l 6 Z W R N Z X R h Z G F 0 Y S 9 D a G F u Z 2 V k I F R 5 c G U u e 0 N v b H V t b j U 0 M D E s N T Q w M H 0 m c X V v d D s s J n F 1 b 3 Q 7 U 2 V j d G l v b j E v b m 9 y b W F s a X p l Z E 1 l d G F k Y X R h L 0 N o Y W 5 n Z W Q g V H l w Z S 5 7 Q 2 9 s d W 1 u N T Q w M i w 1 N D A x f S Z x d W 9 0 O y w m c X V v d D t T Z W N 0 a W 9 u M S 9 u b 3 J t Y W x p e m V k T W V 0 Y W R h d G E v Q 2 h h b m d l Z C B U e X B l L n t D b 2 x 1 b W 4 1 N D A z L D U 0 M D J 9 J n F 1 b 3 Q 7 L C Z x d W 9 0 O 1 N l Y 3 R p b 2 4 x L 2 5 v c m 1 h b G l 6 Z W R N Z X R h Z G F 0 Y S 9 D a G F u Z 2 V k I F R 5 c G U u e 0 N v b H V t b j U 0 M D Q s N T Q w M 3 0 m c X V v d D s s J n F 1 b 3 Q 7 U 2 V j d G l v b j E v b m 9 y b W F s a X p l Z E 1 l d G F k Y X R h L 0 N o Y W 5 n Z W Q g V H l w Z S 5 7 Q 2 9 s d W 1 u N T Q w N S w 1 N D A 0 f S Z x d W 9 0 O y w m c X V v d D t T Z W N 0 a W 9 u M S 9 u b 3 J t Y W x p e m V k T W V 0 Y W R h d G E v Q 2 h h b m d l Z C B U e X B l L n t D b 2 x 1 b W 4 1 N D A 2 L D U 0 M D V 9 J n F 1 b 3 Q 7 L C Z x d W 9 0 O 1 N l Y 3 R p b 2 4 x L 2 5 v c m 1 h b G l 6 Z W R N Z X R h Z G F 0 Y S 9 D a G F u Z 2 V k I F R 5 c G U u e 0 N v b H V t b j U 0 M D c s N T Q w N n 0 m c X V v d D s s J n F 1 b 3 Q 7 U 2 V j d G l v b j E v b m 9 y b W F s a X p l Z E 1 l d G F k Y X R h L 0 N o Y W 5 n Z W Q g V H l w Z S 5 7 Q 2 9 s d W 1 u N T Q w O C w 1 N D A 3 f S Z x d W 9 0 O y w m c X V v d D t T Z W N 0 a W 9 u M S 9 u b 3 J t Y W x p e m V k T W V 0 Y W R h d G E v Q 2 h h b m d l Z C B U e X B l L n t D b 2 x 1 b W 4 1 N D A 5 L D U 0 M D h 9 J n F 1 b 3 Q 7 L C Z x d W 9 0 O 1 N l Y 3 R p b 2 4 x L 2 5 v c m 1 h b G l 6 Z W R N Z X R h Z G F 0 Y S 9 D a G F u Z 2 V k I F R 5 c G U u e 0 N v b H V t b j U 0 M T A s N T Q w O X 0 m c X V v d D s s J n F 1 b 3 Q 7 U 2 V j d G l v b j E v b m 9 y b W F s a X p l Z E 1 l d G F k Y X R h L 0 N o Y W 5 n Z W Q g V H l w Z S 5 7 Q 2 9 s d W 1 u N T Q x M S w 1 N D E w f S Z x d W 9 0 O y w m c X V v d D t T Z W N 0 a W 9 u M S 9 u b 3 J t Y W x p e m V k T W V 0 Y W R h d G E v Q 2 h h b m d l Z C B U e X B l L n t D b 2 x 1 b W 4 1 N D E y L D U 0 M T F 9 J n F 1 b 3 Q 7 L C Z x d W 9 0 O 1 N l Y 3 R p b 2 4 x L 2 5 v c m 1 h b G l 6 Z W R N Z X R h Z G F 0 Y S 9 D a G F u Z 2 V k I F R 5 c G U u e 0 N v b H V t b j U 0 M T M s N T Q x M n 0 m c X V v d D s s J n F 1 b 3 Q 7 U 2 V j d G l v b j E v b m 9 y b W F s a X p l Z E 1 l d G F k Y X R h L 0 N o Y W 5 n Z W Q g V H l w Z S 5 7 Q 2 9 s d W 1 u N T Q x N C w 1 N D E z f S Z x d W 9 0 O y w m c X V v d D t T Z W N 0 a W 9 u M S 9 u b 3 J t Y W x p e m V k T W V 0 Y W R h d G E v Q 2 h h b m d l Z C B U e X B l L n t D b 2 x 1 b W 4 1 N D E 1 L D U 0 M T R 9 J n F 1 b 3 Q 7 L C Z x d W 9 0 O 1 N l Y 3 R p b 2 4 x L 2 5 v c m 1 h b G l 6 Z W R N Z X R h Z G F 0 Y S 9 D a G F u Z 2 V k I F R 5 c G U u e 0 N v b H V t b j U 0 M T Y s N T Q x N X 0 m c X V v d D s s J n F 1 b 3 Q 7 U 2 V j d G l v b j E v b m 9 y b W F s a X p l Z E 1 l d G F k Y X R h L 0 N o Y W 5 n Z W Q g V H l w Z S 5 7 Q 2 9 s d W 1 u N T Q x N y w 1 N D E 2 f S Z x d W 9 0 O y w m c X V v d D t T Z W N 0 a W 9 u M S 9 u b 3 J t Y W x p e m V k T W V 0 Y W R h d G E v Q 2 h h b m d l Z C B U e X B l L n t D b 2 x 1 b W 4 1 N D E 4 L D U 0 M T d 9 J n F 1 b 3 Q 7 L C Z x d W 9 0 O 1 N l Y 3 R p b 2 4 x L 2 5 v c m 1 h b G l 6 Z W R N Z X R h Z G F 0 Y S 9 D a G F u Z 2 V k I F R 5 c G U u e 0 N v b H V t b j U 0 M T k s N T Q x O H 0 m c X V v d D s s J n F 1 b 3 Q 7 U 2 V j d G l v b j E v b m 9 y b W F s a X p l Z E 1 l d G F k Y X R h L 0 N o Y W 5 n Z W Q g V H l w Z S 5 7 Q 2 9 s d W 1 u N T Q y M C w 1 N D E 5 f S Z x d W 9 0 O y w m c X V v d D t T Z W N 0 a W 9 u M S 9 u b 3 J t Y W x p e m V k T W V 0 Y W R h d G E v Q 2 h h b m d l Z C B U e X B l L n t D b 2 x 1 b W 4 1 N D I x L D U 0 M j B 9 J n F 1 b 3 Q 7 L C Z x d W 9 0 O 1 N l Y 3 R p b 2 4 x L 2 5 v c m 1 h b G l 6 Z W R N Z X R h Z G F 0 Y S 9 D a G F u Z 2 V k I F R 5 c G U u e 0 N v b H V t b j U 0 M j I s N T Q y M X 0 m c X V v d D s s J n F 1 b 3 Q 7 U 2 V j d G l v b j E v b m 9 y b W F s a X p l Z E 1 l d G F k Y X R h L 0 N o Y W 5 n Z W Q g V H l w Z S 5 7 Q 2 9 s d W 1 u N T Q y M y w 1 N D I y f S Z x d W 9 0 O y w m c X V v d D t T Z W N 0 a W 9 u M S 9 u b 3 J t Y W x p e m V k T W V 0 Y W R h d G E v Q 2 h h b m d l Z C B U e X B l L n t D b 2 x 1 b W 4 1 N D I 0 L D U 0 M j N 9 J n F 1 b 3 Q 7 L C Z x d W 9 0 O 1 N l Y 3 R p b 2 4 x L 2 5 v c m 1 h b G l 6 Z W R N Z X R h Z G F 0 Y S 9 D a G F u Z 2 V k I F R 5 c G U u e 0 N v b H V t b j U 0 M j U s N T Q y N H 0 m c X V v d D s s J n F 1 b 3 Q 7 U 2 V j d G l v b j E v b m 9 y b W F s a X p l Z E 1 l d G F k Y X R h L 0 N o Y W 5 n Z W Q g V H l w Z S 5 7 Q 2 9 s d W 1 u N T Q y N i w 1 N D I 1 f S Z x d W 9 0 O y w m c X V v d D t T Z W N 0 a W 9 u M S 9 u b 3 J t Y W x p e m V k T W V 0 Y W R h d G E v Q 2 h h b m d l Z C B U e X B l L n t D b 2 x 1 b W 4 1 N D I 3 L D U 0 M j Z 9 J n F 1 b 3 Q 7 L C Z x d W 9 0 O 1 N l Y 3 R p b 2 4 x L 2 5 v c m 1 h b G l 6 Z W R N Z X R h Z G F 0 Y S 9 D a G F u Z 2 V k I F R 5 c G U u e 0 N v b H V t b j U 0 M j g s N T Q y N 3 0 m c X V v d D s s J n F 1 b 3 Q 7 U 2 V j d G l v b j E v b m 9 y b W F s a X p l Z E 1 l d G F k Y X R h L 0 N o Y W 5 n Z W Q g V H l w Z S 5 7 Q 2 9 s d W 1 u N T Q y O S w 1 N D I 4 f S Z x d W 9 0 O y w m c X V v d D t T Z W N 0 a W 9 u M S 9 u b 3 J t Y W x p e m V k T W V 0 Y W R h d G E v Q 2 h h b m d l Z C B U e X B l L n t D b 2 x 1 b W 4 1 N D M w L D U 0 M j l 9 J n F 1 b 3 Q 7 L C Z x d W 9 0 O 1 N l Y 3 R p b 2 4 x L 2 5 v c m 1 h b G l 6 Z W R N Z X R h Z G F 0 Y S 9 D a G F u Z 2 V k I F R 5 c G U u e 0 N v b H V t b j U 0 M z E s N T Q z M H 0 m c X V v d D s s J n F 1 b 3 Q 7 U 2 V j d G l v b j E v b m 9 y b W F s a X p l Z E 1 l d G F k Y X R h L 0 N o Y W 5 n Z W Q g V H l w Z S 5 7 Q 2 9 s d W 1 u N T Q z M i w 1 N D M x f S Z x d W 9 0 O y w m c X V v d D t T Z W N 0 a W 9 u M S 9 u b 3 J t Y W x p e m V k T W V 0 Y W R h d G E v Q 2 h h b m d l Z C B U e X B l L n t D b 2 x 1 b W 4 1 N D M z L D U 0 M z J 9 J n F 1 b 3 Q 7 L C Z x d W 9 0 O 1 N l Y 3 R p b 2 4 x L 2 5 v c m 1 h b G l 6 Z W R N Z X R h Z G F 0 Y S 9 D a G F u Z 2 V k I F R 5 c G U u e 0 N v b H V t b j U 0 M z Q s N T Q z M 3 0 m c X V v d D s s J n F 1 b 3 Q 7 U 2 V j d G l v b j E v b m 9 y b W F s a X p l Z E 1 l d G F k Y X R h L 0 N o Y W 5 n Z W Q g V H l w Z S 5 7 Q 2 9 s d W 1 u N T Q z N S w 1 N D M 0 f S Z x d W 9 0 O y w m c X V v d D t T Z W N 0 a W 9 u M S 9 u b 3 J t Y W x p e m V k T W V 0 Y W R h d G E v Q 2 h h b m d l Z C B U e X B l L n t D b 2 x 1 b W 4 1 N D M 2 L D U 0 M z V 9 J n F 1 b 3 Q 7 L C Z x d W 9 0 O 1 N l Y 3 R p b 2 4 x L 2 5 v c m 1 h b G l 6 Z W R N Z X R h Z G F 0 Y S 9 D a G F u Z 2 V k I F R 5 c G U u e 0 N v b H V t b j U 0 M z c s N T Q z N n 0 m c X V v d D s s J n F 1 b 3 Q 7 U 2 V j d G l v b j E v b m 9 y b W F s a X p l Z E 1 l d G F k Y X R h L 0 N o Y W 5 n Z W Q g V H l w Z S 5 7 Q 2 9 s d W 1 u N T Q z O C w 1 N D M 3 f S Z x d W 9 0 O y w m c X V v d D t T Z W N 0 a W 9 u M S 9 u b 3 J t Y W x p e m V k T W V 0 Y W R h d G E v Q 2 h h b m d l Z C B U e X B l L n t D b 2 x 1 b W 4 1 N D M 5 L D U 0 M z h 9 J n F 1 b 3 Q 7 L C Z x d W 9 0 O 1 N l Y 3 R p b 2 4 x L 2 5 v c m 1 h b G l 6 Z W R N Z X R h Z G F 0 Y S 9 D a G F u Z 2 V k I F R 5 c G U u e 0 N v b H V t b j U 0 N D A s N T Q z O X 0 m c X V v d D s s J n F 1 b 3 Q 7 U 2 V j d G l v b j E v b m 9 y b W F s a X p l Z E 1 l d G F k Y X R h L 0 N o Y W 5 n Z W Q g V H l w Z S 5 7 Q 2 9 s d W 1 u N T Q 0 M S w 1 N D Q w f S Z x d W 9 0 O y w m c X V v d D t T Z W N 0 a W 9 u M S 9 u b 3 J t Y W x p e m V k T W V 0 Y W R h d G E v Q 2 h h b m d l Z C B U e X B l L n t D b 2 x 1 b W 4 1 N D Q y L D U 0 N D F 9 J n F 1 b 3 Q 7 L C Z x d W 9 0 O 1 N l Y 3 R p b 2 4 x L 2 5 v c m 1 h b G l 6 Z W R N Z X R h Z G F 0 Y S 9 D a G F u Z 2 V k I F R 5 c G U u e 0 N v b H V t b j U 0 N D M s N T Q 0 M n 0 m c X V v d D s s J n F 1 b 3 Q 7 U 2 V j d G l v b j E v b m 9 y b W F s a X p l Z E 1 l d G F k Y X R h L 0 N o Y W 5 n Z W Q g V H l w Z S 5 7 Q 2 9 s d W 1 u N T Q 0 N C w 1 N D Q z f S Z x d W 9 0 O y w m c X V v d D t T Z W N 0 a W 9 u M S 9 u b 3 J t Y W x p e m V k T W V 0 Y W R h d G E v Q 2 h h b m d l Z C B U e X B l L n t D b 2 x 1 b W 4 1 N D Q 1 L D U 0 N D R 9 J n F 1 b 3 Q 7 L C Z x d W 9 0 O 1 N l Y 3 R p b 2 4 x L 2 5 v c m 1 h b G l 6 Z W R N Z X R h Z G F 0 Y S 9 D a G F u Z 2 V k I F R 5 c G U u e 0 N v b H V t b j U 0 N D Y s N T Q 0 N X 0 m c X V v d D s s J n F 1 b 3 Q 7 U 2 V j d G l v b j E v b m 9 y b W F s a X p l Z E 1 l d G F k Y X R h L 0 N o Y W 5 n Z W Q g V H l w Z S 5 7 Q 2 9 s d W 1 u N T Q 0 N y w 1 N D Q 2 f S Z x d W 9 0 O y w m c X V v d D t T Z W N 0 a W 9 u M S 9 u b 3 J t Y W x p e m V k T W V 0 Y W R h d G E v Q 2 h h b m d l Z C B U e X B l L n t D b 2 x 1 b W 4 1 N D Q 4 L D U 0 N D d 9 J n F 1 b 3 Q 7 L C Z x d W 9 0 O 1 N l Y 3 R p b 2 4 x L 2 5 v c m 1 h b G l 6 Z W R N Z X R h Z G F 0 Y S 9 D a G F u Z 2 V k I F R 5 c G U u e 0 N v b H V t b j U 0 N D k s N T Q 0 O H 0 m c X V v d D s s J n F 1 b 3 Q 7 U 2 V j d G l v b j E v b m 9 y b W F s a X p l Z E 1 l d G F k Y X R h L 0 N o Y W 5 n Z W Q g V H l w Z S 5 7 Q 2 9 s d W 1 u N T Q 1 M C w 1 N D Q 5 f S Z x d W 9 0 O y w m c X V v d D t T Z W N 0 a W 9 u M S 9 u b 3 J t Y W x p e m V k T W V 0 Y W R h d G E v Q 2 h h b m d l Z C B U e X B l L n t D b 2 x 1 b W 4 1 N D U x L D U 0 N T B 9 J n F 1 b 3 Q 7 L C Z x d W 9 0 O 1 N l Y 3 R p b 2 4 x L 2 5 v c m 1 h b G l 6 Z W R N Z X R h Z G F 0 Y S 9 D a G F u Z 2 V k I F R 5 c G U u e 0 N v b H V t b j U 0 N T I s N T Q 1 M X 0 m c X V v d D s s J n F 1 b 3 Q 7 U 2 V j d G l v b j E v b m 9 y b W F s a X p l Z E 1 l d G F k Y X R h L 0 N o Y W 5 n Z W Q g V H l w Z S 5 7 Q 2 9 s d W 1 u N T Q 1 M y w 1 N D U y f S Z x d W 9 0 O y w m c X V v d D t T Z W N 0 a W 9 u M S 9 u b 3 J t Y W x p e m V k T W V 0 Y W R h d G E v Q 2 h h b m d l Z C B U e X B l L n t D b 2 x 1 b W 4 1 N D U 0 L D U 0 N T N 9 J n F 1 b 3 Q 7 L C Z x d W 9 0 O 1 N l Y 3 R p b 2 4 x L 2 5 v c m 1 h b G l 6 Z W R N Z X R h Z G F 0 Y S 9 D a G F u Z 2 V k I F R 5 c G U u e 0 N v b H V t b j U 0 N T U s N T Q 1 N H 0 m c X V v d D s s J n F 1 b 3 Q 7 U 2 V j d G l v b j E v b m 9 y b W F s a X p l Z E 1 l d G F k Y X R h L 0 N o Y W 5 n Z W Q g V H l w Z S 5 7 Q 2 9 s d W 1 u N T Q 1 N i w 1 N D U 1 f S Z x d W 9 0 O y w m c X V v d D t T Z W N 0 a W 9 u M S 9 u b 3 J t Y W x p e m V k T W V 0 Y W R h d G E v Q 2 h h b m d l Z C B U e X B l L n t D b 2 x 1 b W 4 1 N D U 3 L D U 0 N T Z 9 J n F 1 b 3 Q 7 L C Z x d W 9 0 O 1 N l Y 3 R p b 2 4 x L 2 5 v c m 1 h b G l 6 Z W R N Z X R h Z G F 0 Y S 9 D a G F u Z 2 V k I F R 5 c G U u e 0 N v b H V t b j U 0 N T g s N T Q 1 N 3 0 m c X V v d D s s J n F 1 b 3 Q 7 U 2 V j d G l v b j E v b m 9 y b W F s a X p l Z E 1 l d G F k Y X R h L 0 N o Y W 5 n Z W Q g V H l w Z S 5 7 Q 2 9 s d W 1 u N T Q 1 O S w 1 N D U 4 f S Z x d W 9 0 O y w m c X V v d D t T Z W N 0 a W 9 u M S 9 u b 3 J t Y W x p e m V k T W V 0 Y W R h d G E v Q 2 h h b m d l Z C B U e X B l L n t D b 2 x 1 b W 4 1 N D Y w L D U 0 N T l 9 J n F 1 b 3 Q 7 L C Z x d W 9 0 O 1 N l Y 3 R p b 2 4 x L 2 5 v c m 1 h b G l 6 Z W R N Z X R h Z G F 0 Y S 9 D a G F u Z 2 V k I F R 5 c G U u e 0 N v b H V t b j U 0 N j E s N T Q 2 M H 0 m c X V v d D s s J n F 1 b 3 Q 7 U 2 V j d G l v b j E v b m 9 y b W F s a X p l Z E 1 l d G F k Y X R h L 0 N o Y W 5 n Z W Q g V H l w Z S 5 7 Q 2 9 s d W 1 u N T Q 2 M i w 1 N D Y x f S Z x d W 9 0 O y w m c X V v d D t T Z W N 0 a W 9 u M S 9 u b 3 J t Y W x p e m V k T W V 0 Y W R h d G E v Q 2 h h b m d l Z C B U e X B l L n t D b 2 x 1 b W 4 1 N D Y z L D U 0 N j J 9 J n F 1 b 3 Q 7 L C Z x d W 9 0 O 1 N l Y 3 R p b 2 4 x L 2 5 v c m 1 h b G l 6 Z W R N Z X R h Z G F 0 Y S 9 D a G F u Z 2 V k I F R 5 c G U u e 0 N v b H V t b j U 0 N j Q s N T Q 2 M 3 0 m c X V v d D s s J n F 1 b 3 Q 7 U 2 V j d G l v b j E v b m 9 y b W F s a X p l Z E 1 l d G F k Y X R h L 0 N o Y W 5 n Z W Q g V H l w Z S 5 7 Q 2 9 s d W 1 u N T Q 2 N S w 1 N D Y 0 f S Z x d W 9 0 O y w m c X V v d D t T Z W N 0 a W 9 u M S 9 u b 3 J t Y W x p e m V k T W V 0 Y W R h d G E v Q 2 h h b m d l Z C B U e X B l L n t D b 2 x 1 b W 4 1 N D Y 2 L D U 0 N j V 9 J n F 1 b 3 Q 7 L C Z x d W 9 0 O 1 N l Y 3 R p b 2 4 x L 2 5 v c m 1 h b G l 6 Z W R N Z X R h Z G F 0 Y S 9 D a G F u Z 2 V k I F R 5 c G U u e 0 N v b H V t b j U 0 N j c s N T Q 2 N n 0 m c X V v d D s s J n F 1 b 3 Q 7 U 2 V j d G l v b j E v b m 9 y b W F s a X p l Z E 1 l d G F k Y X R h L 0 N o Y W 5 n Z W Q g V H l w Z S 5 7 Q 2 9 s d W 1 u N T Q 2 O C w 1 N D Y 3 f S Z x d W 9 0 O y w m c X V v d D t T Z W N 0 a W 9 u M S 9 u b 3 J t Y W x p e m V k T W V 0 Y W R h d G E v Q 2 h h b m d l Z C B U e X B l L n t D b 2 x 1 b W 4 1 N D Y 5 L D U 0 N j h 9 J n F 1 b 3 Q 7 L C Z x d W 9 0 O 1 N l Y 3 R p b 2 4 x L 2 5 v c m 1 h b G l 6 Z W R N Z X R h Z G F 0 Y S 9 D a G F u Z 2 V k I F R 5 c G U u e 0 N v b H V t b j U 0 N z A s N T Q 2 O X 0 m c X V v d D s s J n F 1 b 3 Q 7 U 2 V j d G l v b j E v b m 9 y b W F s a X p l Z E 1 l d G F k Y X R h L 0 N o Y W 5 n Z W Q g V H l w Z S 5 7 Q 2 9 s d W 1 u N T Q 3 M S w 1 N D c w f S Z x d W 9 0 O y w m c X V v d D t T Z W N 0 a W 9 u M S 9 u b 3 J t Y W x p e m V k T W V 0 Y W R h d G E v Q 2 h h b m d l Z C B U e X B l L n t D b 2 x 1 b W 4 1 N D c y L D U 0 N z F 9 J n F 1 b 3 Q 7 L C Z x d W 9 0 O 1 N l Y 3 R p b 2 4 x L 2 5 v c m 1 h b G l 6 Z W R N Z X R h Z G F 0 Y S 9 D a G F u Z 2 V k I F R 5 c G U u e 0 N v b H V t b j U 0 N z M s N T Q 3 M n 0 m c X V v d D s s J n F 1 b 3 Q 7 U 2 V j d G l v b j E v b m 9 y b W F s a X p l Z E 1 l d G F k Y X R h L 0 N o Y W 5 n Z W Q g V H l w Z S 5 7 Q 2 9 s d W 1 u N T Q 3 N C w 1 N D c z f S Z x d W 9 0 O y w m c X V v d D t T Z W N 0 a W 9 u M S 9 u b 3 J t Y W x p e m V k T W V 0 Y W R h d G E v Q 2 h h b m d l Z C B U e X B l L n t D b 2 x 1 b W 4 1 N D c 1 L D U 0 N z R 9 J n F 1 b 3 Q 7 L C Z x d W 9 0 O 1 N l Y 3 R p b 2 4 x L 2 5 v c m 1 h b G l 6 Z W R N Z X R h Z G F 0 Y S 9 D a G F u Z 2 V k I F R 5 c G U u e 0 N v b H V t b j U 0 N z Y s N T Q 3 N X 0 m c X V v d D s s J n F 1 b 3 Q 7 U 2 V j d G l v b j E v b m 9 y b W F s a X p l Z E 1 l d G F k Y X R h L 0 N o Y W 5 n Z W Q g V H l w Z S 5 7 Q 2 9 s d W 1 u N T Q 3 N y w 1 N D c 2 f S Z x d W 9 0 O y w m c X V v d D t T Z W N 0 a W 9 u M S 9 u b 3 J t Y W x p e m V k T W V 0 Y W R h d G E v Q 2 h h b m d l Z C B U e X B l L n t D b 2 x 1 b W 4 1 N D c 4 L D U 0 N z d 9 J n F 1 b 3 Q 7 L C Z x d W 9 0 O 1 N l Y 3 R p b 2 4 x L 2 5 v c m 1 h b G l 6 Z W R N Z X R h Z G F 0 Y S 9 D a G F u Z 2 V k I F R 5 c G U u e 0 N v b H V t b j U 0 N z k s N T Q 3 O H 0 m c X V v d D s s J n F 1 b 3 Q 7 U 2 V j d G l v b j E v b m 9 y b W F s a X p l Z E 1 l d G F k Y X R h L 0 N o Y W 5 n Z W Q g V H l w Z S 5 7 Q 2 9 s d W 1 u N T Q 4 M C w 1 N D c 5 f S Z x d W 9 0 O y w m c X V v d D t T Z W N 0 a W 9 u M S 9 u b 3 J t Y W x p e m V k T W V 0 Y W R h d G E v Q 2 h h b m d l Z C B U e X B l L n t D b 2 x 1 b W 4 1 N D g x L D U 0 O D B 9 J n F 1 b 3 Q 7 L C Z x d W 9 0 O 1 N l Y 3 R p b 2 4 x L 2 5 v c m 1 h b G l 6 Z W R N Z X R h Z G F 0 Y S 9 D a G F u Z 2 V k I F R 5 c G U u e 0 N v b H V t b j U 0 O D I s N T Q 4 M X 0 m c X V v d D s s J n F 1 b 3 Q 7 U 2 V j d G l v b j E v b m 9 y b W F s a X p l Z E 1 l d G F k Y X R h L 0 N o Y W 5 n Z W Q g V H l w Z S 5 7 Q 2 9 s d W 1 u N T Q 4 M y w 1 N D g y f S Z x d W 9 0 O y w m c X V v d D t T Z W N 0 a W 9 u M S 9 u b 3 J t Y W x p e m V k T W V 0 Y W R h d G E v Q 2 h h b m d l Z C B U e X B l L n t D b 2 x 1 b W 4 1 N D g 0 L D U 0 O D N 9 J n F 1 b 3 Q 7 L C Z x d W 9 0 O 1 N l Y 3 R p b 2 4 x L 2 5 v c m 1 h b G l 6 Z W R N Z X R h Z G F 0 Y S 9 D a G F u Z 2 V k I F R 5 c G U u e 0 N v b H V t b j U 0 O D U s N T Q 4 N H 0 m c X V v d D s s J n F 1 b 3 Q 7 U 2 V j d G l v b j E v b m 9 y b W F s a X p l Z E 1 l d G F k Y X R h L 0 N o Y W 5 n Z W Q g V H l w Z S 5 7 Q 2 9 s d W 1 u N T Q 4 N i w 1 N D g 1 f S Z x d W 9 0 O y w m c X V v d D t T Z W N 0 a W 9 u M S 9 u b 3 J t Y W x p e m V k T W V 0 Y W R h d G E v Q 2 h h b m d l Z C B U e X B l L n t D b 2 x 1 b W 4 1 N D g 3 L D U 0 O D Z 9 J n F 1 b 3 Q 7 L C Z x d W 9 0 O 1 N l Y 3 R p b 2 4 x L 2 5 v c m 1 h b G l 6 Z W R N Z X R h Z G F 0 Y S 9 D a G F u Z 2 V k I F R 5 c G U u e 0 N v b H V t b j U 0 O D g s N T Q 4 N 3 0 m c X V v d D s s J n F 1 b 3 Q 7 U 2 V j d G l v b j E v b m 9 y b W F s a X p l Z E 1 l d G F k Y X R h L 0 N o Y W 5 n Z W Q g V H l w Z S 5 7 Q 2 9 s d W 1 u N T Q 4 O S w 1 N D g 4 f S Z x d W 9 0 O y w m c X V v d D t T Z W N 0 a W 9 u M S 9 u b 3 J t Y W x p e m V k T W V 0 Y W R h d G E v Q 2 h h b m d l Z C B U e X B l L n t D b 2 x 1 b W 4 1 N D k w L D U 0 O D l 9 J n F 1 b 3 Q 7 L C Z x d W 9 0 O 1 N l Y 3 R p b 2 4 x L 2 5 v c m 1 h b G l 6 Z W R N Z X R h Z G F 0 Y S 9 D a G F u Z 2 V k I F R 5 c G U u e 0 N v b H V t b j U 0 O T E s N T Q 5 M H 0 m c X V v d D s s J n F 1 b 3 Q 7 U 2 V j d G l v b j E v b m 9 y b W F s a X p l Z E 1 l d G F k Y X R h L 0 N o Y W 5 n Z W Q g V H l w Z S 5 7 Q 2 9 s d W 1 u N T Q 5 M i w 1 N D k x f S Z x d W 9 0 O y w m c X V v d D t T Z W N 0 a W 9 u M S 9 u b 3 J t Y W x p e m V k T W V 0 Y W R h d G E v Q 2 h h b m d l Z C B U e X B l L n t D b 2 x 1 b W 4 1 N D k z L D U 0 O T J 9 J n F 1 b 3 Q 7 L C Z x d W 9 0 O 1 N l Y 3 R p b 2 4 x L 2 5 v c m 1 h b G l 6 Z W R N Z X R h Z G F 0 Y S 9 D a G F u Z 2 V k I F R 5 c G U u e 0 N v b H V t b j U 0 O T Q s N T Q 5 M 3 0 m c X V v d D s s J n F 1 b 3 Q 7 U 2 V j d G l v b j E v b m 9 y b W F s a X p l Z E 1 l d G F k Y X R h L 0 N o Y W 5 n Z W Q g V H l w Z S 5 7 Q 2 9 s d W 1 u N T Q 5 N S w 1 N D k 0 f S Z x d W 9 0 O y w m c X V v d D t T Z W N 0 a W 9 u M S 9 u b 3 J t Y W x p e m V k T W V 0 Y W R h d G E v Q 2 h h b m d l Z C B U e X B l L n t D b 2 x 1 b W 4 1 N D k 2 L D U 0 O T V 9 J n F 1 b 3 Q 7 L C Z x d W 9 0 O 1 N l Y 3 R p b 2 4 x L 2 5 v c m 1 h b G l 6 Z W R N Z X R h Z G F 0 Y S 9 D a G F u Z 2 V k I F R 5 c G U u e 0 N v b H V t b j U 0 O T c s N T Q 5 N n 0 m c X V v d D s s J n F 1 b 3 Q 7 U 2 V j d G l v b j E v b m 9 y b W F s a X p l Z E 1 l d G F k Y X R h L 0 N o Y W 5 n Z W Q g V H l w Z S 5 7 Q 2 9 s d W 1 u N T Q 5 O C w 1 N D k 3 f S Z x d W 9 0 O y w m c X V v d D t T Z W N 0 a W 9 u M S 9 u b 3 J t Y W x p e m V k T W V 0 Y W R h d G E v Q 2 h h b m d l Z C B U e X B l L n t D b 2 x 1 b W 4 1 N D k 5 L D U 0 O T h 9 J n F 1 b 3 Q 7 L C Z x d W 9 0 O 1 N l Y 3 R p b 2 4 x L 2 5 v c m 1 h b G l 6 Z W R N Z X R h Z G F 0 Y S 9 D a G F u Z 2 V k I F R 5 c G U u e 0 N v b H V t b j U 1 M D A s N T Q 5 O X 0 m c X V v d D s s J n F 1 b 3 Q 7 U 2 V j d G l v b j E v b m 9 y b W F s a X p l Z E 1 l d G F k Y X R h L 0 N o Y W 5 n Z W Q g V H l w Z S 5 7 Q 2 9 s d W 1 u N T U w M S w 1 N T A w f S Z x d W 9 0 O y w m c X V v d D t T Z W N 0 a W 9 u M S 9 u b 3 J t Y W x p e m V k T W V 0 Y W R h d G E v Q 2 h h b m d l Z C B U e X B l L n t D b 2 x 1 b W 4 1 N T A y L D U 1 M D F 9 J n F 1 b 3 Q 7 L C Z x d W 9 0 O 1 N l Y 3 R p b 2 4 x L 2 5 v c m 1 h b G l 6 Z W R N Z X R h Z G F 0 Y S 9 D a G F u Z 2 V k I F R 5 c G U u e 0 N v b H V t b j U 1 M D M s N T U w M n 0 m c X V v d D s s J n F 1 b 3 Q 7 U 2 V j d G l v b j E v b m 9 y b W F s a X p l Z E 1 l d G F k Y X R h L 0 N o Y W 5 n Z W Q g V H l w Z S 5 7 Q 2 9 s d W 1 u N T U w N C w 1 N T A z f S Z x d W 9 0 O y w m c X V v d D t T Z W N 0 a W 9 u M S 9 u b 3 J t Y W x p e m V k T W V 0 Y W R h d G E v Q 2 h h b m d l Z C B U e X B l L n t D b 2 x 1 b W 4 1 N T A 1 L D U 1 M D R 9 J n F 1 b 3 Q 7 L C Z x d W 9 0 O 1 N l Y 3 R p b 2 4 x L 2 5 v c m 1 h b G l 6 Z W R N Z X R h Z G F 0 Y S 9 D a G F u Z 2 V k I F R 5 c G U u e 0 N v b H V t b j U 1 M D Y s N T U w N X 0 m c X V v d D s s J n F 1 b 3 Q 7 U 2 V j d G l v b j E v b m 9 y b W F s a X p l Z E 1 l d G F k Y X R h L 0 N o Y W 5 n Z W Q g V H l w Z S 5 7 Q 2 9 s d W 1 u N T U w N y w 1 N T A 2 f S Z x d W 9 0 O y w m c X V v d D t T Z W N 0 a W 9 u M S 9 u b 3 J t Y W x p e m V k T W V 0 Y W R h d G E v Q 2 h h b m d l Z C B U e X B l L n t D b 2 x 1 b W 4 1 N T A 4 L D U 1 M D d 9 J n F 1 b 3 Q 7 L C Z x d W 9 0 O 1 N l Y 3 R p b 2 4 x L 2 5 v c m 1 h b G l 6 Z W R N Z X R h Z G F 0 Y S 9 D a G F u Z 2 V k I F R 5 c G U u e 0 N v b H V t b j U 1 M D k s N T U w O H 0 m c X V v d D s s J n F 1 b 3 Q 7 U 2 V j d G l v b j E v b m 9 y b W F s a X p l Z E 1 l d G F k Y X R h L 0 N o Y W 5 n Z W Q g V H l w Z S 5 7 Q 2 9 s d W 1 u N T U x M C w 1 N T A 5 f S Z x d W 9 0 O y w m c X V v d D t T Z W N 0 a W 9 u M S 9 u b 3 J t Y W x p e m V k T W V 0 Y W R h d G E v Q 2 h h b m d l Z C B U e X B l L n t D b 2 x 1 b W 4 1 N T E x L D U 1 M T B 9 J n F 1 b 3 Q 7 L C Z x d W 9 0 O 1 N l Y 3 R p b 2 4 x L 2 5 v c m 1 h b G l 6 Z W R N Z X R h Z G F 0 Y S 9 D a G F u Z 2 V k I F R 5 c G U u e 0 N v b H V t b j U 1 M T I s N T U x M X 0 m c X V v d D s s J n F 1 b 3 Q 7 U 2 V j d G l v b j E v b m 9 y b W F s a X p l Z E 1 l d G F k Y X R h L 0 N o Y W 5 n Z W Q g V H l w Z S 5 7 Q 2 9 s d W 1 u N T U x M y w 1 N T E y f S Z x d W 9 0 O y w m c X V v d D t T Z W N 0 a W 9 u M S 9 u b 3 J t Y W x p e m V k T W V 0 Y W R h d G E v Q 2 h h b m d l Z C B U e X B l L n t D b 2 x 1 b W 4 1 N T E 0 L D U 1 M T N 9 J n F 1 b 3 Q 7 L C Z x d W 9 0 O 1 N l Y 3 R p b 2 4 x L 2 5 v c m 1 h b G l 6 Z W R N Z X R h Z G F 0 Y S 9 D a G F u Z 2 V k I F R 5 c G U u e 0 N v b H V t b j U 1 M T U s N T U x N H 0 m c X V v d D s s J n F 1 b 3 Q 7 U 2 V j d G l v b j E v b m 9 y b W F s a X p l Z E 1 l d G F k Y X R h L 0 N o Y W 5 n Z W Q g V H l w Z S 5 7 Q 2 9 s d W 1 u N T U x N i w 1 N T E 1 f S Z x d W 9 0 O y w m c X V v d D t T Z W N 0 a W 9 u M S 9 u b 3 J t Y W x p e m V k T W V 0 Y W R h d G E v Q 2 h h b m d l Z C B U e X B l L n t D b 2 x 1 b W 4 1 N T E 3 L D U 1 M T Z 9 J n F 1 b 3 Q 7 L C Z x d W 9 0 O 1 N l Y 3 R p b 2 4 x L 2 5 v c m 1 h b G l 6 Z W R N Z X R h Z G F 0 Y S 9 D a G F u Z 2 V k I F R 5 c G U u e 0 N v b H V t b j U 1 M T g s N T U x N 3 0 m c X V v d D s s J n F 1 b 3 Q 7 U 2 V j d G l v b j E v b m 9 y b W F s a X p l Z E 1 l d G F k Y X R h L 0 N o Y W 5 n Z W Q g V H l w Z S 5 7 Q 2 9 s d W 1 u N T U x O S w 1 N T E 4 f S Z x d W 9 0 O y w m c X V v d D t T Z W N 0 a W 9 u M S 9 u b 3 J t Y W x p e m V k T W V 0 Y W R h d G E v Q 2 h h b m d l Z C B U e X B l L n t D b 2 x 1 b W 4 1 N T I w L D U 1 M T l 9 J n F 1 b 3 Q 7 L C Z x d W 9 0 O 1 N l Y 3 R p b 2 4 x L 2 5 v c m 1 h b G l 6 Z W R N Z X R h Z G F 0 Y S 9 D a G F u Z 2 V k I F R 5 c G U u e 0 N v b H V t b j U 1 M j E s N T U y M H 0 m c X V v d D s s J n F 1 b 3 Q 7 U 2 V j d G l v b j E v b m 9 y b W F s a X p l Z E 1 l d G F k Y X R h L 0 N o Y W 5 n Z W Q g V H l w Z S 5 7 Q 2 9 s d W 1 u N T U y M i w 1 N T I x f S Z x d W 9 0 O y w m c X V v d D t T Z W N 0 a W 9 u M S 9 u b 3 J t Y W x p e m V k T W V 0 Y W R h d G E v Q 2 h h b m d l Z C B U e X B l L n t D b 2 x 1 b W 4 1 N T I z L D U 1 M j J 9 J n F 1 b 3 Q 7 L C Z x d W 9 0 O 1 N l Y 3 R p b 2 4 x L 2 5 v c m 1 h b G l 6 Z W R N Z X R h Z G F 0 Y S 9 D a G F u Z 2 V k I F R 5 c G U u e 0 N v b H V t b j U 1 M j Q s N T U y M 3 0 m c X V v d D s s J n F 1 b 3 Q 7 U 2 V j d G l v b j E v b m 9 y b W F s a X p l Z E 1 l d G F k Y X R h L 0 N o Y W 5 n Z W Q g V H l w Z S 5 7 Q 2 9 s d W 1 u N T U y N S w 1 N T I 0 f S Z x d W 9 0 O y w m c X V v d D t T Z W N 0 a W 9 u M S 9 u b 3 J t Y W x p e m V k T W V 0 Y W R h d G E v Q 2 h h b m d l Z C B U e X B l L n t D b 2 x 1 b W 4 1 N T I 2 L D U 1 M j V 9 J n F 1 b 3 Q 7 L C Z x d W 9 0 O 1 N l Y 3 R p b 2 4 x L 2 5 v c m 1 h b G l 6 Z W R N Z X R h Z G F 0 Y S 9 D a G F u Z 2 V k I F R 5 c G U u e 0 N v b H V t b j U 1 M j c s N T U y N n 0 m c X V v d D s s J n F 1 b 3 Q 7 U 2 V j d G l v b j E v b m 9 y b W F s a X p l Z E 1 l d G F k Y X R h L 0 N o Y W 5 n Z W Q g V H l w Z S 5 7 Q 2 9 s d W 1 u N T U y O C w 1 N T I 3 f S Z x d W 9 0 O y w m c X V v d D t T Z W N 0 a W 9 u M S 9 u b 3 J t Y W x p e m V k T W V 0 Y W R h d G E v Q 2 h h b m d l Z C B U e X B l L n t D b 2 x 1 b W 4 1 N T I 5 L D U 1 M j h 9 J n F 1 b 3 Q 7 L C Z x d W 9 0 O 1 N l Y 3 R p b 2 4 x L 2 5 v c m 1 h b G l 6 Z W R N Z X R h Z G F 0 Y S 9 D a G F u Z 2 V k I F R 5 c G U u e 0 N v b H V t b j U 1 M z A s N T U y O X 0 m c X V v d D s s J n F 1 b 3 Q 7 U 2 V j d G l v b j E v b m 9 y b W F s a X p l Z E 1 l d G F k Y X R h L 0 N o Y W 5 n Z W Q g V H l w Z S 5 7 Q 2 9 s d W 1 u N T U z M S w 1 N T M w f S Z x d W 9 0 O y w m c X V v d D t T Z W N 0 a W 9 u M S 9 u b 3 J t Y W x p e m V k T W V 0 Y W R h d G E v Q 2 h h b m d l Z C B U e X B l L n t D b 2 x 1 b W 4 1 N T M y L D U 1 M z F 9 J n F 1 b 3 Q 7 L C Z x d W 9 0 O 1 N l Y 3 R p b 2 4 x L 2 5 v c m 1 h b G l 6 Z W R N Z X R h Z G F 0 Y S 9 D a G F u Z 2 V k I F R 5 c G U u e 0 N v b H V t b j U 1 M z M s N T U z M n 0 m c X V v d D s s J n F 1 b 3 Q 7 U 2 V j d G l v b j E v b m 9 y b W F s a X p l Z E 1 l d G F k Y X R h L 0 N o Y W 5 n Z W Q g V H l w Z S 5 7 Q 2 9 s d W 1 u N T U z N C w 1 N T M z f S Z x d W 9 0 O y w m c X V v d D t T Z W N 0 a W 9 u M S 9 u b 3 J t Y W x p e m V k T W V 0 Y W R h d G E v Q 2 h h b m d l Z C B U e X B l L n t D b 2 x 1 b W 4 1 N T M 1 L D U 1 M z R 9 J n F 1 b 3 Q 7 L C Z x d W 9 0 O 1 N l Y 3 R p b 2 4 x L 2 5 v c m 1 h b G l 6 Z W R N Z X R h Z G F 0 Y S 9 D a G F u Z 2 V k I F R 5 c G U u e 0 N v b H V t b j U 1 M z Y s N T U z N X 0 m c X V v d D s s J n F 1 b 3 Q 7 U 2 V j d G l v b j E v b m 9 y b W F s a X p l Z E 1 l d G F k Y X R h L 0 N o Y W 5 n Z W Q g V H l w Z S 5 7 Q 2 9 s d W 1 u N T U z N y w 1 N T M 2 f S Z x d W 9 0 O y w m c X V v d D t T Z W N 0 a W 9 u M S 9 u b 3 J t Y W x p e m V k T W V 0 Y W R h d G E v Q 2 h h b m d l Z C B U e X B l L n t D b 2 x 1 b W 4 1 N T M 4 L D U 1 M z d 9 J n F 1 b 3 Q 7 L C Z x d W 9 0 O 1 N l Y 3 R p b 2 4 x L 2 5 v c m 1 h b G l 6 Z W R N Z X R h Z G F 0 Y S 9 D a G F u Z 2 V k I F R 5 c G U u e 0 N v b H V t b j U 1 M z k s N T U z O H 0 m c X V v d D s s J n F 1 b 3 Q 7 U 2 V j d G l v b j E v b m 9 y b W F s a X p l Z E 1 l d G F k Y X R h L 0 N o Y W 5 n Z W Q g V H l w Z S 5 7 Q 2 9 s d W 1 u N T U 0 M C w 1 N T M 5 f S Z x d W 9 0 O y w m c X V v d D t T Z W N 0 a W 9 u M S 9 u b 3 J t Y W x p e m V k T W V 0 Y W R h d G E v Q 2 h h b m d l Z C B U e X B l L n t D b 2 x 1 b W 4 1 N T Q x L D U 1 N D B 9 J n F 1 b 3 Q 7 L C Z x d W 9 0 O 1 N l Y 3 R p b 2 4 x L 2 5 v c m 1 h b G l 6 Z W R N Z X R h Z G F 0 Y S 9 D a G F u Z 2 V k I F R 5 c G U u e 0 N v b H V t b j U 1 N D I s N T U 0 M X 0 m c X V v d D s s J n F 1 b 3 Q 7 U 2 V j d G l v b j E v b m 9 y b W F s a X p l Z E 1 l d G F k Y X R h L 0 N o Y W 5 n Z W Q g V H l w Z S 5 7 Q 2 9 s d W 1 u N T U 0 M y w 1 N T Q y f S Z x d W 9 0 O y w m c X V v d D t T Z W N 0 a W 9 u M S 9 u b 3 J t Y W x p e m V k T W V 0 Y W R h d G E v Q 2 h h b m d l Z C B U e X B l L n t D b 2 x 1 b W 4 1 N T Q 0 L D U 1 N D N 9 J n F 1 b 3 Q 7 L C Z x d W 9 0 O 1 N l Y 3 R p b 2 4 x L 2 5 v c m 1 h b G l 6 Z W R N Z X R h Z G F 0 Y S 9 D a G F u Z 2 V k I F R 5 c G U u e 0 N v b H V t b j U 1 N D U s N T U 0 N H 0 m c X V v d D s s J n F 1 b 3 Q 7 U 2 V j d G l v b j E v b m 9 y b W F s a X p l Z E 1 l d G F k Y X R h L 0 N o Y W 5 n Z W Q g V H l w Z S 5 7 Q 2 9 s d W 1 u N T U 0 N i w 1 N T Q 1 f S Z x d W 9 0 O y w m c X V v d D t T Z W N 0 a W 9 u M S 9 u b 3 J t Y W x p e m V k T W V 0 Y W R h d G E v Q 2 h h b m d l Z C B U e X B l L n t D b 2 x 1 b W 4 1 N T Q 3 L D U 1 N D Z 9 J n F 1 b 3 Q 7 L C Z x d W 9 0 O 1 N l Y 3 R p b 2 4 x L 2 5 v c m 1 h b G l 6 Z W R N Z X R h Z G F 0 Y S 9 D a G F u Z 2 V k I F R 5 c G U u e 0 N v b H V t b j U 1 N D g s N T U 0 N 3 0 m c X V v d D s s J n F 1 b 3 Q 7 U 2 V j d G l v b j E v b m 9 y b W F s a X p l Z E 1 l d G F k Y X R h L 0 N o Y W 5 n Z W Q g V H l w Z S 5 7 Q 2 9 s d W 1 u N T U 0 O S w 1 N T Q 4 f S Z x d W 9 0 O y w m c X V v d D t T Z W N 0 a W 9 u M S 9 u b 3 J t Y W x p e m V k T W V 0 Y W R h d G E v Q 2 h h b m d l Z C B U e X B l L n t D b 2 x 1 b W 4 1 N T U w L D U 1 N D l 9 J n F 1 b 3 Q 7 L C Z x d W 9 0 O 1 N l Y 3 R p b 2 4 x L 2 5 v c m 1 h b G l 6 Z W R N Z X R h Z G F 0 Y S 9 D a G F u Z 2 V k I F R 5 c G U u e 0 N v b H V t b j U 1 N T E s N T U 1 M H 0 m c X V v d D s s J n F 1 b 3 Q 7 U 2 V j d G l v b j E v b m 9 y b W F s a X p l Z E 1 l d G F k Y X R h L 0 N o Y W 5 n Z W Q g V H l w Z S 5 7 Q 2 9 s d W 1 u N T U 1 M i w 1 N T U x f S Z x d W 9 0 O y w m c X V v d D t T Z W N 0 a W 9 u M S 9 u b 3 J t Y W x p e m V k T W V 0 Y W R h d G E v Q 2 h h b m d l Z C B U e X B l L n t D b 2 x 1 b W 4 1 N T U z L D U 1 N T J 9 J n F 1 b 3 Q 7 L C Z x d W 9 0 O 1 N l Y 3 R p b 2 4 x L 2 5 v c m 1 h b G l 6 Z W R N Z X R h Z G F 0 Y S 9 D a G F u Z 2 V k I F R 5 c G U u e 0 N v b H V t b j U 1 N T Q s N T U 1 M 3 0 m c X V v d D s s J n F 1 b 3 Q 7 U 2 V j d G l v b j E v b m 9 y b W F s a X p l Z E 1 l d G F k Y X R h L 0 N o Y W 5 n Z W Q g V H l w Z S 5 7 Q 2 9 s d W 1 u N T U 1 N S w 1 N T U 0 f S Z x d W 9 0 O y w m c X V v d D t T Z W N 0 a W 9 u M S 9 u b 3 J t Y W x p e m V k T W V 0 Y W R h d G E v Q 2 h h b m d l Z C B U e X B l L n t D b 2 x 1 b W 4 1 N T U 2 L D U 1 N T V 9 J n F 1 b 3 Q 7 L C Z x d W 9 0 O 1 N l Y 3 R p b 2 4 x L 2 5 v c m 1 h b G l 6 Z W R N Z X R h Z G F 0 Y S 9 D a G F u Z 2 V k I F R 5 c G U u e 0 N v b H V t b j U 1 N T c s N T U 1 N n 0 m c X V v d D s s J n F 1 b 3 Q 7 U 2 V j d G l v b j E v b m 9 y b W F s a X p l Z E 1 l d G F k Y X R h L 0 N o Y W 5 n Z W Q g V H l w Z S 5 7 Q 2 9 s d W 1 u N T U 1 O C w 1 N T U 3 f S Z x d W 9 0 O y w m c X V v d D t T Z W N 0 a W 9 u M S 9 u b 3 J t Y W x p e m V k T W V 0 Y W R h d G E v Q 2 h h b m d l Z C B U e X B l L n t D b 2 x 1 b W 4 1 N T U 5 L D U 1 N T h 9 J n F 1 b 3 Q 7 L C Z x d W 9 0 O 1 N l Y 3 R p b 2 4 x L 2 5 v c m 1 h b G l 6 Z W R N Z X R h Z G F 0 Y S 9 D a G F u Z 2 V k I F R 5 c G U u e 0 N v b H V t b j U 1 N j A s N T U 1 O X 0 m c X V v d D s s J n F 1 b 3 Q 7 U 2 V j d G l v b j E v b m 9 y b W F s a X p l Z E 1 l d G F k Y X R h L 0 N o Y W 5 n Z W Q g V H l w Z S 5 7 Q 2 9 s d W 1 u N T U 2 M S w 1 N T Y w f S Z x d W 9 0 O y w m c X V v d D t T Z W N 0 a W 9 u M S 9 u b 3 J t Y W x p e m V k T W V 0 Y W R h d G E v Q 2 h h b m d l Z C B U e X B l L n t D b 2 x 1 b W 4 1 N T Y y L D U 1 N j F 9 J n F 1 b 3 Q 7 L C Z x d W 9 0 O 1 N l Y 3 R p b 2 4 x L 2 5 v c m 1 h b G l 6 Z W R N Z X R h Z G F 0 Y S 9 D a G F u Z 2 V k I F R 5 c G U u e 0 N v b H V t b j U 1 N j M s N T U 2 M n 0 m c X V v d D s s J n F 1 b 3 Q 7 U 2 V j d G l v b j E v b m 9 y b W F s a X p l Z E 1 l d G F k Y X R h L 0 N o Y W 5 n Z W Q g V H l w Z S 5 7 Q 2 9 s d W 1 u N T U 2 N C w 1 N T Y z f S Z x d W 9 0 O y w m c X V v d D t T Z W N 0 a W 9 u M S 9 u b 3 J t Y W x p e m V k T W V 0 Y W R h d G E v Q 2 h h b m d l Z C B U e X B l L n t D b 2 x 1 b W 4 1 N T Y 1 L D U 1 N j R 9 J n F 1 b 3 Q 7 L C Z x d W 9 0 O 1 N l Y 3 R p b 2 4 x L 2 5 v c m 1 h b G l 6 Z W R N Z X R h Z G F 0 Y S 9 D a G F u Z 2 V k I F R 5 c G U u e 0 N v b H V t b j U 1 N j Y s N T U 2 N X 0 m c X V v d D s s J n F 1 b 3 Q 7 U 2 V j d G l v b j E v b m 9 y b W F s a X p l Z E 1 l d G F k Y X R h L 0 N o Y W 5 n Z W Q g V H l w Z S 5 7 Q 2 9 s d W 1 u N T U 2 N y w 1 N T Y 2 f S Z x d W 9 0 O y w m c X V v d D t T Z W N 0 a W 9 u M S 9 u b 3 J t Y W x p e m V k T W V 0 Y W R h d G E v Q 2 h h b m d l Z C B U e X B l L n t D b 2 x 1 b W 4 1 N T Y 4 L D U 1 N j d 9 J n F 1 b 3 Q 7 L C Z x d W 9 0 O 1 N l Y 3 R p b 2 4 x L 2 5 v c m 1 h b G l 6 Z W R N Z X R h Z G F 0 Y S 9 D a G F u Z 2 V k I F R 5 c G U u e 0 N v b H V t b j U 1 N j k s N T U 2 O H 0 m c X V v d D s s J n F 1 b 3 Q 7 U 2 V j d G l v b j E v b m 9 y b W F s a X p l Z E 1 l d G F k Y X R h L 0 N o Y W 5 n Z W Q g V H l w Z S 5 7 Q 2 9 s d W 1 u N T U 3 M C w 1 N T Y 5 f S Z x d W 9 0 O y w m c X V v d D t T Z W N 0 a W 9 u M S 9 u b 3 J t Y W x p e m V k T W V 0 Y W R h d G E v Q 2 h h b m d l Z C B U e X B l L n t D b 2 x 1 b W 4 1 N T c x L D U 1 N z B 9 J n F 1 b 3 Q 7 L C Z x d W 9 0 O 1 N l Y 3 R p b 2 4 x L 2 5 v c m 1 h b G l 6 Z W R N Z X R h Z G F 0 Y S 9 D a G F u Z 2 V k I F R 5 c G U u e 0 N v b H V t b j U 1 N z I s N T U 3 M X 0 m c X V v d D s s J n F 1 b 3 Q 7 U 2 V j d G l v b j E v b m 9 y b W F s a X p l Z E 1 l d G F k Y X R h L 0 N o Y W 5 n Z W Q g V H l w Z S 5 7 Q 2 9 s d W 1 u N T U 3 M y w 1 N T c y f S Z x d W 9 0 O y w m c X V v d D t T Z W N 0 a W 9 u M S 9 u b 3 J t Y W x p e m V k T W V 0 Y W R h d G E v Q 2 h h b m d l Z C B U e X B l L n t D b 2 x 1 b W 4 1 N T c 0 L D U 1 N z N 9 J n F 1 b 3 Q 7 L C Z x d W 9 0 O 1 N l Y 3 R p b 2 4 x L 2 5 v c m 1 h b G l 6 Z W R N Z X R h Z G F 0 Y S 9 D a G F u Z 2 V k I F R 5 c G U u e 0 N v b H V t b j U 1 N z U s N T U 3 N H 0 m c X V v d D s s J n F 1 b 3 Q 7 U 2 V j d G l v b j E v b m 9 y b W F s a X p l Z E 1 l d G F k Y X R h L 0 N o Y W 5 n Z W Q g V H l w Z S 5 7 Q 2 9 s d W 1 u N T U 3 N i w 1 N T c 1 f S Z x d W 9 0 O y w m c X V v d D t T Z W N 0 a W 9 u M S 9 u b 3 J t Y W x p e m V k T W V 0 Y W R h d G E v Q 2 h h b m d l Z C B U e X B l L n t D b 2 x 1 b W 4 1 N T c 3 L D U 1 N z Z 9 J n F 1 b 3 Q 7 L C Z x d W 9 0 O 1 N l Y 3 R p b 2 4 x L 2 5 v c m 1 h b G l 6 Z W R N Z X R h Z G F 0 Y S 9 D a G F u Z 2 V k I F R 5 c G U u e 0 N v b H V t b j U 1 N z g s N T U 3 N 3 0 m c X V v d D s s J n F 1 b 3 Q 7 U 2 V j d G l v b j E v b m 9 y b W F s a X p l Z E 1 l d G F k Y X R h L 0 N o Y W 5 n Z W Q g V H l w Z S 5 7 Q 2 9 s d W 1 u N T U 3 O S w 1 N T c 4 f S Z x d W 9 0 O y w m c X V v d D t T Z W N 0 a W 9 u M S 9 u b 3 J t Y W x p e m V k T W V 0 Y W R h d G E v Q 2 h h b m d l Z C B U e X B l L n t D b 2 x 1 b W 4 1 N T g w L D U 1 N z l 9 J n F 1 b 3 Q 7 L C Z x d W 9 0 O 1 N l Y 3 R p b 2 4 x L 2 5 v c m 1 h b G l 6 Z W R N Z X R h Z G F 0 Y S 9 D a G F u Z 2 V k I F R 5 c G U u e 0 N v b H V t b j U 1 O D E s N T U 4 M H 0 m c X V v d D s s J n F 1 b 3 Q 7 U 2 V j d G l v b j E v b m 9 y b W F s a X p l Z E 1 l d G F k Y X R h L 0 N o Y W 5 n Z W Q g V H l w Z S 5 7 Q 2 9 s d W 1 u N T U 4 M i w 1 N T g x f S Z x d W 9 0 O y w m c X V v d D t T Z W N 0 a W 9 u M S 9 u b 3 J t Y W x p e m V k T W V 0 Y W R h d G E v Q 2 h h b m d l Z C B U e X B l L n t D b 2 x 1 b W 4 1 N T g z L D U 1 O D J 9 J n F 1 b 3 Q 7 L C Z x d W 9 0 O 1 N l Y 3 R p b 2 4 x L 2 5 v c m 1 h b G l 6 Z W R N Z X R h Z G F 0 Y S 9 D a G F u Z 2 V k I F R 5 c G U u e 0 N v b H V t b j U 1 O D Q s N T U 4 M 3 0 m c X V v d D s s J n F 1 b 3 Q 7 U 2 V j d G l v b j E v b m 9 y b W F s a X p l Z E 1 l d G F k Y X R h L 0 N o Y W 5 n Z W Q g V H l w Z S 5 7 Q 2 9 s d W 1 u N T U 4 N S w 1 N T g 0 f S Z x d W 9 0 O y w m c X V v d D t T Z W N 0 a W 9 u M S 9 u b 3 J t Y W x p e m V k T W V 0 Y W R h d G E v Q 2 h h b m d l Z C B U e X B l L n t D b 2 x 1 b W 4 1 N T g 2 L D U 1 O D V 9 J n F 1 b 3 Q 7 L C Z x d W 9 0 O 1 N l Y 3 R p b 2 4 x L 2 5 v c m 1 h b G l 6 Z W R N Z X R h Z G F 0 Y S 9 D a G F u Z 2 V k I F R 5 c G U u e 0 N v b H V t b j U 1 O D c s N T U 4 N n 0 m c X V v d D s s J n F 1 b 3 Q 7 U 2 V j d G l v b j E v b m 9 y b W F s a X p l Z E 1 l d G F k Y X R h L 0 N o Y W 5 n Z W Q g V H l w Z S 5 7 Q 2 9 s d W 1 u N T U 4 O C w 1 N T g 3 f S Z x d W 9 0 O y w m c X V v d D t T Z W N 0 a W 9 u M S 9 u b 3 J t Y W x p e m V k T W V 0 Y W R h d G E v Q 2 h h b m d l Z C B U e X B l L n t D b 2 x 1 b W 4 1 N T g 5 L D U 1 O D h 9 J n F 1 b 3 Q 7 L C Z x d W 9 0 O 1 N l Y 3 R p b 2 4 x L 2 5 v c m 1 h b G l 6 Z W R N Z X R h Z G F 0 Y S 9 D a G F u Z 2 V k I F R 5 c G U u e 0 N v b H V t b j U 1 O T A s N T U 4 O X 0 m c X V v d D s s J n F 1 b 3 Q 7 U 2 V j d G l v b j E v b m 9 y b W F s a X p l Z E 1 l d G F k Y X R h L 0 N o Y W 5 n Z W Q g V H l w Z S 5 7 Q 2 9 s d W 1 u N T U 5 M S w 1 N T k w f S Z x d W 9 0 O y w m c X V v d D t T Z W N 0 a W 9 u M S 9 u b 3 J t Y W x p e m V k T W V 0 Y W R h d G E v Q 2 h h b m d l Z C B U e X B l L n t D b 2 x 1 b W 4 1 N T k y L D U 1 O T F 9 J n F 1 b 3 Q 7 L C Z x d W 9 0 O 1 N l Y 3 R p b 2 4 x L 2 5 v c m 1 h b G l 6 Z W R N Z X R h Z G F 0 Y S 9 D a G F u Z 2 V k I F R 5 c G U u e 0 N v b H V t b j U 1 O T M s N T U 5 M n 0 m c X V v d D s s J n F 1 b 3 Q 7 U 2 V j d G l v b j E v b m 9 y b W F s a X p l Z E 1 l d G F k Y X R h L 0 N o Y W 5 n Z W Q g V H l w Z S 5 7 Q 2 9 s d W 1 u N T U 5 N C w 1 N T k z f S Z x d W 9 0 O y w m c X V v d D t T Z W N 0 a W 9 u M S 9 u b 3 J t Y W x p e m V k T W V 0 Y W R h d G E v Q 2 h h b m d l Z C B U e X B l L n t D b 2 x 1 b W 4 1 N T k 1 L D U 1 O T R 9 J n F 1 b 3 Q 7 L C Z x d W 9 0 O 1 N l Y 3 R p b 2 4 x L 2 5 v c m 1 h b G l 6 Z W R N Z X R h Z G F 0 Y S 9 D a G F u Z 2 V k I F R 5 c G U u e 0 N v b H V t b j U 1 O T Y s N T U 5 N X 0 m c X V v d D s s J n F 1 b 3 Q 7 U 2 V j d G l v b j E v b m 9 y b W F s a X p l Z E 1 l d G F k Y X R h L 0 N o Y W 5 n Z W Q g V H l w Z S 5 7 Q 2 9 s d W 1 u N T U 5 N y w 1 N T k 2 f S Z x d W 9 0 O y w m c X V v d D t T Z W N 0 a W 9 u M S 9 u b 3 J t Y W x p e m V k T W V 0 Y W R h d G E v Q 2 h h b m d l Z C B U e X B l L n t D b 2 x 1 b W 4 1 N T k 4 L D U 1 O T d 9 J n F 1 b 3 Q 7 L C Z x d W 9 0 O 1 N l Y 3 R p b 2 4 x L 2 5 v c m 1 h b G l 6 Z W R N Z X R h Z G F 0 Y S 9 D a G F u Z 2 V k I F R 5 c G U u e 0 N v b H V t b j U 1 O T k s N T U 5 O H 0 m c X V v d D s s J n F 1 b 3 Q 7 U 2 V j d G l v b j E v b m 9 y b W F s a X p l Z E 1 l d G F k Y X R h L 0 N o Y W 5 n Z W Q g V H l w Z S 5 7 Q 2 9 s d W 1 u N T Y w M C w 1 N T k 5 f S Z x d W 9 0 O y w m c X V v d D t T Z W N 0 a W 9 u M S 9 u b 3 J t Y W x p e m V k T W V 0 Y W R h d G E v Q 2 h h b m d l Z C B U e X B l L n t D b 2 x 1 b W 4 1 N j A x L D U 2 M D B 9 J n F 1 b 3 Q 7 L C Z x d W 9 0 O 1 N l Y 3 R p b 2 4 x L 2 5 v c m 1 h b G l 6 Z W R N Z X R h Z G F 0 Y S 9 D a G F u Z 2 V k I F R 5 c G U u e 0 N v b H V t b j U 2 M D I s N T Y w M X 0 m c X V v d D s s J n F 1 b 3 Q 7 U 2 V j d G l v b j E v b m 9 y b W F s a X p l Z E 1 l d G F k Y X R h L 0 N o Y W 5 n Z W Q g V H l w Z S 5 7 Q 2 9 s d W 1 u N T Y w M y w 1 N j A y f S Z x d W 9 0 O y w m c X V v d D t T Z W N 0 a W 9 u M S 9 u b 3 J t Y W x p e m V k T W V 0 Y W R h d G E v Q 2 h h b m d l Z C B U e X B l L n t D b 2 x 1 b W 4 1 N j A 0 L D U 2 M D N 9 J n F 1 b 3 Q 7 L C Z x d W 9 0 O 1 N l Y 3 R p b 2 4 x L 2 5 v c m 1 h b G l 6 Z W R N Z X R h Z G F 0 Y S 9 D a G F u Z 2 V k I F R 5 c G U u e 0 N v b H V t b j U 2 M D U s N T Y w N H 0 m c X V v d D s s J n F 1 b 3 Q 7 U 2 V j d G l v b j E v b m 9 y b W F s a X p l Z E 1 l d G F k Y X R h L 0 N o Y W 5 n Z W Q g V H l w Z S 5 7 Q 2 9 s d W 1 u N T Y w N i w 1 N j A 1 f S Z x d W 9 0 O y w m c X V v d D t T Z W N 0 a W 9 u M S 9 u b 3 J t Y W x p e m V k T W V 0 Y W R h d G E v Q 2 h h b m d l Z C B U e X B l L n t D b 2 x 1 b W 4 1 N j A 3 L D U 2 M D Z 9 J n F 1 b 3 Q 7 L C Z x d W 9 0 O 1 N l Y 3 R p b 2 4 x L 2 5 v c m 1 h b G l 6 Z W R N Z X R h Z G F 0 Y S 9 D a G F u Z 2 V k I F R 5 c G U u e 0 N v b H V t b j U 2 M D g s N T Y w N 3 0 m c X V v d D s s J n F 1 b 3 Q 7 U 2 V j d G l v b j E v b m 9 y b W F s a X p l Z E 1 l d G F k Y X R h L 0 N o Y W 5 n Z W Q g V H l w Z S 5 7 Q 2 9 s d W 1 u N T Y w O S w 1 N j A 4 f S Z x d W 9 0 O y w m c X V v d D t T Z W N 0 a W 9 u M S 9 u b 3 J t Y W x p e m V k T W V 0 Y W R h d G E v Q 2 h h b m d l Z C B U e X B l L n t D b 2 x 1 b W 4 1 N j E w L D U 2 M D l 9 J n F 1 b 3 Q 7 L C Z x d W 9 0 O 1 N l Y 3 R p b 2 4 x L 2 5 v c m 1 h b G l 6 Z W R N Z X R h Z G F 0 Y S 9 D a G F u Z 2 V k I F R 5 c G U u e 0 N v b H V t b j U 2 M T E s N T Y x M H 0 m c X V v d D s s J n F 1 b 3 Q 7 U 2 V j d G l v b j E v b m 9 y b W F s a X p l Z E 1 l d G F k Y X R h L 0 N o Y W 5 n Z W Q g V H l w Z S 5 7 Q 2 9 s d W 1 u N T Y x M i w 1 N j E x f S Z x d W 9 0 O y w m c X V v d D t T Z W N 0 a W 9 u M S 9 u b 3 J t Y W x p e m V k T W V 0 Y W R h d G E v Q 2 h h b m d l Z C B U e X B l L n t D b 2 x 1 b W 4 1 N j E z L D U 2 M T J 9 J n F 1 b 3 Q 7 L C Z x d W 9 0 O 1 N l Y 3 R p b 2 4 x L 2 5 v c m 1 h b G l 6 Z W R N Z X R h Z G F 0 Y S 9 D a G F u Z 2 V k I F R 5 c G U u e 0 N v b H V t b j U 2 M T Q s N T Y x M 3 0 m c X V v d D s s J n F 1 b 3 Q 7 U 2 V j d G l v b j E v b m 9 y b W F s a X p l Z E 1 l d G F k Y X R h L 0 N o Y W 5 n Z W Q g V H l w Z S 5 7 Q 2 9 s d W 1 u N T Y x N S w 1 N j E 0 f S Z x d W 9 0 O y w m c X V v d D t T Z W N 0 a W 9 u M S 9 u b 3 J t Y W x p e m V k T W V 0 Y W R h d G E v Q 2 h h b m d l Z C B U e X B l L n t D b 2 x 1 b W 4 1 N j E 2 L D U 2 M T V 9 J n F 1 b 3 Q 7 L C Z x d W 9 0 O 1 N l Y 3 R p b 2 4 x L 2 5 v c m 1 h b G l 6 Z W R N Z X R h Z G F 0 Y S 9 D a G F u Z 2 V k I F R 5 c G U u e 0 N v b H V t b j U 2 M T c s N T Y x N n 0 m c X V v d D s s J n F 1 b 3 Q 7 U 2 V j d G l v b j E v b m 9 y b W F s a X p l Z E 1 l d G F k Y X R h L 0 N o Y W 5 n Z W Q g V H l w Z S 5 7 Q 2 9 s d W 1 u N T Y x O C w 1 N j E 3 f S Z x d W 9 0 O y w m c X V v d D t T Z W N 0 a W 9 u M S 9 u b 3 J t Y W x p e m V k T W V 0 Y W R h d G E v Q 2 h h b m d l Z C B U e X B l L n t D b 2 x 1 b W 4 1 N j E 5 L D U 2 M T h 9 J n F 1 b 3 Q 7 L C Z x d W 9 0 O 1 N l Y 3 R p b 2 4 x L 2 5 v c m 1 h b G l 6 Z W R N Z X R h Z G F 0 Y S 9 D a G F u Z 2 V k I F R 5 c G U u e 0 N v b H V t b j U 2 M j A s N T Y x O X 0 m c X V v d D s s J n F 1 b 3 Q 7 U 2 V j d G l v b j E v b m 9 y b W F s a X p l Z E 1 l d G F k Y X R h L 0 N o Y W 5 n Z W Q g V H l w Z S 5 7 Q 2 9 s d W 1 u N T Y y M S w 1 N j I w f S Z x d W 9 0 O y w m c X V v d D t T Z W N 0 a W 9 u M S 9 u b 3 J t Y W x p e m V k T W V 0 Y W R h d G E v Q 2 h h b m d l Z C B U e X B l L n t D b 2 x 1 b W 4 1 N j I y L D U 2 M j F 9 J n F 1 b 3 Q 7 L C Z x d W 9 0 O 1 N l Y 3 R p b 2 4 x L 2 5 v c m 1 h b G l 6 Z W R N Z X R h Z G F 0 Y S 9 D a G F u Z 2 V k I F R 5 c G U u e 0 N v b H V t b j U 2 M j M s N T Y y M n 0 m c X V v d D s s J n F 1 b 3 Q 7 U 2 V j d G l v b j E v b m 9 y b W F s a X p l Z E 1 l d G F k Y X R h L 0 N o Y W 5 n Z W Q g V H l w Z S 5 7 Q 2 9 s d W 1 u N T Y y N C w 1 N j I z f S Z x d W 9 0 O y w m c X V v d D t T Z W N 0 a W 9 u M S 9 u b 3 J t Y W x p e m V k T W V 0 Y W R h d G E v Q 2 h h b m d l Z C B U e X B l L n t D b 2 x 1 b W 4 1 N j I 1 L D U 2 M j R 9 J n F 1 b 3 Q 7 L C Z x d W 9 0 O 1 N l Y 3 R p b 2 4 x L 2 5 v c m 1 h b G l 6 Z W R N Z X R h Z G F 0 Y S 9 D a G F u Z 2 V k I F R 5 c G U u e 0 N v b H V t b j U 2 M j Y s N T Y y N X 0 m c X V v d D s s J n F 1 b 3 Q 7 U 2 V j d G l v b j E v b m 9 y b W F s a X p l Z E 1 l d G F k Y X R h L 0 N o Y W 5 n Z W Q g V H l w Z S 5 7 Q 2 9 s d W 1 u N T Y y N y w 1 N j I 2 f S Z x d W 9 0 O y w m c X V v d D t T Z W N 0 a W 9 u M S 9 u b 3 J t Y W x p e m V k T W V 0 Y W R h d G E v Q 2 h h b m d l Z C B U e X B l L n t D b 2 x 1 b W 4 1 N j I 4 L D U 2 M j d 9 J n F 1 b 3 Q 7 L C Z x d W 9 0 O 1 N l Y 3 R p b 2 4 x L 2 5 v c m 1 h b G l 6 Z W R N Z X R h Z G F 0 Y S 9 D a G F u Z 2 V k I F R 5 c G U u e 0 N v b H V t b j U 2 M j k s N T Y y O H 0 m c X V v d D s s J n F 1 b 3 Q 7 U 2 V j d G l v b j E v b m 9 y b W F s a X p l Z E 1 l d G F k Y X R h L 0 N o Y W 5 n Z W Q g V H l w Z S 5 7 Q 2 9 s d W 1 u N T Y z M C w 1 N j I 5 f S Z x d W 9 0 O y w m c X V v d D t T Z W N 0 a W 9 u M S 9 u b 3 J t Y W x p e m V k T W V 0 Y W R h d G E v Q 2 h h b m d l Z C B U e X B l L n t D b 2 x 1 b W 4 1 N j M x L D U 2 M z B 9 J n F 1 b 3 Q 7 L C Z x d W 9 0 O 1 N l Y 3 R p b 2 4 x L 2 5 v c m 1 h b G l 6 Z W R N Z X R h Z G F 0 Y S 9 D a G F u Z 2 V k I F R 5 c G U u e 0 N v b H V t b j U 2 M z I s N T Y z M X 0 m c X V v d D s s J n F 1 b 3 Q 7 U 2 V j d G l v b j E v b m 9 y b W F s a X p l Z E 1 l d G F k Y X R h L 0 N o Y W 5 n Z W Q g V H l w Z S 5 7 Q 2 9 s d W 1 u N T Y z M y w 1 N j M y f S Z x d W 9 0 O y w m c X V v d D t T Z W N 0 a W 9 u M S 9 u b 3 J t Y W x p e m V k T W V 0 Y W R h d G E v Q 2 h h b m d l Z C B U e X B l L n t D b 2 x 1 b W 4 1 N j M 0 L D U 2 M z N 9 J n F 1 b 3 Q 7 L C Z x d W 9 0 O 1 N l Y 3 R p b 2 4 x L 2 5 v c m 1 h b G l 6 Z W R N Z X R h Z G F 0 Y S 9 D a G F u Z 2 V k I F R 5 c G U u e 0 N v b H V t b j U 2 M z U s N T Y z N H 0 m c X V v d D s s J n F 1 b 3 Q 7 U 2 V j d G l v b j E v b m 9 y b W F s a X p l Z E 1 l d G F k Y X R h L 0 N o Y W 5 n Z W Q g V H l w Z S 5 7 Q 2 9 s d W 1 u N T Y z N i w 1 N j M 1 f S Z x d W 9 0 O y w m c X V v d D t T Z W N 0 a W 9 u M S 9 u b 3 J t Y W x p e m V k T W V 0 Y W R h d G E v Q 2 h h b m d l Z C B U e X B l L n t D b 2 x 1 b W 4 1 N j M 3 L D U 2 M z Z 9 J n F 1 b 3 Q 7 L C Z x d W 9 0 O 1 N l Y 3 R p b 2 4 x L 2 5 v c m 1 h b G l 6 Z W R N Z X R h Z G F 0 Y S 9 D a G F u Z 2 V k I F R 5 c G U u e 0 N v b H V t b j U 2 M z g s N T Y z N 3 0 m c X V v d D s s J n F 1 b 3 Q 7 U 2 V j d G l v b j E v b m 9 y b W F s a X p l Z E 1 l d G F k Y X R h L 0 N o Y W 5 n Z W Q g V H l w Z S 5 7 Q 2 9 s d W 1 u N T Y z O S w 1 N j M 4 f S Z x d W 9 0 O y w m c X V v d D t T Z W N 0 a W 9 u M S 9 u b 3 J t Y W x p e m V k T W V 0 Y W R h d G E v Q 2 h h b m d l Z C B U e X B l L n t D b 2 x 1 b W 4 1 N j Q w L D U 2 M z l 9 J n F 1 b 3 Q 7 L C Z x d W 9 0 O 1 N l Y 3 R p b 2 4 x L 2 5 v c m 1 h b G l 6 Z W R N Z X R h Z G F 0 Y S 9 D a G F u Z 2 V k I F R 5 c G U u e 0 N v b H V t b j U 2 N D E s N T Y 0 M H 0 m c X V v d D s s J n F 1 b 3 Q 7 U 2 V j d G l v b j E v b m 9 y b W F s a X p l Z E 1 l d G F k Y X R h L 0 N o Y W 5 n Z W Q g V H l w Z S 5 7 Q 2 9 s d W 1 u N T Y 0 M i w 1 N j Q x f S Z x d W 9 0 O y w m c X V v d D t T Z W N 0 a W 9 u M S 9 u b 3 J t Y W x p e m V k T W V 0 Y W R h d G E v Q 2 h h b m d l Z C B U e X B l L n t D b 2 x 1 b W 4 1 N j Q z L D U 2 N D J 9 J n F 1 b 3 Q 7 L C Z x d W 9 0 O 1 N l Y 3 R p b 2 4 x L 2 5 v c m 1 h b G l 6 Z W R N Z X R h Z G F 0 Y S 9 D a G F u Z 2 V k I F R 5 c G U u e 0 N v b H V t b j U 2 N D Q s N T Y 0 M 3 0 m c X V v d D s s J n F 1 b 3 Q 7 U 2 V j d G l v b j E v b m 9 y b W F s a X p l Z E 1 l d G F k Y X R h L 0 N o Y W 5 n Z W Q g V H l w Z S 5 7 Q 2 9 s d W 1 u N T Y 0 N S w 1 N j Q 0 f S Z x d W 9 0 O y w m c X V v d D t T Z W N 0 a W 9 u M S 9 u b 3 J t Y W x p e m V k T W V 0 Y W R h d G E v Q 2 h h b m d l Z C B U e X B l L n t D b 2 x 1 b W 4 1 N j Q 2 L D U 2 N D V 9 J n F 1 b 3 Q 7 L C Z x d W 9 0 O 1 N l Y 3 R p b 2 4 x L 2 5 v c m 1 h b G l 6 Z W R N Z X R h Z G F 0 Y S 9 D a G F u Z 2 V k I F R 5 c G U u e 0 N v b H V t b j U 2 N D c s N T Y 0 N n 0 m c X V v d D s s J n F 1 b 3 Q 7 U 2 V j d G l v b j E v b m 9 y b W F s a X p l Z E 1 l d G F k Y X R h L 0 N o Y W 5 n Z W Q g V H l w Z S 5 7 Q 2 9 s d W 1 u N T Y 0 O C w 1 N j Q 3 f S Z x d W 9 0 O y w m c X V v d D t T Z W N 0 a W 9 u M S 9 u b 3 J t Y W x p e m V k T W V 0 Y W R h d G E v Q 2 h h b m d l Z C B U e X B l L n t D b 2 x 1 b W 4 1 N j Q 5 L D U 2 N D h 9 J n F 1 b 3 Q 7 L C Z x d W 9 0 O 1 N l Y 3 R p b 2 4 x L 2 5 v c m 1 h b G l 6 Z W R N Z X R h Z G F 0 Y S 9 D a G F u Z 2 V k I F R 5 c G U u e 0 N v b H V t b j U 2 N T A s N T Y 0 O X 0 m c X V v d D s s J n F 1 b 3 Q 7 U 2 V j d G l v b j E v b m 9 y b W F s a X p l Z E 1 l d G F k Y X R h L 0 N o Y W 5 n Z W Q g V H l w Z S 5 7 Q 2 9 s d W 1 u N T Y 1 M S w 1 N j U w f S Z x d W 9 0 O y w m c X V v d D t T Z W N 0 a W 9 u M S 9 u b 3 J t Y W x p e m V k T W V 0 Y W R h d G E v Q 2 h h b m d l Z C B U e X B l L n t D b 2 x 1 b W 4 1 N j U y L D U 2 N T F 9 J n F 1 b 3 Q 7 L C Z x d W 9 0 O 1 N l Y 3 R p b 2 4 x L 2 5 v c m 1 h b G l 6 Z W R N Z X R h Z G F 0 Y S 9 D a G F u Z 2 V k I F R 5 c G U u e 0 N v b H V t b j U 2 N T M s N T Y 1 M n 0 m c X V v d D s s J n F 1 b 3 Q 7 U 2 V j d G l v b j E v b m 9 y b W F s a X p l Z E 1 l d G F k Y X R h L 0 N o Y W 5 n Z W Q g V H l w Z S 5 7 Q 2 9 s d W 1 u N T Y 1 N C w 1 N j U z f S Z x d W 9 0 O y w m c X V v d D t T Z W N 0 a W 9 u M S 9 u b 3 J t Y W x p e m V k T W V 0 Y W R h d G E v Q 2 h h b m d l Z C B U e X B l L n t D b 2 x 1 b W 4 1 N j U 1 L D U 2 N T R 9 J n F 1 b 3 Q 7 L C Z x d W 9 0 O 1 N l Y 3 R p b 2 4 x L 2 5 v c m 1 h b G l 6 Z W R N Z X R h Z G F 0 Y S 9 D a G F u Z 2 V k I F R 5 c G U u e 0 N v b H V t b j U 2 N T Y s N T Y 1 N X 0 m c X V v d D s s J n F 1 b 3 Q 7 U 2 V j d G l v b j E v b m 9 y b W F s a X p l Z E 1 l d G F k Y X R h L 0 N o Y W 5 n Z W Q g V H l w Z S 5 7 Q 2 9 s d W 1 u N T Y 1 N y w 1 N j U 2 f S Z x d W 9 0 O y w m c X V v d D t T Z W N 0 a W 9 u M S 9 u b 3 J t Y W x p e m V k T W V 0 Y W R h d G E v Q 2 h h b m d l Z C B U e X B l L n t D b 2 x 1 b W 4 1 N j U 4 L D U 2 N T d 9 J n F 1 b 3 Q 7 L C Z x d W 9 0 O 1 N l Y 3 R p b 2 4 x L 2 5 v c m 1 h b G l 6 Z W R N Z X R h Z G F 0 Y S 9 D a G F u Z 2 V k I F R 5 c G U u e 0 N v b H V t b j U 2 N T k s N T Y 1 O H 0 m c X V v d D s s J n F 1 b 3 Q 7 U 2 V j d G l v b j E v b m 9 y b W F s a X p l Z E 1 l d G F k Y X R h L 0 N o Y W 5 n Z W Q g V H l w Z S 5 7 Q 2 9 s d W 1 u N T Y 2 M C w 1 N j U 5 f S Z x d W 9 0 O y w m c X V v d D t T Z W N 0 a W 9 u M S 9 u b 3 J t Y W x p e m V k T W V 0 Y W R h d G E v Q 2 h h b m d l Z C B U e X B l L n t D b 2 x 1 b W 4 1 N j Y x L D U 2 N j B 9 J n F 1 b 3 Q 7 L C Z x d W 9 0 O 1 N l Y 3 R p b 2 4 x L 2 5 v c m 1 h b G l 6 Z W R N Z X R h Z G F 0 Y S 9 D a G F u Z 2 V k I F R 5 c G U u e 0 N v b H V t b j U 2 N j I s N T Y 2 M X 0 m c X V v d D s s J n F 1 b 3 Q 7 U 2 V j d G l v b j E v b m 9 y b W F s a X p l Z E 1 l d G F k Y X R h L 0 N o Y W 5 n Z W Q g V H l w Z S 5 7 Q 2 9 s d W 1 u N T Y 2 M y w 1 N j Y y f S Z x d W 9 0 O y w m c X V v d D t T Z W N 0 a W 9 u M S 9 u b 3 J t Y W x p e m V k T W V 0 Y W R h d G E v Q 2 h h b m d l Z C B U e X B l L n t D b 2 x 1 b W 4 1 N j Y 0 L D U 2 N j N 9 J n F 1 b 3 Q 7 L C Z x d W 9 0 O 1 N l Y 3 R p b 2 4 x L 2 5 v c m 1 h b G l 6 Z W R N Z X R h Z G F 0 Y S 9 D a G F u Z 2 V k I F R 5 c G U u e 0 N v b H V t b j U 2 N j U s N T Y 2 N H 0 m c X V v d D s s J n F 1 b 3 Q 7 U 2 V j d G l v b j E v b m 9 y b W F s a X p l Z E 1 l d G F k Y X R h L 0 N o Y W 5 n Z W Q g V H l w Z S 5 7 Q 2 9 s d W 1 u N T Y 2 N i w 1 N j Y 1 f S Z x d W 9 0 O y w m c X V v d D t T Z W N 0 a W 9 u M S 9 u b 3 J t Y W x p e m V k T W V 0 Y W R h d G E v Q 2 h h b m d l Z C B U e X B l L n t D b 2 x 1 b W 4 1 N j Y 3 L D U 2 N j Z 9 J n F 1 b 3 Q 7 L C Z x d W 9 0 O 1 N l Y 3 R p b 2 4 x L 2 5 v c m 1 h b G l 6 Z W R N Z X R h Z G F 0 Y S 9 D a G F u Z 2 V k I F R 5 c G U u e 0 N v b H V t b j U 2 N j g s N T Y 2 N 3 0 m c X V v d D s s J n F 1 b 3 Q 7 U 2 V j d G l v b j E v b m 9 y b W F s a X p l Z E 1 l d G F k Y X R h L 0 N o Y W 5 n Z W Q g V H l w Z S 5 7 Q 2 9 s d W 1 u N T Y 2 O S w 1 N j Y 4 f S Z x d W 9 0 O y w m c X V v d D t T Z W N 0 a W 9 u M S 9 u b 3 J t Y W x p e m V k T W V 0 Y W R h d G E v Q 2 h h b m d l Z C B U e X B l L n t D b 2 x 1 b W 4 1 N j c w L D U 2 N j l 9 J n F 1 b 3 Q 7 L C Z x d W 9 0 O 1 N l Y 3 R p b 2 4 x L 2 5 v c m 1 h b G l 6 Z W R N Z X R h Z G F 0 Y S 9 D a G F u Z 2 V k I F R 5 c G U u e 0 N v b H V t b j U 2 N z E s N T Y 3 M H 0 m c X V v d D s s J n F 1 b 3 Q 7 U 2 V j d G l v b j E v b m 9 y b W F s a X p l Z E 1 l d G F k Y X R h L 0 N o Y W 5 n Z W Q g V H l w Z S 5 7 Q 2 9 s d W 1 u N T Y 3 M i w 1 N j c x f S Z x d W 9 0 O y w m c X V v d D t T Z W N 0 a W 9 u M S 9 u b 3 J t Y W x p e m V k T W V 0 Y W R h d G E v Q 2 h h b m d l Z C B U e X B l L n t D b 2 x 1 b W 4 1 N j c z L D U 2 N z J 9 J n F 1 b 3 Q 7 L C Z x d W 9 0 O 1 N l Y 3 R p b 2 4 x L 2 5 v c m 1 h b G l 6 Z W R N Z X R h Z G F 0 Y S 9 D a G F u Z 2 V k I F R 5 c G U u e 0 N v b H V t b j U 2 N z Q s N T Y 3 M 3 0 m c X V v d D s s J n F 1 b 3 Q 7 U 2 V j d G l v b j E v b m 9 y b W F s a X p l Z E 1 l d G F k Y X R h L 0 N o Y W 5 n Z W Q g V H l w Z S 5 7 Q 2 9 s d W 1 u N T Y 3 N S w 1 N j c 0 f S Z x d W 9 0 O y w m c X V v d D t T Z W N 0 a W 9 u M S 9 u b 3 J t Y W x p e m V k T W V 0 Y W R h d G E v Q 2 h h b m d l Z C B U e X B l L n t D b 2 x 1 b W 4 1 N j c 2 L D U 2 N z V 9 J n F 1 b 3 Q 7 L C Z x d W 9 0 O 1 N l Y 3 R p b 2 4 x L 2 5 v c m 1 h b G l 6 Z W R N Z X R h Z G F 0 Y S 9 D a G F u Z 2 V k I F R 5 c G U u e 0 N v b H V t b j U 2 N z c s N T Y 3 N n 0 m c X V v d D s s J n F 1 b 3 Q 7 U 2 V j d G l v b j E v b m 9 y b W F s a X p l Z E 1 l d G F k Y X R h L 0 N o Y W 5 n Z W Q g V H l w Z S 5 7 Q 2 9 s d W 1 u N T Y 3 O C w 1 N j c 3 f S Z x d W 9 0 O y w m c X V v d D t T Z W N 0 a W 9 u M S 9 u b 3 J t Y W x p e m V k T W V 0 Y W R h d G E v Q 2 h h b m d l Z C B U e X B l L n t D b 2 x 1 b W 4 1 N j c 5 L D U 2 N z h 9 J n F 1 b 3 Q 7 L C Z x d W 9 0 O 1 N l Y 3 R p b 2 4 x L 2 5 v c m 1 h b G l 6 Z W R N Z X R h Z G F 0 Y S 9 D a G F u Z 2 V k I F R 5 c G U u e 0 N v b H V t b j U 2 O D A s N T Y 3 O X 0 m c X V v d D s s J n F 1 b 3 Q 7 U 2 V j d G l v b j E v b m 9 y b W F s a X p l Z E 1 l d G F k Y X R h L 0 N o Y W 5 n Z W Q g V H l w Z S 5 7 Q 2 9 s d W 1 u N T Y 4 M S w 1 N j g w f S Z x d W 9 0 O y w m c X V v d D t T Z W N 0 a W 9 u M S 9 u b 3 J t Y W x p e m V k T W V 0 Y W R h d G E v Q 2 h h b m d l Z C B U e X B l L n t D b 2 x 1 b W 4 1 N j g y L D U 2 O D F 9 J n F 1 b 3 Q 7 L C Z x d W 9 0 O 1 N l Y 3 R p b 2 4 x L 2 5 v c m 1 h b G l 6 Z W R N Z X R h Z G F 0 Y S 9 D a G F u Z 2 V k I F R 5 c G U u e 0 N v b H V t b j U 2 O D M s N T Y 4 M n 0 m c X V v d D s s J n F 1 b 3 Q 7 U 2 V j d G l v b j E v b m 9 y b W F s a X p l Z E 1 l d G F k Y X R h L 0 N o Y W 5 n Z W Q g V H l w Z S 5 7 Q 2 9 s d W 1 u N T Y 4 N C w 1 N j g z f S Z x d W 9 0 O y w m c X V v d D t T Z W N 0 a W 9 u M S 9 u b 3 J t Y W x p e m V k T W V 0 Y W R h d G E v Q 2 h h b m d l Z C B U e X B l L n t D b 2 x 1 b W 4 1 N j g 1 L D U 2 O D R 9 J n F 1 b 3 Q 7 L C Z x d W 9 0 O 1 N l Y 3 R p b 2 4 x L 2 5 v c m 1 h b G l 6 Z W R N Z X R h Z G F 0 Y S 9 D a G F u Z 2 V k I F R 5 c G U u e 0 N v b H V t b j U 2 O D Y s N T Y 4 N X 0 m c X V v d D s s J n F 1 b 3 Q 7 U 2 V j d G l v b j E v b m 9 y b W F s a X p l Z E 1 l d G F k Y X R h L 0 N o Y W 5 n Z W Q g V H l w Z S 5 7 Q 2 9 s d W 1 u N T Y 4 N y w 1 N j g 2 f S Z x d W 9 0 O y w m c X V v d D t T Z W N 0 a W 9 u M S 9 u b 3 J t Y W x p e m V k T W V 0 Y W R h d G E v Q 2 h h b m d l Z C B U e X B l L n t D b 2 x 1 b W 4 1 N j g 4 L D U 2 O D d 9 J n F 1 b 3 Q 7 L C Z x d W 9 0 O 1 N l Y 3 R p b 2 4 x L 2 5 v c m 1 h b G l 6 Z W R N Z X R h Z G F 0 Y S 9 D a G F u Z 2 V k I F R 5 c G U u e 0 N v b H V t b j U 2 O D k s N T Y 4 O H 0 m c X V v d D s s J n F 1 b 3 Q 7 U 2 V j d G l v b j E v b m 9 y b W F s a X p l Z E 1 l d G F k Y X R h L 0 N o Y W 5 n Z W Q g V H l w Z S 5 7 Q 2 9 s d W 1 u N T Y 5 M C w 1 N j g 5 f S Z x d W 9 0 O y w m c X V v d D t T Z W N 0 a W 9 u M S 9 u b 3 J t Y W x p e m V k T W V 0 Y W R h d G E v Q 2 h h b m d l Z C B U e X B l L n t D b 2 x 1 b W 4 1 N j k x L D U 2 O T B 9 J n F 1 b 3 Q 7 L C Z x d W 9 0 O 1 N l Y 3 R p b 2 4 x L 2 5 v c m 1 h b G l 6 Z W R N Z X R h Z G F 0 Y S 9 D a G F u Z 2 V k I F R 5 c G U u e 0 N v b H V t b j U 2 O T I s N T Y 5 M X 0 m c X V v d D s s J n F 1 b 3 Q 7 U 2 V j d G l v b j E v b m 9 y b W F s a X p l Z E 1 l d G F k Y X R h L 0 N o Y W 5 n Z W Q g V H l w Z S 5 7 Q 2 9 s d W 1 u N T Y 5 M y w 1 N j k y f S Z x d W 9 0 O y w m c X V v d D t T Z W N 0 a W 9 u M S 9 u b 3 J t Y W x p e m V k T W V 0 Y W R h d G E v Q 2 h h b m d l Z C B U e X B l L n t D b 2 x 1 b W 4 1 N j k 0 L D U 2 O T N 9 J n F 1 b 3 Q 7 L C Z x d W 9 0 O 1 N l Y 3 R p b 2 4 x L 2 5 v c m 1 h b G l 6 Z W R N Z X R h Z G F 0 Y S 9 D a G F u Z 2 V k I F R 5 c G U u e 0 N v b H V t b j U 2 O T U s N T Y 5 N H 0 m c X V v d D s s J n F 1 b 3 Q 7 U 2 V j d G l v b j E v b m 9 y b W F s a X p l Z E 1 l d G F k Y X R h L 0 N o Y W 5 n Z W Q g V H l w Z S 5 7 Q 2 9 s d W 1 u N T Y 5 N i w 1 N j k 1 f S Z x d W 9 0 O y w m c X V v d D t T Z W N 0 a W 9 u M S 9 u b 3 J t Y W x p e m V k T W V 0 Y W R h d G E v Q 2 h h b m d l Z C B U e X B l L n t D b 2 x 1 b W 4 1 N j k 3 L D U 2 O T Z 9 J n F 1 b 3 Q 7 L C Z x d W 9 0 O 1 N l Y 3 R p b 2 4 x L 2 5 v c m 1 h b G l 6 Z W R N Z X R h Z G F 0 Y S 9 D a G F u Z 2 V k I F R 5 c G U u e 0 N v b H V t b j U 2 O T g s N T Y 5 N 3 0 m c X V v d D s s J n F 1 b 3 Q 7 U 2 V j d G l v b j E v b m 9 y b W F s a X p l Z E 1 l d G F k Y X R h L 0 N o Y W 5 n Z W Q g V H l w Z S 5 7 Q 2 9 s d W 1 u N T Y 5 O S w 1 N j k 4 f S Z x d W 9 0 O y w m c X V v d D t T Z W N 0 a W 9 u M S 9 u b 3 J t Y W x p e m V k T W V 0 Y W R h d G E v Q 2 h h b m d l Z C B U e X B l L n t D b 2 x 1 b W 4 1 N z A w L D U 2 O T l 9 J n F 1 b 3 Q 7 L C Z x d W 9 0 O 1 N l Y 3 R p b 2 4 x L 2 5 v c m 1 h b G l 6 Z W R N Z X R h Z G F 0 Y S 9 D a G F u Z 2 V k I F R 5 c G U u e 0 N v b H V t b j U 3 M D E s N T c w M H 0 m c X V v d D s s J n F 1 b 3 Q 7 U 2 V j d G l v b j E v b m 9 y b W F s a X p l Z E 1 l d G F k Y X R h L 0 N o Y W 5 n Z W Q g V H l w Z S 5 7 Q 2 9 s d W 1 u N T c w M i w 1 N z A x f S Z x d W 9 0 O y w m c X V v d D t T Z W N 0 a W 9 u M S 9 u b 3 J t Y W x p e m V k T W V 0 Y W R h d G E v Q 2 h h b m d l Z C B U e X B l L n t D b 2 x 1 b W 4 1 N z A z L D U 3 M D J 9 J n F 1 b 3 Q 7 L C Z x d W 9 0 O 1 N l Y 3 R p b 2 4 x L 2 5 v c m 1 h b G l 6 Z W R N Z X R h Z G F 0 Y S 9 D a G F u Z 2 V k I F R 5 c G U u e 0 N v b H V t b j U 3 M D Q s N T c w M 3 0 m c X V v d D s s J n F 1 b 3 Q 7 U 2 V j d G l v b j E v b m 9 y b W F s a X p l Z E 1 l d G F k Y X R h L 0 N o Y W 5 n Z W Q g V H l w Z S 5 7 Q 2 9 s d W 1 u N T c w N S w 1 N z A 0 f S Z x d W 9 0 O y w m c X V v d D t T Z W N 0 a W 9 u M S 9 u b 3 J t Y W x p e m V k T W V 0 Y W R h d G E v Q 2 h h b m d l Z C B U e X B l L n t D b 2 x 1 b W 4 1 N z A 2 L D U 3 M D V 9 J n F 1 b 3 Q 7 L C Z x d W 9 0 O 1 N l Y 3 R p b 2 4 x L 2 5 v c m 1 h b G l 6 Z W R N Z X R h Z G F 0 Y S 9 D a G F u Z 2 V k I F R 5 c G U u e 0 N v b H V t b j U 3 M D c s N T c w N n 0 m c X V v d D s s J n F 1 b 3 Q 7 U 2 V j d G l v b j E v b m 9 y b W F s a X p l Z E 1 l d G F k Y X R h L 0 N o Y W 5 n Z W Q g V H l w Z S 5 7 Q 2 9 s d W 1 u N T c w O C w 1 N z A 3 f S Z x d W 9 0 O y w m c X V v d D t T Z W N 0 a W 9 u M S 9 u b 3 J t Y W x p e m V k T W V 0 Y W R h d G E v Q 2 h h b m d l Z C B U e X B l L n t D b 2 x 1 b W 4 1 N z A 5 L D U 3 M D h 9 J n F 1 b 3 Q 7 L C Z x d W 9 0 O 1 N l Y 3 R p b 2 4 x L 2 5 v c m 1 h b G l 6 Z W R N Z X R h Z G F 0 Y S 9 D a G F u Z 2 V k I F R 5 c G U u e 0 N v b H V t b j U 3 M T A s N T c w O X 0 m c X V v d D s s J n F 1 b 3 Q 7 U 2 V j d G l v b j E v b m 9 y b W F s a X p l Z E 1 l d G F k Y X R h L 0 N o Y W 5 n Z W Q g V H l w Z S 5 7 Q 2 9 s d W 1 u N T c x M S w 1 N z E w f S Z x d W 9 0 O y w m c X V v d D t T Z W N 0 a W 9 u M S 9 u b 3 J t Y W x p e m V k T W V 0 Y W R h d G E v Q 2 h h b m d l Z C B U e X B l L n t D b 2 x 1 b W 4 1 N z E y L D U 3 M T F 9 J n F 1 b 3 Q 7 L C Z x d W 9 0 O 1 N l Y 3 R p b 2 4 x L 2 5 v c m 1 h b G l 6 Z W R N Z X R h Z G F 0 Y S 9 D a G F u Z 2 V k I F R 5 c G U u e 0 N v b H V t b j U 3 M T M s N T c x M n 0 m c X V v d D s s J n F 1 b 3 Q 7 U 2 V j d G l v b j E v b m 9 y b W F s a X p l Z E 1 l d G F k Y X R h L 0 N o Y W 5 n Z W Q g V H l w Z S 5 7 Q 2 9 s d W 1 u N T c x N C w 1 N z E z f S Z x d W 9 0 O y w m c X V v d D t T Z W N 0 a W 9 u M S 9 u b 3 J t Y W x p e m V k T W V 0 Y W R h d G E v Q 2 h h b m d l Z C B U e X B l L n t D b 2 x 1 b W 4 1 N z E 1 L D U 3 M T R 9 J n F 1 b 3 Q 7 L C Z x d W 9 0 O 1 N l Y 3 R p b 2 4 x L 2 5 v c m 1 h b G l 6 Z W R N Z X R h Z G F 0 Y S 9 D a G F u Z 2 V k I F R 5 c G U u e 0 N v b H V t b j U 3 M T Y s N T c x N X 0 m c X V v d D s s J n F 1 b 3 Q 7 U 2 V j d G l v b j E v b m 9 y b W F s a X p l Z E 1 l d G F k Y X R h L 0 N o Y W 5 n Z W Q g V H l w Z S 5 7 Q 2 9 s d W 1 u N T c x N y w 1 N z E 2 f S Z x d W 9 0 O y w m c X V v d D t T Z W N 0 a W 9 u M S 9 u b 3 J t Y W x p e m V k T W V 0 Y W R h d G E v Q 2 h h b m d l Z C B U e X B l L n t D b 2 x 1 b W 4 1 N z E 4 L D U 3 M T d 9 J n F 1 b 3 Q 7 L C Z x d W 9 0 O 1 N l Y 3 R p b 2 4 x L 2 5 v c m 1 h b G l 6 Z W R N Z X R h Z G F 0 Y S 9 D a G F u Z 2 V k I F R 5 c G U u e 0 N v b H V t b j U 3 M T k s N T c x O H 0 m c X V v d D s s J n F 1 b 3 Q 7 U 2 V j d G l v b j E v b m 9 y b W F s a X p l Z E 1 l d G F k Y X R h L 0 N o Y W 5 n Z W Q g V H l w Z S 5 7 Q 2 9 s d W 1 u N T c y M C w 1 N z E 5 f S Z x d W 9 0 O y w m c X V v d D t T Z W N 0 a W 9 u M S 9 u b 3 J t Y W x p e m V k T W V 0 Y W R h d G E v Q 2 h h b m d l Z C B U e X B l L n t D b 2 x 1 b W 4 1 N z I x L D U 3 M j B 9 J n F 1 b 3 Q 7 L C Z x d W 9 0 O 1 N l Y 3 R p b 2 4 x L 2 5 v c m 1 h b G l 6 Z W R N Z X R h Z G F 0 Y S 9 D a G F u Z 2 V k I F R 5 c G U u e 0 N v b H V t b j U 3 M j I s N T c y M X 0 m c X V v d D s s J n F 1 b 3 Q 7 U 2 V j d G l v b j E v b m 9 y b W F s a X p l Z E 1 l d G F k Y X R h L 0 N o Y W 5 n Z W Q g V H l w Z S 5 7 Q 2 9 s d W 1 u N T c y M y w 1 N z I y f S Z x d W 9 0 O y w m c X V v d D t T Z W N 0 a W 9 u M S 9 u b 3 J t Y W x p e m V k T W V 0 Y W R h d G E v Q 2 h h b m d l Z C B U e X B l L n t D b 2 x 1 b W 4 1 N z I 0 L D U 3 M j N 9 J n F 1 b 3 Q 7 L C Z x d W 9 0 O 1 N l Y 3 R p b 2 4 x L 2 5 v c m 1 h b G l 6 Z W R N Z X R h Z G F 0 Y S 9 D a G F u Z 2 V k I F R 5 c G U u e 0 N v b H V t b j U 3 M j U s N T c y N H 0 m c X V v d D s s J n F 1 b 3 Q 7 U 2 V j d G l v b j E v b m 9 y b W F s a X p l Z E 1 l d G F k Y X R h L 0 N o Y W 5 n Z W Q g V H l w Z S 5 7 Q 2 9 s d W 1 u N T c y N i w 1 N z I 1 f S Z x d W 9 0 O y w m c X V v d D t T Z W N 0 a W 9 u M S 9 u b 3 J t Y W x p e m V k T W V 0 Y W R h d G E v Q 2 h h b m d l Z C B U e X B l L n t D b 2 x 1 b W 4 1 N z I 3 L D U 3 M j Z 9 J n F 1 b 3 Q 7 L C Z x d W 9 0 O 1 N l Y 3 R p b 2 4 x L 2 5 v c m 1 h b G l 6 Z W R N Z X R h Z G F 0 Y S 9 D a G F u Z 2 V k I F R 5 c G U u e 0 N v b H V t b j U 3 M j g s N T c y N 3 0 m c X V v d D s s J n F 1 b 3 Q 7 U 2 V j d G l v b j E v b m 9 y b W F s a X p l Z E 1 l d G F k Y X R h L 0 N o Y W 5 n Z W Q g V H l w Z S 5 7 Q 2 9 s d W 1 u N T c y O S w 1 N z I 4 f S Z x d W 9 0 O y w m c X V v d D t T Z W N 0 a W 9 u M S 9 u b 3 J t Y W x p e m V k T W V 0 Y W R h d G E v Q 2 h h b m d l Z C B U e X B l L n t D b 2 x 1 b W 4 1 N z M w L D U 3 M j l 9 J n F 1 b 3 Q 7 L C Z x d W 9 0 O 1 N l Y 3 R p b 2 4 x L 2 5 v c m 1 h b G l 6 Z W R N Z X R h Z G F 0 Y S 9 D a G F u Z 2 V k I F R 5 c G U u e 0 N v b H V t b j U 3 M z E s N T c z M H 0 m c X V v d D s s J n F 1 b 3 Q 7 U 2 V j d G l v b j E v b m 9 y b W F s a X p l Z E 1 l d G F k Y X R h L 0 N o Y W 5 n Z W Q g V H l w Z S 5 7 Q 2 9 s d W 1 u N T c z M i w 1 N z M x f S Z x d W 9 0 O y w m c X V v d D t T Z W N 0 a W 9 u M S 9 u b 3 J t Y W x p e m V k T W V 0 Y W R h d G E v Q 2 h h b m d l Z C B U e X B l L n t D b 2 x 1 b W 4 1 N z M z L D U 3 M z J 9 J n F 1 b 3 Q 7 L C Z x d W 9 0 O 1 N l Y 3 R p b 2 4 x L 2 5 v c m 1 h b G l 6 Z W R N Z X R h Z G F 0 Y S 9 D a G F u Z 2 V k I F R 5 c G U u e 0 N v b H V t b j U 3 M z Q s N T c z M 3 0 m c X V v d D s s J n F 1 b 3 Q 7 U 2 V j d G l v b j E v b m 9 y b W F s a X p l Z E 1 l d G F k Y X R h L 0 N o Y W 5 n Z W Q g V H l w Z S 5 7 Q 2 9 s d W 1 u N T c z N S w 1 N z M 0 f S Z x d W 9 0 O y w m c X V v d D t T Z W N 0 a W 9 u M S 9 u b 3 J t Y W x p e m V k T W V 0 Y W R h d G E v Q 2 h h b m d l Z C B U e X B l L n t D b 2 x 1 b W 4 1 N z M 2 L D U 3 M z V 9 J n F 1 b 3 Q 7 L C Z x d W 9 0 O 1 N l Y 3 R p b 2 4 x L 2 5 v c m 1 h b G l 6 Z W R N Z X R h Z G F 0 Y S 9 D a G F u Z 2 V k I F R 5 c G U u e 0 N v b H V t b j U 3 M z c s N T c z N n 0 m c X V v d D s s J n F 1 b 3 Q 7 U 2 V j d G l v b j E v b m 9 y b W F s a X p l Z E 1 l d G F k Y X R h L 0 N o Y W 5 n Z W Q g V H l w Z S 5 7 Q 2 9 s d W 1 u N T c z O C w 1 N z M 3 f S Z x d W 9 0 O y w m c X V v d D t T Z W N 0 a W 9 u M S 9 u b 3 J t Y W x p e m V k T W V 0 Y W R h d G E v Q 2 h h b m d l Z C B U e X B l L n t D b 2 x 1 b W 4 1 N z M 5 L D U 3 M z h 9 J n F 1 b 3 Q 7 L C Z x d W 9 0 O 1 N l Y 3 R p b 2 4 x L 2 5 v c m 1 h b G l 6 Z W R N Z X R h Z G F 0 Y S 9 D a G F u Z 2 V k I F R 5 c G U u e 0 N v b H V t b j U 3 N D A s N T c z O X 0 m c X V v d D s s J n F 1 b 3 Q 7 U 2 V j d G l v b j E v b m 9 y b W F s a X p l Z E 1 l d G F k Y X R h L 0 N o Y W 5 n Z W Q g V H l w Z S 5 7 Q 2 9 s d W 1 u N T c 0 M S w 1 N z Q w f S Z x d W 9 0 O y w m c X V v d D t T Z W N 0 a W 9 u M S 9 u b 3 J t Y W x p e m V k T W V 0 Y W R h d G E v Q 2 h h b m d l Z C B U e X B l L n t D b 2 x 1 b W 4 1 N z Q y L D U 3 N D F 9 J n F 1 b 3 Q 7 L C Z x d W 9 0 O 1 N l Y 3 R p b 2 4 x L 2 5 v c m 1 h b G l 6 Z W R N Z X R h Z G F 0 Y S 9 D a G F u Z 2 V k I F R 5 c G U u e 0 N v b H V t b j U 3 N D M s N T c 0 M n 0 m c X V v d D s s J n F 1 b 3 Q 7 U 2 V j d G l v b j E v b m 9 y b W F s a X p l Z E 1 l d G F k Y X R h L 0 N o Y W 5 n Z W Q g V H l w Z S 5 7 Q 2 9 s d W 1 u N T c 0 N C w 1 N z Q z f S Z x d W 9 0 O y w m c X V v d D t T Z W N 0 a W 9 u M S 9 u b 3 J t Y W x p e m V k T W V 0 Y W R h d G E v Q 2 h h b m d l Z C B U e X B l L n t D b 2 x 1 b W 4 1 N z Q 1 L D U 3 N D R 9 J n F 1 b 3 Q 7 L C Z x d W 9 0 O 1 N l Y 3 R p b 2 4 x L 2 5 v c m 1 h b G l 6 Z W R N Z X R h Z G F 0 Y S 9 D a G F u Z 2 V k I F R 5 c G U u e 0 N v b H V t b j U 3 N D Y s N T c 0 N X 0 m c X V v d D s s J n F 1 b 3 Q 7 U 2 V j d G l v b j E v b m 9 y b W F s a X p l Z E 1 l d G F k Y X R h L 0 N o Y W 5 n Z W Q g V H l w Z S 5 7 Q 2 9 s d W 1 u N T c 0 N y w 1 N z Q 2 f S Z x d W 9 0 O y w m c X V v d D t T Z W N 0 a W 9 u M S 9 u b 3 J t Y W x p e m V k T W V 0 Y W R h d G E v Q 2 h h b m d l Z C B U e X B l L n t D b 2 x 1 b W 4 1 N z Q 4 L D U 3 N D d 9 J n F 1 b 3 Q 7 L C Z x d W 9 0 O 1 N l Y 3 R p b 2 4 x L 2 5 v c m 1 h b G l 6 Z W R N Z X R h Z G F 0 Y S 9 D a G F u Z 2 V k I F R 5 c G U u e 0 N v b H V t b j U 3 N D k s N T c 0 O H 0 m c X V v d D s s J n F 1 b 3 Q 7 U 2 V j d G l v b j E v b m 9 y b W F s a X p l Z E 1 l d G F k Y X R h L 0 N o Y W 5 n Z W Q g V H l w Z S 5 7 Q 2 9 s d W 1 u N T c 1 M C w 1 N z Q 5 f S Z x d W 9 0 O y w m c X V v d D t T Z W N 0 a W 9 u M S 9 u b 3 J t Y W x p e m V k T W V 0 Y W R h d G E v Q 2 h h b m d l Z C B U e X B l L n t D b 2 x 1 b W 4 1 N z U x L D U 3 N T B 9 J n F 1 b 3 Q 7 L C Z x d W 9 0 O 1 N l Y 3 R p b 2 4 x L 2 5 v c m 1 h b G l 6 Z W R N Z X R h Z G F 0 Y S 9 D a G F u Z 2 V k I F R 5 c G U u e 0 N v b H V t b j U 3 N T I s N T c 1 M X 0 m c X V v d D s s J n F 1 b 3 Q 7 U 2 V j d G l v b j E v b m 9 y b W F s a X p l Z E 1 l d G F k Y X R h L 0 N o Y W 5 n Z W Q g V H l w Z S 5 7 Q 2 9 s d W 1 u N T c 1 M y w 1 N z U y f S Z x d W 9 0 O y w m c X V v d D t T Z W N 0 a W 9 u M S 9 u b 3 J t Y W x p e m V k T W V 0 Y W R h d G E v Q 2 h h b m d l Z C B U e X B l L n t D b 2 x 1 b W 4 1 N z U 0 L D U 3 N T N 9 J n F 1 b 3 Q 7 L C Z x d W 9 0 O 1 N l Y 3 R p b 2 4 x L 2 5 v c m 1 h b G l 6 Z W R N Z X R h Z G F 0 Y S 9 D a G F u Z 2 V k I F R 5 c G U u e 0 N v b H V t b j U 3 N T U s N T c 1 N H 0 m c X V v d D s s J n F 1 b 3 Q 7 U 2 V j d G l v b j E v b m 9 y b W F s a X p l Z E 1 l d G F k Y X R h L 0 N o Y W 5 n Z W Q g V H l w Z S 5 7 Q 2 9 s d W 1 u N T c 1 N i w 1 N z U 1 f S Z x d W 9 0 O y w m c X V v d D t T Z W N 0 a W 9 u M S 9 u b 3 J t Y W x p e m V k T W V 0 Y W R h d G E v Q 2 h h b m d l Z C B U e X B l L n t D b 2 x 1 b W 4 1 N z U 3 L D U 3 N T Z 9 J n F 1 b 3 Q 7 L C Z x d W 9 0 O 1 N l Y 3 R p b 2 4 x L 2 5 v c m 1 h b G l 6 Z W R N Z X R h Z G F 0 Y S 9 D a G F u Z 2 V k I F R 5 c G U u e 0 N v b H V t b j U 3 N T g s N T c 1 N 3 0 m c X V v d D s s J n F 1 b 3 Q 7 U 2 V j d G l v b j E v b m 9 y b W F s a X p l Z E 1 l d G F k Y X R h L 0 N o Y W 5 n Z W Q g V H l w Z S 5 7 Q 2 9 s d W 1 u N T c 1 O S w 1 N z U 4 f S Z x d W 9 0 O y w m c X V v d D t T Z W N 0 a W 9 u M S 9 u b 3 J t Y W x p e m V k T W V 0 Y W R h d G E v Q 2 h h b m d l Z C B U e X B l L n t D b 2 x 1 b W 4 1 N z Y w L D U 3 N T l 9 J n F 1 b 3 Q 7 L C Z x d W 9 0 O 1 N l Y 3 R p b 2 4 x L 2 5 v c m 1 h b G l 6 Z W R N Z X R h Z G F 0 Y S 9 D a G F u Z 2 V k I F R 5 c G U u e 0 N v b H V t b j U 3 N j E s N T c 2 M H 0 m c X V v d D s s J n F 1 b 3 Q 7 U 2 V j d G l v b j E v b m 9 y b W F s a X p l Z E 1 l d G F k Y X R h L 0 N o Y W 5 n Z W Q g V H l w Z S 5 7 Q 2 9 s d W 1 u N T c 2 M i w 1 N z Y x f S Z x d W 9 0 O y w m c X V v d D t T Z W N 0 a W 9 u M S 9 u b 3 J t Y W x p e m V k T W V 0 Y W R h d G E v Q 2 h h b m d l Z C B U e X B l L n t D b 2 x 1 b W 4 1 N z Y z L D U 3 N j J 9 J n F 1 b 3 Q 7 L C Z x d W 9 0 O 1 N l Y 3 R p b 2 4 x L 2 5 v c m 1 h b G l 6 Z W R N Z X R h Z G F 0 Y S 9 D a G F u Z 2 V k I F R 5 c G U u e 0 N v b H V t b j U 3 N j Q s N T c 2 M 3 0 m c X V v d D s s J n F 1 b 3 Q 7 U 2 V j d G l v b j E v b m 9 y b W F s a X p l Z E 1 l d G F k Y X R h L 0 N o Y W 5 n Z W Q g V H l w Z S 5 7 Q 2 9 s d W 1 u N T c 2 N S w 1 N z Y 0 f S Z x d W 9 0 O y w m c X V v d D t T Z W N 0 a W 9 u M S 9 u b 3 J t Y W x p e m V k T W V 0 Y W R h d G E v Q 2 h h b m d l Z C B U e X B l L n t D b 2 x 1 b W 4 1 N z Y 2 L D U 3 N j V 9 J n F 1 b 3 Q 7 L C Z x d W 9 0 O 1 N l Y 3 R p b 2 4 x L 2 5 v c m 1 h b G l 6 Z W R N Z X R h Z G F 0 Y S 9 D a G F u Z 2 V k I F R 5 c G U u e 0 N v b H V t b j U 3 N j c s N T c 2 N n 0 m c X V v d D s s J n F 1 b 3 Q 7 U 2 V j d G l v b j E v b m 9 y b W F s a X p l Z E 1 l d G F k Y X R h L 0 N o Y W 5 n Z W Q g V H l w Z S 5 7 Q 2 9 s d W 1 u N T c 2 O C w 1 N z Y 3 f S Z x d W 9 0 O y w m c X V v d D t T Z W N 0 a W 9 u M S 9 u b 3 J t Y W x p e m V k T W V 0 Y W R h d G E v Q 2 h h b m d l Z C B U e X B l L n t D b 2 x 1 b W 4 1 N z Y 5 L D U 3 N j h 9 J n F 1 b 3 Q 7 L C Z x d W 9 0 O 1 N l Y 3 R p b 2 4 x L 2 5 v c m 1 h b G l 6 Z W R N Z X R h Z G F 0 Y S 9 D a G F u Z 2 V k I F R 5 c G U u e 0 N v b H V t b j U 3 N z A s N T c 2 O X 0 m c X V v d D s s J n F 1 b 3 Q 7 U 2 V j d G l v b j E v b m 9 y b W F s a X p l Z E 1 l d G F k Y X R h L 0 N o Y W 5 n Z W Q g V H l w Z S 5 7 Q 2 9 s d W 1 u N T c 3 M S w 1 N z c w f S Z x d W 9 0 O y w m c X V v d D t T Z W N 0 a W 9 u M S 9 u b 3 J t Y W x p e m V k T W V 0 Y W R h d G E v Q 2 h h b m d l Z C B U e X B l L n t D b 2 x 1 b W 4 1 N z c y L D U 3 N z F 9 J n F 1 b 3 Q 7 L C Z x d W 9 0 O 1 N l Y 3 R p b 2 4 x L 2 5 v c m 1 h b G l 6 Z W R N Z X R h Z G F 0 Y S 9 D a G F u Z 2 V k I F R 5 c G U u e 0 N v b H V t b j U 3 N z M s N T c 3 M n 0 m c X V v d D s s J n F 1 b 3 Q 7 U 2 V j d G l v b j E v b m 9 y b W F s a X p l Z E 1 l d G F k Y X R h L 0 N o Y W 5 n Z W Q g V H l w Z S 5 7 Q 2 9 s d W 1 u N T c 3 N C w 1 N z c z f S Z x d W 9 0 O y w m c X V v d D t T Z W N 0 a W 9 u M S 9 u b 3 J t Y W x p e m V k T W V 0 Y W R h d G E v Q 2 h h b m d l Z C B U e X B l L n t D b 2 x 1 b W 4 1 N z c 1 L D U 3 N z R 9 J n F 1 b 3 Q 7 L C Z x d W 9 0 O 1 N l Y 3 R p b 2 4 x L 2 5 v c m 1 h b G l 6 Z W R N Z X R h Z G F 0 Y S 9 D a G F u Z 2 V k I F R 5 c G U u e 0 N v b H V t b j U 3 N z Y s N T c 3 N X 0 m c X V v d D s s J n F 1 b 3 Q 7 U 2 V j d G l v b j E v b m 9 y b W F s a X p l Z E 1 l d G F k Y X R h L 0 N o Y W 5 n Z W Q g V H l w Z S 5 7 Q 2 9 s d W 1 u N T c 3 N y w 1 N z c 2 f S Z x d W 9 0 O y w m c X V v d D t T Z W N 0 a W 9 u M S 9 u b 3 J t Y W x p e m V k T W V 0 Y W R h d G E v Q 2 h h b m d l Z C B U e X B l L n t D b 2 x 1 b W 4 1 N z c 4 L D U 3 N z d 9 J n F 1 b 3 Q 7 L C Z x d W 9 0 O 1 N l Y 3 R p b 2 4 x L 2 5 v c m 1 h b G l 6 Z W R N Z X R h Z G F 0 Y S 9 D a G F u Z 2 V k I F R 5 c G U u e 0 N v b H V t b j U 3 N z k s N T c 3 O H 0 m c X V v d D s s J n F 1 b 3 Q 7 U 2 V j d G l v b j E v b m 9 y b W F s a X p l Z E 1 l d G F k Y X R h L 0 N o Y W 5 n Z W Q g V H l w Z S 5 7 Q 2 9 s d W 1 u N T c 4 M C w 1 N z c 5 f S Z x d W 9 0 O y w m c X V v d D t T Z W N 0 a W 9 u M S 9 u b 3 J t Y W x p e m V k T W V 0 Y W R h d G E v Q 2 h h b m d l Z C B U e X B l L n t D b 2 x 1 b W 4 1 N z g x L D U 3 O D B 9 J n F 1 b 3 Q 7 L C Z x d W 9 0 O 1 N l Y 3 R p b 2 4 x L 2 5 v c m 1 h b G l 6 Z W R N Z X R h Z G F 0 Y S 9 D a G F u Z 2 V k I F R 5 c G U u e 0 N v b H V t b j U 3 O D I s N T c 4 M X 0 m c X V v d D s s J n F 1 b 3 Q 7 U 2 V j d G l v b j E v b m 9 y b W F s a X p l Z E 1 l d G F k Y X R h L 0 N o Y W 5 n Z W Q g V H l w Z S 5 7 Q 2 9 s d W 1 u N T c 4 M y w 1 N z g y f S Z x d W 9 0 O y w m c X V v d D t T Z W N 0 a W 9 u M S 9 u b 3 J t Y W x p e m V k T W V 0 Y W R h d G E v Q 2 h h b m d l Z C B U e X B l L n t D b 2 x 1 b W 4 1 N z g 0 L D U 3 O D N 9 J n F 1 b 3 Q 7 L C Z x d W 9 0 O 1 N l Y 3 R p b 2 4 x L 2 5 v c m 1 h b G l 6 Z W R N Z X R h Z G F 0 Y S 9 D a G F u Z 2 V k I F R 5 c G U u e 0 N v b H V t b j U 3 O D U s N T c 4 N H 0 m c X V v d D s s J n F 1 b 3 Q 7 U 2 V j d G l v b j E v b m 9 y b W F s a X p l Z E 1 l d G F k Y X R h L 0 N o Y W 5 n Z W Q g V H l w Z S 5 7 Q 2 9 s d W 1 u N T c 4 N i w 1 N z g 1 f S Z x d W 9 0 O y w m c X V v d D t T Z W N 0 a W 9 u M S 9 u b 3 J t Y W x p e m V k T W V 0 Y W R h d G E v Q 2 h h b m d l Z C B U e X B l L n t D b 2 x 1 b W 4 1 N z g 3 L D U 3 O D Z 9 J n F 1 b 3 Q 7 L C Z x d W 9 0 O 1 N l Y 3 R p b 2 4 x L 2 5 v c m 1 h b G l 6 Z W R N Z X R h Z G F 0 Y S 9 D a G F u Z 2 V k I F R 5 c G U u e 0 N v b H V t b j U 3 O D g s N T c 4 N 3 0 m c X V v d D s s J n F 1 b 3 Q 7 U 2 V j d G l v b j E v b m 9 y b W F s a X p l Z E 1 l d G F k Y X R h L 0 N o Y W 5 n Z W Q g V H l w Z S 5 7 Q 2 9 s d W 1 u N T c 4 O S w 1 N z g 4 f S Z x d W 9 0 O y w m c X V v d D t T Z W N 0 a W 9 u M S 9 u b 3 J t Y W x p e m V k T W V 0 Y W R h d G E v Q 2 h h b m d l Z C B U e X B l L n t D b 2 x 1 b W 4 1 N z k w L D U 3 O D l 9 J n F 1 b 3 Q 7 L C Z x d W 9 0 O 1 N l Y 3 R p b 2 4 x L 2 5 v c m 1 h b G l 6 Z W R N Z X R h Z G F 0 Y S 9 D a G F u Z 2 V k I F R 5 c G U u e 0 N v b H V t b j U 3 O T E s N T c 5 M H 0 m c X V v d D s s J n F 1 b 3 Q 7 U 2 V j d G l v b j E v b m 9 y b W F s a X p l Z E 1 l d G F k Y X R h L 0 N o Y W 5 n Z W Q g V H l w Z S 5 7 Q 2 9 s d W 1 u N T c 5 M i w 1 N z k x f S Z x d W 9 0 O y w m c X V v d D t T Z W N 0 a W 9 u M S 9 u b 3 J t Y W x p e m V k T W V 0 Y W R h d G E v Q 2 h h b m d l Z C B U e X B l L n t D b 2 x 1 b W 4 1 N z k z L D U 3 O T J 9 J n F 1 b 3 Q 7 L C Z x d W 9 0 O 1 N l Y 3 R p b 2 4 x L 2 5 v c m 1 h b G l 6 Z W R N Z X R h Z G F 0 Y S 9 D a G F u Z 2 V k I F R 5 c G U u e 0 N v b H V t b j U 3 O T Q s N T c 5 M 3 0 m c X V v d D s s J n F 1 b 3 Q 7 U 2 V j d G l v b j E v b m 9 y b W F s a X p l Z E 1 l d G F k Y X R h L 0 N o Y W 5 n Z W Q g V H l w Z S 5 7 Q 2 9 s d W 1 u N T c 5 N S w 1 N z k 0 f S Z x d W 9 0 O y w m c X V v d D t T Z W N 0 a W 9 u M S 9 u b 3 J t Y W x p e m V k T W V 0 Y W R h d G E v Q 2 h h b m d l Z C B U e X B l L n t D b 2 x 1 b W 4 1 N z k 2 L D U 3 O T V 9 J n F 1 b 3 Q 7 L C Z x d W 9 0 O 1 N l Y 3 R p b 2 4 x L 2 5 v c m 1 h b G l 6 Z W R N Z X R h Z G F 0 Y S 9 D a G F u Z 2 V k I F R 5 c G U u e 0 N v b H V t b j U 3 O T c s N T c 5 N n 0 m c X V v d D s s J n F 1 b 3 Q 7 U 2 V j d G l v b j E v b m 9 y b W F s a X p l Z E 1 l d G F k Y X R h L 0 N o Y W 5 n Z W Q g V H l w Z S 5 7 Q 2 9 s d W 1 u N T c 5 O C w 1 N z k 3 f S Z x d W 9 0 O y w m c X V v d D t T Z W N 0 a W 9 u M S 9 u b 3 J t Y W x p e m V k T W V 0 Y W R h d G E v Q 2 h h b m d l Z C B U e X B l L n t D b 2 x 1 b W 4 1 N z k 5 L D U 3 O T h 9 J n F 1 b 3 Q 7 L C Z x d W 9 0 O 1 N l Y 3 R p b 2 4 x L 2 5 v c m 1 h b G l 6 Z W R N Z X R h Z G F 0 Y S 9 D a G F u Z 2 V k I F R 5 c G U u e 0 N v b H V t b j U 4 M D A s N T c 5 O X 0 m c X V v d D s s J n F 1 b 3 Q 7 U 2 V j d G l v b j E v b m 9 y b W F s a X p l Z E 1 l d G F k Y X R h L 0 N o Y W 5 n Z W Q g V H l w Z S 5 7 Q 2 9 s d W 1 u N T g w M S w 1 O D A w f S Z x d W 9 0 O y w m c X V v d D t T Z W N 0 a W 9 u M S 9 u b 3 J t Y W x p e m V k T W V 0 Y W R h d G E v Q 2 h h b m d l Z C B U e X B l L n t D b 2 x 1 b W 4 1 O D A y L D U 4 M D F 9 J n F 1 b 3 Q 7 L C Z x d W 9 0 O 1 N l Y 3 R p b 2 4 x L 2 5 v c m 1 h b G l 6 Z W R N Z X R h Z G F 0 Y S 9 D a G F u Z 2 V k I F R 5 c G U u e 0 N v b H V t b j U 4 M D M s N T g w M n 0 m c X V v d D s s J n F 1 b 3 Q 7 U 2 V j d G l v b j E v b m 9 y b W F s a X p l Z E 1 l d G F k Y X R h L 0 N o Y W 5 n Z W Q g V H l w Z S 5 7 Q 2 9 s d W 1 u N T g w N C w 1 O D A z f S Z x d W 9 0 O y w m c X V v d D t T Z W N 0 a W 9 u M S 9 u b 3 J t Y W x p e m V k T W V 0 Y W R h d G E v Q 2 h h b m d l Z C B U e X B l L n t D b 2 x 1 b W 4 1 O D A 1 L D U 4 M D R 9 J n F 1 b 3 Q 7 L C Z x d W 9 0 O 1 N l Y 3 R p b 2 4 x L 2 5 v c m 1 h b G l 6 Z W R N Z X R h Z G F 0 Y S 9 D a G F u Z 2 V k I F R 5 c G U u e 0 N v b H V t b j U 4 M D Y s N T g w N X 0 m c X V v d D s s J n F 1 b 3 Q 7 U 2 V j d G l v b j E v b m 9 y b W F s a X p l Z E 1 l d G F k Y X R h L 0 N o Y W 5 n Z W Q g V H l w Z S 5 7 Q 2 9 s d W 1 u N T g w N y w 1 O D A 2 f S Z x d W 9 0 O y w m c X V v d D t T Z W N 0 a W 9 u M S 9 u b 3 J t Y W x p e m V k T W V 0 Y W R h d G E v Q 2 h h b m d l Z C B U e X B l L n t D b 2 x 1 b W 4 1 O D A 4 L D U 4 M D d 9 J n F 1 b 3 Q 7 L C Z x d W 9 0 O 1 N l Y 3 R p b 2 4 x L 2 5 v c m 1 h b G l 6 Z W R N Z X R h Z G F 0 Y S 9 D a G F u Z 2 V k I F R 5 c G U u e 0 N v b H V t b j U 4 M D k s N T g w O H 0 m c X V v d D s s J n F 1 b 3 Q 7 U 2 V j d G l v b j E v b m 9 y b W F s a X p l Z E 1 l d G F k Y X R h L 0 N o Y W 5 n Z W Q g V H l w Z S 5 7 Q 2 9 s d W 1 u N T g x M C w 1 O D A 5 f S Z x d W 9 0 O y w m c X V v d D t T Z W N 0 a W 9 u M S 9 u b 3 J t Y W x p e m V k T W V 0 Y W R h d G E v Q 2 h h b m d l Z C B U e X B l L n t D b 2 x 1 b W 4 1 O D E x L D U 4 M T B 9 J n F 1 b 3 Q 7 L C Z x d W 9 0 O 1 N l Y 3 R p b 2 4 x L 2 5 v c m 1 h b G l 6 Z W R N Z X R h Z G F 0 Y S 9 D a G F u Z 2 V k I F R 5 c G U u e 0 N v b H V t b j U 4 M T I s N T g x M X 0 m c X V v d D s s J n F 1 b 3 Q 7 U 2 V j d G l v b j E v b m 9 y b W F s a X p l Z E 1 l d G F k Y X R h L 0 N o Y W 5 n Z W Q g V H l w Z S 5 7 Q 2 9 s d W 1 u N T g x M y w 1 O D E y f S Z x d W 9 0 O y w m c X V v d D t T Z W N 0 a W 9 u M S 9 u b 3 J t Y W x p e m V k T W V 0 Y W R h d G E v Q 2 h h b m d l Z C B U e X B l L n t D b 2 x 1 b W 4 1 O D E 0 L D U 4 M T N 9 J n F 1 b 3 Q 7 L C Z x d W 9 0 O 1 N l Y 3 R p b 2 4 x L 2 5 v c m 1 h b G l 6 Z W R N Z X R h Z G F 0 Y S 9 D a G F u Z 2 V k I F R 5 c G U u e 0 N v b H V t b j U 4 M T U s N T g x N H 0 m c X V v d D s s J n F 1 b 3 Q 7 U 2 V j d G l v b j E v b m 9 y b W F s a X p l Z E 1 l d G F k Y X R h L 0 N o Y W 5 n Z W Q g V H l w Z S 5 7 Q 2 9 s d W 1 u N T g x N i w 1 O D E 1 f S Z x d W 9 0 O y w m c X V v d D t T Z W N 0 a W 9 u M S 9 u b 3 J t Y W x p e m V k T W V 0 Y W R h d G E v Q 2 h h b m d l Z C B U e X B l L n t D b 2 x 1 b W 4 1 O D E 3 L D U 4 M T Z 9 J n F 1 b 3 Q 7 L C Z x d W 9 0 O 1 N l Y 3 R p b 2 4 x L 2 5 v c m 1 h b G l 6 Z W R N Z X R h Z G F 0 Y S 9 D a G F u Z 2 V k I F R 5 c G U u e 0 N v b H V t b j U 4 M T g s N T g x N 3 0 m c X V v d D s s J n F 1 b 3 Q 7 U 2 V j d G l v b j E v b m 9 y b W F s a X p l Z E 1 l d G F k Y X R h L 0 N o Y W 5 n Z W Q g V H l w Z S 5 7 Q 2 9 s d W 1 u N T g x O S w 1 O D E 4 f S Z x d W 9 0 O y w m c X V v d D t T Z W N 0 a W 9 u M S 9 u b 3 J t Y W x p e m V k T W V 0 Y W R h d G E v Q 2 h h b m d l Z C B U e X B l L n t D b 2 x 1 b W 4 1 O D I w L D U 4 M T l 9 J n F 1 b 3 Q 7 L C Z x d W 9 0 O 1 N l Y 3 R p b 2 4 x L 2 5 v c m 1 h b G l 6 Z W R N Z X R h Z G F 0 Y S 9 D a G F u Z 2 V k I F R 5 c G U u e 0 N v b H V t b j U 4 M j E s N T g y M H 0 m c X V v d D s s J n F 1 b 3 Q 7 U 2 V j d G l v b j E v b m 9 y b W F s a X p l Z E 1 l d G F k Y X R h L 0 N o Y W 5 n Z W Q g V H l w Z S 5 7 Q 2 9 s d W 1 u N T g y M i w 1 O D I x f S Z x d W 9 0 O y w m c X V v d D t T Z W N 0 a W 9 u M S 9 u b 3 J t Y W x p e m V k T W V 0 Y W R h d G E v Q 2 h h b m d l Z C B U e X B l L n t D b 2 x 1 b W 4 1 O D I z L D U 4 M j J 9 J n F 1 b 3 Q 7 L C Z x d W 9 0 O 1 N l Y 3 R p b 2 4 x L 2 5 v c m 1 h b G l 6 Z W R N Z X R h Z G F 0 Y S 9 D a G F u Z 2 V k I F R 5 c G U u e 0 N v b H V t b j U 4 M j Q s N T g y M 3 0 m c X V v d D s s J n F 1 b 3 Q 7 U 2 V j d G l v b j E v b m 9 y b W F s a X p l Z E 1 l d G F k Y X R h L 0 N o Y W 5 n Z W Q g V H l w Z S 5 7 Q 2 9 s d W 1 u N T g y N S w 1 O D I 0 f S Z x d W 9 0 O y w m c X V v d D t T Z W N 0 a W 9 u M S 9 u b 3 J t Y W x p e m V k T W V 0 Y W R h d G E v Q 2 h h b m d l Z C B U e X B l L n t D b 2 x 1 b W 4 1 O D I 2 L D U 4 M j V 9 J n F 1 b 3 Q 7 L C Z x d W 9 0 O 1 N l Y 3 R p b 2 4 x L 2 5 v c m 1 h b G l 6 Z W R N Z X R h Z G F 0 Y S 9 D a G F u Z 2 V k I F R 5 c G U u e 0 N v b H V t b j U 4 M j c s N T g y N n 0 m c X V v d D s s J n F 1 b 3 Q 7 U 2 V j d G l v b j E v b m 9 y b W F s a X p l Z E 1 l d G F k Y X R h L 0 N o Y W 5 n Z W Q g V H l w Z S 5 7 Q 2 9 s d W 1 u N T g y O C w 1 O D I 3 f S Z x d W 9 0 O y w m c X V v d D t T Z W N 0 a W 9 u M S 9 u b 3 J t Y W x p e m V k T W V 0 Y W R h d G E v Q 2 h h b m d l Z C B U e X B l L n t D b 2 x 1 b W 4 1 O D I 5 L D U 4 M j h 9 J n F 1 b 3 Q 7 L C Z x d W 9 0 O 1 N l Y 3 R p b 2 4 x L 2 5 v c m 1 h b G l 6 Z W R N Z X R h Z G F 0 Y S 9 D a G F u Z 2 V k I F R 5 c G U u e 0 N v b H V t b j U 4 M z A s N T g y O X 0 m c X V v d D s s J n F 1 b 3 Q 7 U 2 V j d G l v b j E v b m 9 y b W F s a X p l Z E 1 l d G F k Y X R h L 0 N o Y W 5 n Z W Q g V H l w Z S 5 7 Q 2 9 s d W 1 u N T g z M S w 1 O D M w f S Z x d W 9 0 O y w m c X V v d D t T Z W N 0 a W 9 u M S 9 u b 3 J t Y W x p e m V k T W V 0 Y W R h d G E v Q 2 h h b m d l Z C B U e X B l L n t D b 2 x 1 b W 4 1 O D M y L D U 4 M z F 9 J n F 1 b 3 Q 7 L C Z x d W 9 0 O 1 N l Y 3 R p b 2 4 x L 2 5 v c m 1 h b G l 6 Z W R N Z X R h Z G F 0 Y S 9 D a G F u Z 2 V k I F R 5 c G U u e 0 N v b H V t b j U 4 M z M s N T g z M n 0 m c X V v d D s s J n F 1 b 3 Q 7 U 2 V j d G l v b j E v b m 9 y b W F s a X p l Z E 1 l d G F k Y X R h L 0 N o Y W 5 n Z W Q g V H l w Z S 5 7 Q 2 9 s d W 1 u N T g z N C w 1 O D M z f S Z x d W 9 0 O y w m c X V v d D t T Z W N 0 a W 9 u M S 9 u b 3 J t Y W x p e m V k T W V 0 Y W R h d G E v Q 2 h h b m d l Z C B U e X B l L n t D b 2 x 1 b W 4 1 O D M 1 L D U 4 M z R 9 J n F 1 b 3 Q 7 L C Z x d W 9 0 O 1 N l Y 3 R p b 2 4 x L 2 5 v c m 1 h b G l 6 Z W R N Z X R h Z G F 0 Y S 9 D a G F u Z 2 V k I F R 5 c G U u e 0 N v b H V t b j U 4 M z Y s N T g z N X 0 m c X V v d D s s J n F 1 b 3 Q 7 U 2 V j d G l v b j E v b m 9 y b W F s a X p l Z E 1 l d G F k Y X R h L 0 N o Y W 5 n Z W Q g V H l w Z S 5 7 Q 2 9 s d W 1 u N T g z N y w 1 O D M 2 f S Z x d W 9 0 O y w m c X V v d D t T Z W N 0 a W 9 u M S 9 u b 3 J t Y W x p e m V k T W V 0 Y W R h d G E v Q 2 h h b m d l Z C B U e X B l L n t D b 2 x 1 b W 4 1 O D M 4 L D U 4 M z d 9 J n F 1 b 3 Q 7 L C Z x d W 9 0 O 1 N l Y 3 R p b 2 4 x L 2 5 v c m 1 h b G l 6 Z W R N Z X R h Z G F 0 Y S 9 D a G F u Z 2 V k I F R 5 c G U u e 0 N v b H V t b j U 4 M z k s N T g z O H 0 m c X V v d D s s J n F 1 b 3 Q 7 U 2 V j d G l v b j E v b m 9 y b W F s a X p l Z E 1 l d G F k Y X R h L 0 N o Y W 5 n Z W Q g V H l w Z S 5 7 Q 2 9 s d W 1 u N T g 0 M C w 1 O D M 5 f S Z x d W 9 0 O y w m c X V v d D t T Z W N 0 a W 9 u M S 9 u b 3 J t Y W x p e m V k T W V 0 Y W R h d G E v Q 2 h h b m d l Z C B U e X B l L n t D b 2 x 1 b W 4 1 O D Q x L D U 4 N D B 9 J n F 1 b 3 Q 7 L C Z x d W 9 0 O 1 N l Y 3 R p b 2 4 x L 2 5 v c m 1 h b G l 6 Z W R N Z X R h Z G F 0 Y S 9 D a G F u Z 2 V k I F R 5 c G U u e 0 N v b H V t b j U 4 N D I s N T g 0 M X 0 m c X V v d D s s J n F 1 b 3 Q 7 U 2 V j d G l v b j E v b m 9 y b W F s a X p l Z E 1 l d G F k Y X R h L 0 N o Y W 5 n Z W Q g V H l w Z S 5 7 Q 2 9 s d W 1 u N T g 0 M y w 1 O D Q y f S Z x d W 9 0 O y w m c X V v d D t T Z W N 0 a W 9 u M S 9 u b 3 J t Y W x p e m V k T W V 0 Y W R h d G E v Q 2 h h b m d l Z C B U e X B l L n t D b 2 x 1 b W 4 1 O D Q 0 L D U 4 N D N 9 J n F 1 b 3 Q 7 L C Z x d W 9 0 O 1 N l Y 3 R p b 2 4 x L 2 5 v c m 1 h b G l 6 Z W R N Z X R h Z G F 0 Y S 9 D a G F u Z 2 V k I F R 5 c G U u e 0 N v b H V t b j U 4 N D U s N T g 0 N H 0 m c X V v d D s s J n F 1 b 3 Q 7 U 2 V j d G l v b j E v b m 9 y b W F s a X p l Z E 1 l d G F k Y X R h L 0 N o Y W 5 n Z W Q g V H l w Z S 5 7 Q 2 9 s d W 1 u N T g 0 N i w 1 O D Q 1 f S Z x d W 9 0 O y w m c X V v d D t T Z W N 0 a W 9 u M S 9 u b 3 J t Y W x p e m V k T W V 0 Y W R h d G E v Q 2 h h b m d l Z C B U e X B l L n t D b 2 x 1 b W 4 1 O D Q 3 L D U 4 N D Z 9 J n F 1 b 3 Q 7 L C Z x d W 9 0 O 1 N l Y 3 R p b 2 4 x L 2 5 v c m 1 h b G l 6 Z W R N Z X R h Z G F 0 Y S 9 D a G F u Z 2 V k I F R 5 c G U u e 0 N v b H V t b j U 4 N D g s N T g 0 N 3 0 m c X V v d D s s J n F 1 b 3 Q 7 U 2 V j d G l v b j E v b m 9 y b W F s a X p l Z E 1 l d G F k Y X R h L 0 N o Y W 5 n Z W Q g V H l w Z S 5 7 Q 2 9 s d W 1 u N T g 0 O S w 1 O D Q 4 f S Z x d W 9 0 O y w m c X V v d D t T Z W N 0 a W 9 u M S 9 u b 3 J t Y W x p e m V k T W V 0 Y W R h d G E v Q 2 h h b m d l Z C B U e X B l L n t D b 2 x 1 b W 4 1 O D U w L D U 4 N D l 9 J n F 1 b 3 Q 7 L C Z x d W 9 0 O 1 N l Y 3 R p b 2 4 x L 2 5 v c m 1 h b G l 6 Z W R N Z X R h Z G F 0 Y S 9 D a G F u Z 2 V k I F R 5 c G U u e 0 N v b H V t b j U 4 N T E s N T g 1 M H 0 m c X V v d D s s J n F 1 b 3 Q 7 U 2 V j d G l v b j E v b m 9 y b W F s a X p l Z E 1 l d G F k Y X R h L 0 N o Y W 5 n Z W Q g V H l w Z S 5 7 Q 2 9 s d W 1 u N T g 1 M i w 1 O D U x f S Z x d W 9 0 O y w m c X V v d D t T Z W N 0 a W 9 u M S 9 u b 3 J t Y W x p e m V k T W V 0 Y W R h d G E v Q 2 h h b m d l Z C B U e X B l L n t D b 2 x 1 b W 4 1 O D U z L D U 4 N T J 9 J n F 1 b 3 Q 7 L C Z x d W 9 0 O 1 N l Y 3 R p b 2 4 x L 2 5 v c m 1 h b G l 6 Z W R N Z X R h Z G F 0 Y S 9 D a G F u Z 2 V k I F R 5 c G U u e 0 N v b H V t b j U 4 N T Q s N T g 1 M 3 0 m c X V v d D s s J n F 1 b 3 Q 7 U 2 V j d G l v b j E v b m 9 y b W F s a X p l Z E 1 l d G F k Y X R h L 0 N o Y W 5 n Z W Q g V H l w Z S 5 7 Q 2 9 s d W 1 u N T g 1 N S w 1 O D U 0 f S Z x d W 9 0 O y w m c X V v d D t T Z W N 0 a W 9 u M S 9 u b 3 J t Y W x p e m V k T W V 0 Y W R h d G E v Q 2 h h b m d l Z C B U e X B l L n t D b 2 x 1 b W 4 1 O D U 2 L D U 4 N T V 9 J n F 1 b 3 Q 7 L C Z x d W 9 0 O 1 N l Y 3 R p b 2 4 x L 2 5 v c m 1 h b G l 6 Z W R N Z X R h Z G F 0 Y S 9 D a G F u Z 2 V k I F R 5 c G U u e 0 N v b H V t b j U 4 N T c s N T g 1 N n 0 m c X V v d D s s J n F 1 b 3 Q 7 U 2 V j d G l v b j E v b m 9 y b W F s a X p l Z E 1 l d G F k Y X R h L 0 N o Y W 5 n Z W Q g V H l w Z S 5 7 Q 2 9 s d W 1 u N T g 1 O C w 1 O D U 3 f S Z x d W 9 0 O y w m c X V v d D t T Z W N 0 a W 9 u M S 9 u b 3 J t Y W x p e m V k T W V 0 Y W R h d G E v Q 2 h h b m d l Z C B U e X B l L n t D b 2 x 1 b W 4 1 O D U 5 L D U 4 N T h 9 J n F 1 b 3 Q 7 L C Z x d W 9 0 O 1 N l Y 3 R p b 2 4 x L 2 5 v c m 1 h b G l 6 Z W R N Z X R h Z G F 0 Y S 9 D a G F u Z 2 V k I F R 5 c G U u e 0 N v b H V t b j U 4 N j A s N T g 1 O X 0 m c X V v d D s s J n F 1 b 3 Q 7 U 2 V j d G l v b j E v b m 9 y b W F s a X p l Z E 1 l d G F k Y X R h L 0 N o Y W 5 n Z W Q g V H l w Z S 5 7 Q 2 9 s d W 1 u N T g 2 M S w 1 O D Y w f S Z x d W 9 0 O y w m c X V v d D t T Z W N 0 a W 9 u M S 9 u b 3 J t Y W x p e m V k T W V 0 Y W R h d G E v Q 2 h h b m d l Z C B U e X B l L n t D b 2 x 1 b W 4 1 O D Y y L D U 4 N j F 9 J n F 1 b 3 Q 7 L C Z x d W 9 0 O 1 N l Y 3 R p b 2 4 x L 2 5 v c m 1 h b G l 6 Z W R N Z X R h Z G F 0 Y S 9 D a G F u Z 2 V k I F R 5 c G U u e 0 N v b H V t b j U 4 N j M s N T g 2 M n 0 m c X V v d D s s J n F 1 b 3 Q 7 U 2 V j d G l v b j E v b m 9 y b W F s a X p l Z E 1 l d G F k Y X R h L 0 N o Y W 5 n Z W Q g V H l w Z S 5 7 Q 2 9 s d W 1 u N T g 2 N C w 1 O D Y z f S Z x d W 9 0 O y w m c X V v d D t T Z W N 0 a W 9 u M S 9 u b 3 J t Y W x p e m V k T W V 0 Y W R h d G E v Q 2 h h b m d l Z C B U e X B l L n t D b 2 x 1 b W 4 1 O D Y 1 L D U 4 N j R 9 J n F 1 b 3 Q 7 L C Z x d W 9 0 O 1 N l Y 3 R p b 2 4 x L 2 5 v c m 1 h b G l 6 Z W R N Z X R h Z G F 0 Y S 9 D a G F u Z 2 V k I F R 5 c G U u e 0 N v b H V t b j U 4 N j Y s N T g 2 N X 0 m c X V v d D s s J n F 1 b 3 Q 7 U 2 V j d G l v b j E v b m 9 y b W F s a X p l Z E 1 l d G F k Y X R h L 0 N o Y W 5 n Z W Q g V H l w Z S 5 7 Q 2 9 s d W 1 u N T g 2 N y w 1 O D Y 2 f S Z x d W 9 0 O y w m c X V v d D t T Z W N 0 a W 9 u M S 9 u b 3 J t Y W x p e m V k T W V 0 Y W R h d G E v Q 2 h h b m d l Z C B U e X B l L n t D b 2 x 1 b W 4 1 O D Y 4 L D U 4 N j d 9 J n F 1 b 3 Q 7 L C Z x d W 9 0 O 1 N l Y 3 R p b 2 4 x L 2 5 v c m 1 h b G l 6 Z W R N Z X R h Z G F 0 Y S 9 D a G F u Z 2 V k I F R 5 c G U u e 0 N v b H V t b j U 4 N j k s N T g 2 O H 0 m c X V v d D s s J n F 1 b 3 Q 7 U 2 V j d G l v b j E v b m 9 y b W F s a X p l Z E 1 l d G F k Y X R h L 0 N o Y W 5 n Z W Q g V H l w Z S 5 7 Q 2 9 s d W 1 u N T g 3 M C w 1 O D Y 5 f S Z x d W 9 0 O y w m c X V v d D t T Z W N 0 a W 9 u M S 9 u b 3 J t Y W x p e m V k T W V 0 Y W R h d G E v Q 2 h h b m d l Z C B U e X B l L n t D b 2 x 1 b W 4 1 O D c x L D U 4 N z B 9 J n F 1 b 3 Q 7 L C Z x d W 9 0 O 1 N l Y 3 R p b 2 4 x L 2 5 v c m 1 h b G l 6 Z W R N Z X R h Z G F 0 Y S 9 D a G F u Z 2 V k I F R 5 c G U u e 0 N v b H V t b j U 4 N z I s N T g 3 M X 0 m c X V v d D s s J n F 1 b 3 Q 7 U 2 V j d G l v b j E v b m 9 y b W F s a X p l Z E 1 l d G F k Y X R h L 0 N o Y W 5 n Z W Q g V H l w Z S 5 7 Q 2 9 s d W 1 u N T g 3 M y w 1 O D c y f S Z x d W 9 0 O y w m c X V v d D t T Z W N 0 a W 9 u M S 9 u b 3 J t Y W x p e m V k T W V 0 Y W R h d G E v Q 2 h h b m d l Z C B U e X B l L n t D b 2 x 1 b W 4 1 O D c 0 L D U 4 N z N 9 J n F 1 b 3 Q 7 L C Z x d W 9 0 O 1 N l Y 3 R p b 2 4 x L 2 5 v c m 1 h b G l 6 Z W R N Z X R h Z G F 0 Y S 9 D a G F u Z 2 V k I F R 5 c G U u e 0 N v b H V t b j U 4 N z U s N T g 3 N H 0 m c X V v d D s s J n F 1 b 3 Q 7 U 2 V j d G l v b j E v b m 9 y b W F s a X p l Z E 1 l d G F k Y X R h L 0 N o Y W 5 n Z W Q g V H l w Z S 5 7 Q 2 9 s d W 1 u N T g 3 N i w 1 O D c 1 f S Z x d W 9 0 O y w m c X V v d D t T Z W N 0 a W 9 u M S 9 u b 3 J t Y W x p e m V k T W V 0 Y W R h d G E v Q 2 h h b m d l Z C B U e X B l L n t D b 2 x 1 b W 4 1 O D c 3 L D U 4 N z Z 9 J n F 1 b 3 Q 7 L C Z x d W 9 0 O 1 N l Y 3 R p b 2 4 x L 2 5 v c m 1 h b G l 6 Z W R N Z X R h Z G F 0 Y S 9 D a G F u Z 2 V k I F R 5 c G U u e 0 N v b H V t b j U 4 N z g s N T g 3 N 3 0 m c X V v d D s s J n F 1 b 3 Q 7 U 2 V j d G l v b j E v b m 9 y b W F s a X p l Z E 1 l d G F k Y X R h L 0 N o Y W 5 n Z W Q g V H l w Z S 5 7 Q 2 9 s d W 1 u N T g 3 O S w 1 O D c 4 f S Z x d W 9 0 O y w m c X V v d D t T Z W N 0 a W 9 u M S 9 u b 3 J t Y W x p e m V k T W V 0 Y W R h d G E v Q 2 h h b m d l Z C B U e X B l L n t D b 2 x 1 b W 4 1 O D g w L D U 4 N z l 9 J n F 1 b 3 Q 7 L C Z x d W 9 0 O 1 N l Y 3 R p b 2 4 x L 2 5 v c m 1 h b G l 6 Z W R N Z X R h Z G F 0 Y S 9 D a G F u Z 2 V k I F R 5 c G U u e 0 N v b H V t b j U 4 O D E s N T g 4 M H 0 m c X V v d D s s J n F 1 b 3 Q 7 U 2 V j d G l v b j E v b m 9 y b W F s a X p l Z E 1 l d G F k Y X R h L 0 N o Y W 5 n Z W Q g V H l w Z S 5 7 Q 2 9 s d W 1 u N T g 4 M i w 1 O D g x f S Z x d W 9 0 O y w m c X V v d D t T Z W N 0 a W 9 u M S 9 u b 3 J t Y W x p e m V k T W V 0 Y W R h d G E v Q 2 h h b m d l Z C B U e X B l L n t D b 2 x 1 b W 4 1 O D g z L D U 4 O D J 9 J n F 1 b 3 Q 7 L C Z x d W 9 0 O 1 N l Y 3 R p b 2 4 x L 2 5 v c m 1 h b G l 6 Z W R N Z X R h Z G F 0 Y S 9 D a G F u Z 2 V k I F R 5 c G U u e 0 N v b H V t b j U 4 O D Q s N T g 4 M 3 0 m c X V v d D s s J n F 1 b 3 Q 7 U 2 V j d G l v b j E v b m 9 y b W F s a X p l Z E 1 l d G F k Y X R h L 0 N o Y W 5 n Z W Q g V H l w Z S 5 7 Q 2 9 s d W 1 u N T g 4 N S w 1 O D g 0 f S Z x d W 9 0 O y w m c X V v d D t T Z W N 0 a W 9 u M S 9 u b 3 J t Y W x p e m V k T W V 0 Y W R h d G E v Q 2 h h b m d l Z C B U e X B l L n t D b 2 x 1 b W 4 1 O D g 2 L D U 4 O D V 9 J n F 1 b 3 Q 7 L C Z x d W 9 0 O 1 N l Y 3 R p b 2 4 x L 2 5 v c m 1 h b G l 6 Z W R N Z X R h Z G F 0 Y S 9 D a G F u Z 2 V k I F R 5 c G U u e 0 N v b H V t b j U 4 O D c s N T g 4 N n 0 m c X V v d D s s J n F 1 b 3 Q 7 U 2 V j d G l v b j E v b m 9 y b W F s a X p l Z E 1 l d G F k Y X R h L 0 N o Y W 5 n Z W Q g V H l w Z S 5 7 Q 2 9 s d W 1 u N T g 4 O C w 1 O D g 3 f S Z x d W 9 0 O y w m c X V v d D t T Z W N 0 a W 9 u M S 9 u b 3 J t Y W x p e m V k T W V 0 Y W R h d G E v Q 2 h h b m d l Z C B U e X B l L n t D b 2 x 1 b W 4 1 O D g 5 L D U 4 O D h 9 J n F 1 b 3 Q 7 L C Z x d W 9 0 O 1 N l Y 3 R p b 2 4 x L 2 5 v c m 1 h b G l 6 Z W R N Z X R h Z G F 0 Y S 9 D a G F u Z 2 V k I F R 5 c G U u e 0 N v b H V t b j U 4 O T A s N T g 4 O X 0 m c X V v d D s s J n F 1 b 3 Q 7 U 2 V j d G l v b j E v b m 9 y b W F s a X p l Z E 1 l d G F k Y X R h L 0 N o Y W 5 n Z W Q g V H l w Z S 5 7 Q 2 9 s d W 1 u N T g 5 M S w 1 O D k w f S Z x d W 9 0 O y w m c X V v d D t T Z W N 0 a W 9 u M S 9 u b 3 J t Y W x p e m V k T W V 0 Y W R h d G E v Q 2 h h b m d l Z C B U e X B l L n t D b 2 x 1 b W 4 1 O D k y L D U 4 O T F 9 J n F 1 b 3 Q 7 L C Z x d W 9 0 O 1 N l Y 3 R p b 2 4 x L 2 5 v c m 1 h b G l 6 Z W R N Z X R h Z G F 0 Y S 9 D a G F u Z 2 V k I F R 5 c G U u e 0 N v b H V t b j U 4 O T M s N T g 5 M n 0 m c X V v d D s s J n F 1 b 3 Q 7 U 2 V j d G l v b j E v b m 9 y b W F s a X p l Z E 1 l d G F k Y X R h L 0 N o Y W 5 n Z W Q g V H l w Z S 5 7 Q 2 9 s d W 1 u N T g 5 N C w 1 O D k z f S Z x d W 9 0 O y w m c X V v d D t T Z W N 0 a W 9 u M S 9 u b 3 J t Y W x p e m V k T W V 0 Y W R h d G E v Q 2 h h b m d l Z C B U e X B l L n t D b 2 x 1 b W 4 1 O D k 1 L D U 4 O T R 9 J n F 1 b 3 Q 7 L C Z x d W 9 0 O 1 N l Y 3 R p b 2 4 x L 2 5 v c m 1 h b G l 6 Z W R N Z X R h Z G F 0 Y S 9 D a G F u Z 2 V k I F R 5 c G U u e 0 N v b H V t b j U 4 O T Y s N T g 5 N X 0 m c X V v d D s s J n F 1 b 3 Q 7 U 2 V j d G l v b j E v b m 9 y b W F s a X p l Z E 1 l d G F k Y X R h L 0 N o Y W 5 n Z W Q g V H l w Z S 5 7 Q 2 9 s d W 1 u N T g 5 N y w 1 O D k 2 f S Z x d W 9 0 O y w m c X V v d D t T Z W N 0 a W 9 u M S 9 u b 3 J t Y W x p e m V k T W V 0 Y W R h d G E v Q 2 h h b m d l Z C B U e X B l L n t D b 2 x 1 b W 4 1 O D k 4 L D U 4 O T d 9 J n F 1 b 3 Q 7 L C Z x d W 9 0 O 1 N l Y 3 R p b 2 4 x L 2 5 v c m 1 h b G l 6 Z W R N Z X R h Z G F 0 Y S 9 D a G F u Z 2 V k I F R 5 c G U u e 0 N v b H V t b j U 4 O T k s N T g 5 O H 0 m c X V v d D s s J n F 1 b 3 Q 7 U 2 V j d G l v b j E v b m 9 y b W F s a X p l Z E 1 l d G F k Y X R h L 0 N o Y W 5 n Z W Q g V H l w Z S 5 7 Q 2 9 s d W 1 u N T k w M C w 1 O D k 5 f S Z x d W 9 0 O y w m c X V v d D t T Z W N 0 a W 9 u M S 9 u b 3 J t Y W x p e m V k T W V 0 Y W R h d G E v Q 2 h h b m d l Z C B U e X B l L n t D b 2 x 1 b W 4 1 O T A x L D U 5 M D B 9 J n F 1 b 3 Q 7 L C Z x d W 9 0 O 1 N l Y 3 R p b 2 4 x L 2 5 v c m 1 h b G l 6 Z W R N Z X R h Z G F 0 Y S 9 D a G F u Z 2 V k I F R 5 c G U u e 0 N v b H V t b j U 5 M D I s N T k w M X 0 m c X V v d D s s J n F 1 b 3 Q 7 U 2 V j d G l v b j E v b m 9 y b W F s a X p l Z E 1 l d G F k Y X R h L 0 N o Y W 5 n Z W Q g V H l w Z S 5 7 Q 2 9 s d W 1 u N T k w M y w 1 O T A y f S Z x d W 9 0 O y w m c X V v d D t T Z W N 0 a W 9 u M S 9 u b 3 J t Y W x p e m V k T W V 0 Y W R h d G E v Q 2 h h b m d l Z C B U e X B l L n t D b 2 x 1 b W 4 1 O T A 0 L D U 5 M D N 9 J n F 1 b 3 Q 7 L C Z x d W 9 0 O 1 N l Y 3 R p b 2 4 x L 2 5 v c m 1 h b G l 6 Z W R N Z X R h Z G F 0 Y S 9 D a G F u Z 2 V k I F R 5 c G U u e 0 N v b H V t b j U 5 M D U s N T k w N H 0 m c X V v d D s s J n F 1 b 3 Q 7 U 2 V j d G l v b j E v b m 9 y b W F s a X p l Z E 1 l d G F k Y X R h L 0 N o Y W 5 n Z W Q g V H l w Z S 5 7 Q 2 9 s d W 1 u N T k w N i w 1 O T A 1 f S Z x d W 9 0 O y w m c X V v d D t T Z W N 0 a W 9 u M S 9 u b 3 J t Y W x p e m V k T W V 0 Y W R h d G E v Q 2 h h b m d l Z C B U e X B l L n t D b 2 x 1 b W 4 1 O T A 3 L D U 5 M D Z 9 J n F 1 b 3 Q 7 L C Z x d W 9 0 O 1 N l Y 3 R p b 2 4 x L 2 5 v c m 1 h b G l 6 Z W R N Z X R h Z G F 0 Y S 9 D a G F u Z 2 V k I F R 5 c G U u e 0 N v b H V t b j U 5 M D g s N T k w N 3 0 m c X V v d D s s J n F 1 b 3 Q 7 U 2 V j d G l v b j E v b m 9 y b W F s a X p l Z E 1 l d G F k Y X R h L 0 N o Y W 5 n Z W Q g V H l w Z S 5 7 Q 2 9 s d W 1 u N T k w O S w 1 O T A 4 f S Z x d W 9 0 O y w m c X V v d D t T Z W N 0 a W 9 u M S 9 u b 3 J t Y W x p e m V k T W V 0 Y W R h d G E v Q 2 h h b m d l Z C B U e X B l L n t D b 2 x 1 b W 4 1 O T E w L D U 5 M D l 9 J n F 1 b 3 Q 7 L C Z x d W 9 0 O 1 N l Y 3 R p b 2 4 x L 2 5 v c m 1 h b G l 6 Z W R N Z X R h Z G F 0 Y S 9 D a G F u Z 2 V k I F R 5 c G U u e 0 N v b H V t b j U 5 M T E s N T k x M H 0 m c X V v d D s s J n F 1 b 3 Q 7 U 2 V j d G l v b j E v b m 9 y b W F s a X p l Z E 1 l d G F k Y X R h L 0 N o Y W 5 n Z W Q g V H l w Z S 5 7 Q 2 9 s d W 1 u N T k x M i w 1 O T E x f S Z x d W 9 0 O y w m c X V v d D t T Z W N 0 a W 9 u M S 9 u b 3 J t Y W x p e m V k T W V 0 Y W R h d G E v Q 2 h h b m d l Z C B U e X B l L n t D b 2 x 1 b W 4 1 O T E z L D U 5 M T J 9 J n F 1 b 3 Q 7 L C Z x d W 9 0 O 1 N l Y 3 R p b 2 4 x L 2 5 v c m 1 h b G l 6 Z W R N Z X R h Z G F 0 Y S 9 D a G F u Z 2 V k I F R 5 c G U u e 0 N v b H V t b j U 5 M T Q s N T k x M 3 0 m c X V v d D s s J n F 1 b 3 Q 7 U 2 V j d G l v b j E v b m 9 y b W F s a X p l Z E 1 l d G F k Y X R h L 0 N o Y W 5 n Z W Q g V H l w Z S 5 7 Q 2 9 s d W 1 u N T k x N S w 1 O T E 0 f S Z x d W 9 0 O y w m c X V v d D t T Z W N 0 a W 9 u M S 9 u b 3 J t Y W x p e m V k T W V 0 Y W R h d G E v Q 2 h h b m d l Z C B U e X B l L n t D b 2 x 1 b W 4 1 O T E 2 L D U 5 M T V 9 J n F 1 b 3 Q 7 L C Z x d W 9 0 O 1 N l Y 3 R p b 2 4 x L 2 5 v c m 1 h b G l 6 Z W R N Z X R h Z G F 0 Y S 9 D a G F u Z 2 V k I F R 5 c G U u e 0 N v b H V t b j U 5 M T c s N T k x N n 0 m c X V v d D s s J n F 1 b 3 Q 7 U 2 V j d G l v b j E v b m 9 y b W F s a X p l Z E 1 l d G F k Y X R h L 0 N o Y W 5 n Z W Q g V H l w Z S 5 7 Q 2 9 s d W 1 u N T k x O C w 1 O T E 3 f S Z x d W 9 0 O y w m c X V v d D t T Z W N 0 a W 9 u M S 9 u b 3 J t Y W x p e m V k T W V 0 Y W R h d G E v Q 2 h h b m d l Z C B U e X B l L n t D b 2 x 1 b W 4 1 O T E 5 L D U 5 M T h 9 J n F 1 b 3 Q 7 L C Z x d W 9 0 O 1 N l Y 3 R p b 2 4 x L 2 5 v c m 1 h b G l 6 Z W R N Z X R h Z G F 0 Y S 9 D a G F u Z 2 V k I F R 5 c G U u e 0 N v b H V t b j U 5 M j A s N T k x O X 0 m c X V v d D s s J n F 1 b 3 Q 7 U 2 V j d G l v b j E v b m 9 y b W F s a X p l Z E 1 l d G F k Y X R h L 0 N o Y W 5 n Z W Q g V H l w Z S 5 7 Q 2 9 s d W 1 u N T k y M S w 1 O T I w f S Z x d W 9 0 O y w m c X V v d D t T Z W N 0 a W 9 u M S 9 u b 3 J t Y W x p e m V k T W V 0 Y W R h d G E v Q 2 h h b m d l Z C B U e X B l L n t D b 2 x 1 b W 4 1 O T I y L D U 5 M j F 9 J n F 1 b 3 Q 7 L C Z x d W 9 0 O 1 N l Y 3 R p b 2 4 x L 2 5 v c m 1 h b G l 6 Z W R N Z X R h Z G F 0 Y S 9 D a G F u Z 2 V k I F R 5 c G U u e 0 N v b H V t b j U 5 M j M s N T k y M n 0 m c X V v d D s s J n F 1 b 3 Q 7 U 2 V j d G l v b j E v b m 9 y b W F s a X p l Z E 1 l d G F k Y X R h L 0 N o Y W 5 n Z W Q g V H l w Z S 5 7 Q 2 9 s d W 1 u N T k y N C w 1 O T I z f S Z x d W 9 0 O y w m c X V v d D t T Z W N 0 a W 9 u M S 9 u b 3 J t Y W x p e m V k T W V 0 Y W R h d G E v Q 2 h h b m d l Z C B U e X B l L n t D b 2 x 1 b W 4 1 O T I 1 L D U 5 M j R 9 J n F 1 b 3 Q 7 L C Z x d W 9 0 O 1 N l Y 3 R p b 2 4 x L 2 5 v c m 1 h b G l 6 Z W R N Z X R h Z G F 0 Y S 9 D a G F u Z 2 V k I F R 5 c G U u e 0 N v b H V t b j U 5 M j Y s N T k y N X 0 m c X V v d D s s J n F 1 b 3 Q 7 U 2 V j d G l v b j E v b m 9 y b W F s a X p l Z E 1 l d G F k Y X R h L 0 N o Y W 5 n Z W Q g V H l w Z S 5 7 Q 2 9 s d W 1 u N T k y N y w 1 O T I 2 f S Z x d W 9 0 O y w m c X V v d D t T Z W N 0 a W 9 u M S 9 u b 3 J t Y W x p e m V k T W V 0 Y W R h d G E v Q 2 h h b m d l Z C B U e X B l L n t D b 2 x 1 b W 4 1 O T I 4 L D U 5 M j d 9 J n F 1 b 3 Q 7 L C Z x d W 9 0 O 1 N l Y 3 R p b 2 4 x L 2 5 v c m 1 h b G l 6 Z W R N Z X R h Z G F 0 Y S 9 D a G F u Z 2 V k I F R 5 c G U u e 0 N v b H V t b j U 5 M j k s N T k y O H 0 m c X V v d D s s J n F 1 b 3 Q 7 U 2 V j d G l v b j E v b m 9 y b W F s a X p l Z E 1 l d G F k Y X R h L 0 N o Y W 5 n Z W Q g V H l w Z S 5 7 Q 2 9 s d W 1 u N T k z M C w 1 O T I 5 f S Z x d W 9 0 O y w m c X V v d D t T Z W N 0 a W 9 u M S 9 u b 3 J t Y W x p e m V k T W V 0 Y W R h d G E v Q 2 h h b m d l Z C B U e X B l L n t D b 2 x 1 b W 4 1 O T M x L D U 5 M z B 9 J n F 1 b 3 Q 7 L C Z x d W 9 0 O 1 N l Y 3 R p b 2 4 x L 2 5 v c m 1 h b G l 6 Z W R N Z X R h Z G F 0 Y S 9 D a G F u Z 2 V k I F R 5 c G U u e 0 N v b H V t b j U 5 M z I s N T k z M X 0 m c X V v d D s s J n F 1 b 3 Q 7 U 2 V j d G l v b j E v b m 9 y b W F s a X p l Z E 1 l d G F k Y X R h L 0 N o Y W 5 n Z W Q g V H l w Z S 5 7 Q 2 9 s d W 1 u N T k z M y w 1 O T M y f S Z x d W 9 0 O y w m c X V v d D t T Z W N 0 a W 9 u M S 9 u b 3 J t Y W x p e m V k T W V 0 Y W R h d G E v Q 2 h h b m d l Z C B U e X B l L n t D b 2 x 1 b W 4 1 O T M 0 L D U 5 M z N 9 J n F 1 b 3 Q 7 L C Z x d W 9 0 O 1 N l Y 3 R p b 2 4 x L 2 5 v c m 1 h b G l 6 Z W R N Z X R h Z G F 0 Y S 9 D a G F u Z 2 V k I F R 5 c G U u e 0 N v b H V t b j U 5 M z U s N T k z N H 0 m c X V v d D s s J n F 1 b 3 Q 7 U 2 V j d G l v b j E v b m 9 y b W F s a X p l Z E 1 l d G F k Y X R h L 0 N o Y W 5 n Z W Q g V H l w Z S 5 7 Q 2 9 s d W 1 u N T k z N i w 1 O T M 1 f S Z x d W 9 0 O y w m c X V v d D t T Z W N 0 a W 9 u M S 9 u b 3 J t Y W x p e m V k T W V 0 Y W R h d G E v Q 2 h h b m d l Z C B U e X B l L n t D b 2 x 1 b W 4 1 O T M 3 L D U 5 M z Z 9 J n F 1 b 3 Q 7 L C Z x d W 9 0 O 1 N l Y 3 R p b 2 4 x L 2 5 v c m 1 h b G l 6 Z W R N Z X R h Z G F 0 Y S 9 D a G F u Z 2 V k I F R 5 c G U u e 0 N v b H V t b j U 5 M z g s N T k z N 3 0 m c X V v d D s s J n F 1 b 3 Q 7 U 2 V j d G l v b j E v b m 9 y b W F s a X p l Z E 1 l d G F k Y X R h L 0 N o Y W 5 n Z W Q g V H l w Z S 5 7 Q 2 9 s d W 1 u N T k z O S w 1 O T M 4 f S Z x d W 9 0 O y w m c X V v d D t T Z W N 0 a W 9 u M S 9 u b 3 J t Y W x p e m V k T W V 0 Y W R h d G E v Q 2 h h b m d l Z C B U e X B l L n t D b 2 x 1 b W 4 1 O T Q w L D U 5 M z l 9 J n F 1 b 3 Q 7 L C Z x d W 9 0 O 1 N l Y 3 R p b 2 4 x L 2 5 v c m 1 h b G l 6 Z W R N Z X R h Z G F 0 Y S 9 D a G F u Z 2 V k I F R 5 c G U u e 0 N v b H V t b j U 5 N D E s N T k 0 M H 0 m c X V v d D s s J n F 1 b 3 Q 7 U 2 V j d G l v b j E v b m 9 y b W F s a X p l Z E 1 l d G F k Y X R h L 0 N o Y W 5 n Z W Q g V H l w Z S 5 7 Q 2 9 s d W 1 u N T k 0 M i w 1 O T Q x f S Z x d W 9 0 O y w m c X V v d D t T Z W N 0 a W 9 u M S 9 u b 3 J t Y W x p e m V k T W V 0 Y W R h d G E v Q 2 h h b m d l Z C B U e X B l L n t D b 2 x 1 b W 4 1 O T Q z L D U 5 N D J 9 J n F 1 b 3 Q 7 L C Z x d W 9 0 O 1 N l Y 3 R p b 2 4 x L 2 5 v c m 1 h b G l 6 Z W R N Z X R h Z G F 0 Y S 9 D a G F u Z 2 V k I F R 5 c G U u e 0 N v b H V t b j U 5 N D Q s N T k 0 M 3 0 m c X V v d D s s J n F 1 b 3 Q 7 U 2 V j d G l v b j E v b m 9 y b W F s a X p l Z E 1 l d G F k Y X R h L 0 N o Y W 5 n Z W Q g V H l w Z S 5 7 Q 2 9 s d W 1 u N T k 0 N S w 1 O T Q 0 f S Z x d W 9 0 O y w m c X V v d D t T Z W N 0 a W 9 u M S 9 u b 3 J t Y W x p e m V k T W V 0 Y W R h d G E v Q 2 h h b m d l Z C B U e X B l L n t D b 2 x 1 b W 4 1 O T Q 2 L D U 5 N D V 9 J n F 1 b 3 Q 7 L C Z x d W 9 0 O 1 N l Y 3 R p b 2 4 x L 2 5 v c m 1 h b G l 6 Z W R N Z X R h Z G F 0 Y S 9 D a G F u Z 2 V k I F R 5 c G U u e 0 N v b H V t b j U 5 N D c s N T k 0 N n 0 m c X V v d D s s J n F 1 b 3 Q 7 U 2 V j d G l v b j E v b m 9 y b W F s a X p l Z E 1 l d G F k Y X R h L 0 N o Y W 5 n Z W Q g V H l w Z S 5 7 Q 2 9 s d W 1 u N T k 0 O C w 1 O T Q 3 f S Z x d W 9 0 O y w m c X V v d D t T Z W N 0 a W 9 u M S 9 u b 3 J t Y W x p e m V k T W V 0 Y W R h d G E v Q 2 h h b m d l Z C B U e X B l L n t D b 2 x 1 b W 4 1 O T Q 5 L D U 5 N D h 9 J n F 1 b 3 Q 7 L C Z x d W 9 0 O 1 N l Y 3 R p b 2 4 x L 2 5 v c m 1 h b G l 6 Z W R N Z X R h Z G F 0 Y S 9 D a G F u Z 2 V k I F R 5 c G U u e 0 N v b H V t b j U 5 N T A s N T k 0 O X 0 m c X V v d D s s J n F 1 b 3 Q 7 U 2 V j d G l v b j E v b m 9 y b W F s a X p l Z E 1 l d G F k Y X R h L 0 N o Y W 5 n Z W Q g V H l w Z S 5 7 Q 2 9 s d W 1 u N T k 1 M S w 1 O T U w f S Z x d W 9 0 O y w m c X V v d D t T Z W N 0 a W 9 u M S 9 u b 3 J t Y W x p e m V k T W V 0 Y W R h d G E v Q 2 h h b m d l Z C B U e X B l L n t D b 2 x 1 b W 4 1 O T U y L D U 5 N T F 9 J n F 1 b 3 Q 7 L C Z x d W 9 0 O 1 N l Y 3 R p b 2 4 x L 2 5 v c m 1 h b G l 6 Z W R N Z X R h Z G F 0 Y S 9 D a G F u Z 2 V k I F R 5 c G U u e 0 N v b H V t b j U 5 N T M s N T k 1 M n 0 m c X V v d D s s J n F 1 b 3 Q 7 U 2 V j d G l v b j E v b m 9 y b W F s a X p l Z E 1 l d G F k Y X R h L 0 N o Y W 5 n Z W Q g V H l w Z S 5 7 Q 2 9 s d W 1 u N T k 1 N C w 1 O T U z f S Z x d W 9 0 O y w m c X V v d D t T Z W N 0 a W 9 u M S 9 u b 3 J t Y W x p e m V k T W V 0 Y W R h d G E v Q 2 h h b m d l Z C B U e X B l L n t D b 2 x 1 b W 4 1 O T U 1 L D U 5 N T R 9 J n F 1 b 3 Q 7 L C Z x d W 9 0 O 1 N l Y 3 R p b 2 4 x L 2 5 v c m 1 h b G l 6 Z W R N Z X R h Z G F 0 Y S 9 D a G F u Z 2 V k I F R 5 c G U u e 0 N v b H V t b j U 5 N T Y s N T k 1 N X 0 m c X V v d D s s J n F 1 b 3 Q 7 U 2 V j d G l v b j E v b m 9 y b W F s a X p l Z E 1 l d G F k Y X R h L 0 N o Y W 5 n Z W Q g V H l w Z S 5 7 Q 2 9 s d W 1 u N T k 1 N y w 1 O T U 2 f S Z x d W 9 0 O y w m c X V v d D t T Z W N 0 a W 9 u M S 9 u b 3 J t Y W x p e m V k T W V 0 Y W R h d G E v Q 2 h h b m d l Z C B U e X B l L n t D b 2 x 1 b W 4 1 O T U 4 L D U 5 N T d 9 J n F 1 b 3 Q 7 L C Z x d W 9 0 O 1 N l Y 3 R p b 2 4 x L 2 5 v c m 1 h b G l 6 Z W R N Z X R h Z G F 0 Y S 9 D a G F u Z 2 V k I F R 5 c G U u e 0 N v b H V t b j U 5 N T k s N T k 1 O H 0 m c X V v d D s s J n F 1 b 3 Q 7 U 2 V j d G l v b j E v b m 9 y b W F s a X p l Z E 1 l d G F k Y X R h L 0 N o Y W 5 n Z W Q g V H l w Z S 5 7 Q 2 9 s d W 1 u N T k 2 M C w 1 O T U 5 f S Z x d W 9 0 O y w m c X V v d D t T Z W N 0 a W 9 u M S 9 u b 3 J t Y W x p e m V k T W V 0 Y W R h d G E v Q 2 h h b m d l Z C B U e X B l L n t D b 2 x 1 b W 4 1 O T Y x L D U 5 N j B 9 J n F 1 b 3 Q 7 L C Z x d W 9 0 O 1 N l Y 3 R p b 2 4 x L 2 5 v c m 1 h b G l 6 Z W R N Z X R h Z G F 0 Y S 9 D a G F u Z 2 V k I F R 5 c G U u e 0 N v b H V t b j U 5 N j I s N T k 2 M X 0 m c X V v d D s s J n F 1 b 3 Q 7 U 2 V j d G l v b j E v b m 9 y b W F s a X p l Z E 1 l d G F k Y X R h L 0 N o Y W 5 n Z W Q g V H l w Z S 5 7 Q 2 9 s d W 1 u N T k 2 M y w 1 O T Y y f S Z x d W 9 0 O y w m c X V v d D t T Z W N 0 a W 9 u M S 9 u b 3 J t Y W x p e m V k T W V 0 Y W R h d G E v Q 2 h h b m d l Z C B U e X B l L n t D b 2 x 1 b W 4 1 O T Y 0 L D U 5 N j N 9 J n F 1 b 3 Q 7 L C Z x d W 9 0 O 1 N l Y 3 R p b 2 4 x L 2 5 v c m 1 h b G l 6 Z W R N Z X R h Z G F 0 Y S 9 D a G F u Z 2 V k I F R 5 c G U u e 0 N v b H V t b j U 5 N j U s N T k 2 N H 0 m c X V v d D s s J n F 1 b 3 Q 7 U 2 V j d G l v b j E v b m 9 y b W F s a X p l Z E 1 l d G F k Y X R h L 0 N o Y W 5 n Z W Q g V H l w Z S 5 7 Q 2 9 s d W 1 u N T k 2 N i w 1 O T Y 1 f S Z x d W 9 0 O y w m c X V v d D t T Z W N 0 a W 9 u M S 9 u b 3 J t Y W x p e m V k T W V 0 Y W R h d G E v Q 2 h h b m d l Z C B U e X B l L n t D b 2 x 1 b W 4 1 O T Y 3 L D U 5 N j Z 9 J n F 1 b 3 Q 7 L C Z x d W 9 0 O 1 N l Y 3 R p b 2 4 x L 2 5 v c m 1 h b G l 6 Z W R N Z X R h Z G F 0 Y S 9 D a G F u Z 2 V k I F R 5 c G U u e 0 N v b H V t b j U 5 N j g s N T k 2 N 3 0 m c X V v d D s s J n F 1 b 3 Q 7 U 2 V j d G l v b j E v b m 9 y b W F s a X p l Z E 1 l d G F k Y X R h L 0 N o Y W 5 n Z W Q g V H l w Z S 5 7 Q 2 9 s d W 1 u N T k 2 O S w 1 O T Y 4 f S Z x d W 9 0 O y w m c X V v d D t T Z W N 0 a W 9 u M S 9 u b 3 J t Y W x p e m V k T W V 0 Y W R h d G E v Q 2 h h b m d l Z C B U e X B l L n t D b 2 x 1 b W 4 1 O T c w L D U 5 N j l 9 J n F 1 b 3 Q 7 L C Z x d W 9 0 O 1 N l Y 3 R p b 2 4 x L 2 5 v c m 1 h b G l 6 Z W R N Z X R h Z G F 0 Y S 9 D a G F u Z 2 V k I F R 5 c G U u e 0 N v b H V t b j U 5 N z E s N T k 3 M H 0 m c X V v d D s s J n F 1 b 3 Q 7 U 2 V j d G l v b j E v b m 9 y b W F s a X p l Z E 1 l d G F k Y X R h L 0 N o Y W 5 n Z W Q g V H l w Z S 5 7 Q 2 9 s d W 1 u N T k 3 M i w 1 O T c x f S Z x d W 9 0 O y w m c X V v d D t T Z W N 0 a W 9 u M S 9 u b 3 J t Y W x p e m V k T W V 0 Y W R h d G E v Q 2 h h b m d l Z C B U e X B l L n t D b 2 x 1 b W 4 1 O T c z L D U 5 N z J 9 J n F 1 b 3 Q 7 L C Z x d W 9 0 O 1 N l Y 3 R p b 2 4 x L 2 5 v c m 1 h b G l 6 Z W R N Z X R h Z G F 0 Y S 9 D a G F u Z 2 V k I F R 5 c G U u e 0 N v b H V t b j U 5 N z Q s N T k 3 M 3 0 m c X V v d D s s J n F 1 b 3 Q 7 U 2 V j d G l v b j E v b m 9 y b W F s a X p l Z E 1 l d G F k Y X R h L 0 N o Y W 5 n Z W Q g V H l w Z S 5 7 Q 2 9 s d W 1 u N T k 3 N S w 1 O T c 0 f S Z x d W 9 0 O y w m c X V v d D t T Z W N 0 a W 9 u M S 9 u b 3 J t Y W x p e m V k T W V 0 Y W R h d G E v Q 2 h h b m d l Z C B U e X B l L n t D b 2 x 1 b W 4 1 O T c 2 L D U 5 N z V 9 J n F 1 b 3 Q 7 L C Z x d W 9 0 O 1 N l Y 3 R p b 2 4 x L 2 5 v c m 1 h b G l 6 Z W R N Z X R h Z G F 0 Y S 9 D a G F u Z 2 V k I F R 5 c G U u e 0 N v b H V t b j U 5 N z c s N T k 3 N n 0 m c X V v d D s s J n F 1 b 3 Q 7 U 2 V j d G l v b j E v b m 9 y b W F s a X p l Z E 1 l d G F k Y X R h L 0 N o Y W 5 n Z W Q g V H l w Z S 5 7 Q 2 9 s d W 1 u N T k 3 O C w 1 O T c 3 f S Z x d W 9 0 O y w m c X V v d D t T Z W N 0 a W 9 u M S 9 u b 3 J t Y W x p e m V k T W V 0 Y W R h d G E v Q 2 h h b m d l Z C B U e X B l L n t D b 2 x 1 b W 4 1 O T c 5 L D U 5 N z h 9 J n F 1 b 3 Q 7 L C Z x d W 9 0 O 1 N l Y 3 R p b 2 4 x L 2 5 v c m 1 h b G l 6 Z W R N Z X R h Z G F 0 Y S 9 D a G F u Z 2 V k I F R 5 c G U u e 0 N v b H V t b j U 5 O D A s N T k 3 O X 0 m c X V v d D s s J n F 1 b 3 Q 7 U 2 V j d G l v b j E v b m 9 y b W F s a X p l Z E 1 l d G F k Y X R h L 0 N o Y W 5 n Z W Q g V H l w Z S 5 7 Q 2 9 s d W 1 u N T k 4 M S w 1 O T g w f S Z x d W 9 0 O y w m c X V v d D t T Z W N 0 a W 9 u M S 9 u b 3 J t Y W x p e m V k T W V 0 Y W R h d G E v Q 2 h h b m d l Z C B U e X B l L n t D b 2 x 1 b W 4 1 O T g y L D U 5 O D F 9 J n F 1 b 3 Q 7 L C Z x d W 9 0 O 1 N l Y 3 R p b 2 4 x L 2 5 v c m 1 h b G l 6 Z W R N Z X R h Z G F 0 Y S 9 D a G F u Z 2 V k I F R 5 c G U u e 0 N v b H V t b j U 5 O D M s N T k 4 M n 0 m c X V v d D s s J n F 1 b 3 Q 7 U 2 V j d G l v b j E v b m 9 y b W F s a X p l Z E 1 l d G F k Y X R h L 0 N o Y W 5 n Z W Q g V H l w Z S 5 7 Q 2 9 s d W 1 u N T k 4 N C w 1 O T g z f S Z x d W 9 0 O y w m c X V v d D t T Z W N 0 a W 9 u M S 9 u b 3 J t Y W x p e m V k T W V 0 Y W R h d G E v Q 2 h h b m d l Z C B U e X B l L n t D b 2 x 1 b W 4 1 O T g 1 L D U 5 O D R 9 J n F 1 b 3 Q 7 L C Z x d W 9 0 O 1 N l Y 3 R p b 2 4 x L 2 5 v c m 1 h b G l 6 Z W R N Z X R h Z G F 0 Y S 9 D a G F u Z 2 V k I F R 5 c G U u e 0 N v b H V t b j U 5 O D Y s N T k 4 N X 0 m c X V v d D s s J n F 1 b 3 Q 7 U 2 V j d G l v b j E v b m 9 y b W F s a X p l Z E 1 l d G F k Y X R h L 0 N o Y W 5 n Z W Q g V H l w Z S 5 7 Q 2 9 s d W 1 u N T k 4 N y w 1 O T g 2 f S Z x d W 9 0 O y w m c X V v d D t T Z W N 0 a W 9 u M S 9 u b 3 J t Y W x p e m V k T W V 0 Y W R h d G E v Q 2 h h b m d l Z C B U e X B l L n t D b 2 x 1 b W 4 1 O T g 4 L D U 5 O D d 9 J n F 1 b 3 Q 7 L C Z x d W 9 0 O 1 N l Y 3 R p b 2 4 x L 2 5 v c m 1 h b G l 6 Z W R N Z X R h Z G F 0 Y S 9 D a G F u Z 2 V k I F R 5 c G U u e 0 N v b H V t b j U 5 O D k s N T k 4 O H 0 m c X V v d D s s J n F 1 b 3 Q 7 U 2 V j d G l v b j E v b m 9 y b W F s a X p l Z E 1 l d G F k Y X R h L 0 N o Y W 5 n Z W Q g V H l w Z S 5 7 Q 2 9 s d W 1 u N T k 5 M C w 1 O T g 5 f S Z x d W 9 0 O y w m c X V v d D t T Z W N 0 a W 9 u M S 9 u b 3 J t Y W x p e m V k T W V 0 Y W R h d G E v Q 2 h h b m d l Z C B U e X B l L n t D b 2 x 1 b W 4 1 O T k x L D U 5 O T B 9 J n F 1 b 3 Q 7 L C Z x d W 9 0 O 1 N l Y 3 R p b 2 4 x L 2 5 v c m 1 h b G l 6 Z W R N Z X R h Z G F 0 Y S 9 D a G F u Z 2 V k I F R 5 c G U u e 0 N v b H V t b j U 5 O T I s N T k 5 M X 0 m c X V v d D s s J n F 1 b 3 Q 7 U 2 V j d G l v b j E v b m 9 y b W F s a X p l Z E 1 l d G F k Y X R h L 0 N o Y W 5 n Z W Q g V H l w Z S 5 7 Q 2 9 s d W 1 u N T k 5 M y w 1 O T k y f S Z x d W 9 0 O y w m c X V v d D t T Z W N 0 a W 9 u M S 9 u b 3 J t Y W x p e m V k T W V 0 Y W R h d G E v Q 2 h h b m d l Z C B U e X B l L n t D b 2 x 1 b W 4 1 O T k 0 L D U 5 O T N 9 J n F 1 b 3 Q 7 L C Z x d W 9 0 O 1 N l Y 3 R p b 2 4 x L 2 5 v c m 1 h b G l 6 Z W R N Z X R h Z G F 0 Y S 9 D a G F u Z 2 V k I F R 5 c G U u e 0 N v b H V t b j U 5 O T U s N T k 5 N H 0 m c X V v d D s s J n F 1 b 3 Q 7 U 2 V j d G l v b j E v b m 9 y b W F s a X p l Z E 1 l d G F k Y X R h L 0 N o Y W 5 n Z W Q g V H l w Z S 5 7 Q 2 9 s d W 1 u N T k 5 N i w 1 O T k 1 f S Z x d W 9 0 O y w m c X V v d D t T Z W N 0 a W 9 u M S 9 u b 3 J t Y W x p e m V k T W V 0 Y W R h d G E v Q 2 h h b m d l Z C B U e X B l L n t D b 2 x 1 b W 4 1 O T k 3 L D U 5 O T Z 9 J n F 1 b 3 Q 7 L C Z x d W 9 0 O 1 N l Y 3 R p b 2 4 x L 2 5 v c m 1 h b G l 6 Z W R N Z X R h Z G F 0 Y S 9 D a G F u Z 2 V k I F R 5 c G U u e 0 N v b H V t b j U 5 O T g s N T k 5 N 3 0 m c X V v d D s s J n F 1 b 3 Q 7 U 2 V j d G l v b j E v b m 9 y b W F s a X p l Z E 1 l d G F k Y X R h L 0 N o Y W 5 n Z W Q g V H l w Z S 5 7 Q 2 9 s d W 1 u N T k 5 O S w 1 O T k 4 f S Z x d W 9 0 O y w m c X V v d D t T Z W N 0 a W 9 u M S 9 u b 3 J t Y W x p e m V k T W V 0 Y W R h d G E v Q 2 h h b m d l Z C B U e X B l L n t D b 2 x 1 b W 4 2 M D A w L D U 5 O T l 9 J n F 1 b 3 Q 7 L C Z x d W 9 0 O 1 N l Y 3 R p b 2 4 x L 2 5 v c m 1 h b G l 6 Z W R N Z X R h Z G F 0 Y S 9 D a G F u Z 2 V k I F R 5 c G U u e 0 N v b H V t b j Y w M D E s N j A w M H 0 m c X V v d D s s J n F 1 b 3 Q 7 U 2 V j d G l v b j E v b m 9 y b W F s a X p l Z E 1 l d G F k Y X R h L 0 N o Y W 5 n Z W Q g V H l w Z S 5 7 Q 2 9 s d W 1 u N j A w M i w 2 M D A x f S Z x d W 9 0 O y w m c X V v d D t T Z W N 0 a W 9 u M S 9 u b 3 J t Y W x p e m V k T W V 0 Y W R h d G E v Q 2 h h b m d l Z C B U e X B l L n t D b 2 x 1 b W 4 2 M D A z L D Y w M D J 9 J n F 1 b 3 Q 7 L C Z x d W 9 0 O 1 N l Y 3 R p b 2 4 x L 2 5 v c m 1 h b G l 6 Z W R N Z X R h Z G F 0 Y S 9 D a G F u Z 2 V k I F R 5 c G U u e 0 N v b H V t b j Y w M D Q s N j A w M 3 0 m c X V v d D s s J n F 1 b 3 Q 7 U 2 V j d G l v b j E v b m 9 y b W F s a X p l Z E 1 l d G F k Y X R h L 0 N o Y W 5 n Z W Q g V H l w Z S 5 7 Q 2 9 s d W 1 u N j A w N S w 2 M D A 0 f S Z x d W 9 0 O y w m c X V v d D t T Z W N 0 a W 9 u M S 9 u b 3 J t Y W x p e m V k T W V 0 Y W R h d G E v Q 2 h h b m d l Z C B U e X B l L n t D b 2 x 1 b W 4 2 M D A 2 L D Y w M D V 9 J n F 1 b 3 Q 7 L C Z x d W 9 0 O 1 N l Y 3 R p b 2 4 x L 2 5 v c m 1 h b G l 6 Z W R N Z X R h Z G F 0 Y S 9 D a G F u Z 2 V k I F R 5 c G U u e 0 N v b H V t b j Y w M D c s N j A w N n 0 m c X V v d D s s J n F 1 b 3 Q 7 U 2 V j d G l v b j E v b m 9 y b W F s a X p l Z E 1 l d G F k Y X R h L 0 N o Y W 5 n Z W Q g V H l w Z S 5 7 Q 2 9 s d W 1 u N j A w O C w 2 M D A 3 f S Z x d W 9 0 O y w m c X V v d D t T Z W N 0 a W 9 u M S 9 u b 3 J t Y W x p e m V k T W V 0 Y W R h d G E v Q 2 h h b m d l Z C B U e X B l L n t D b 2 x 1 b W 4 2 M D A 5 L D Y w M D h 9 J n F 1 b 3 Q 7 L C Z x d W 9 0 O 1 N l Y 3 R p b 2 4 x L 2 5 v c m 1 h b G l 6 Z W R N Z X R h Z G F 0 Y S 9 D a G F u Z 2 V k I F R 5 c G U u e 0 N v b H V t b j Y w M T A s N j A w O X 0 m c X V v d D s s J n F 1 b 3 Q 7 U 2 V j d G l v b j E v b m 9 y b W F s a X p l Z E 1 l d G F k Y X R h L 0 N o Y W 5 n Z W Q g V H l w Z S 5 7 Q 2 9 s d W 1 u N j A x M S w 2 M D E w f S Z x d W 9 0 O y w m c X V v d D t T Z W N 0 a W 9 u M S 9 u b 3 J t Y W x p e m V k T W V 0 Y W R h d G E v Q 2 h h b m d l Z C B U e X B l L n t D b 2 x 1 b W 4 2 M D E y L D Y w M T F 9 J n F 1 b 3 Q 7 L C Z x d W 9 0 O 1 N l Y 3 R p b 2 4 x L 2 5 v c m 1 h b G l 6 Z W R N Z X R h Z G F 0 Y S 9 D a G F u Z 2 V k I F R 5 c G U u e 0 N v b H V t b j Y w M T M s N j A x M n 0 m c X V v d D s s J n F 1 b 3 Q 7 U 2 V j d G l v b j E v b m 9 y b W F s a X p l Z E 1 l d G F k Y X R h L 0 N o Y W 5 n Z W Q g V H l w Z S 5 7 Q 2 9 s d W 1 u N j A x N C w 2 M D E z f S Z x d W 9 0 O y w m c X V v d D t T Z W N 0 a W 9 u M S 9 u b 3 J t Y W x p e m V k T W V 0 Y W R h d G E v Q 2 h h b m d l Z C B U e X B l L n t D b 2 x 1 b W 4 2 M D E 1 L D Y w M T R 9 J n F 1 b 3 Q 7 L C Z x d W 9 0 O 1 N l Y 3 R p b 2 4 x L 2 5 v c m 1 h b G l 6 Z W R N Z X R h Z G F 0 Y S 9 D a G F u Z 2 V k I F R 5 c G U u e 0 N v b H V t b j Y w M T Y s N j A x N X 0 m c X V v d D s s J n F 1 b 3 Q 7 U 2 V j d G l v b j E v b m 9 y b W F s a X p l Z E 1 l d G F k Y X R h L 0 N o Y W 5 n Z W Q g V H l w Z S 5 7 Q 2 9 s d W 1 u N j A x N y w 2 M D E 2 f S Z x d W 9 0 O y w m c X V v d D t T Z W N 0 a W 9 u M S 9 u b 3 J t Y W x p e m V k T W V 0 Y W R h d G E v Q 2 h h b m d l Z C B U e X B l L n t D b 2 x 1 b W 4 2 M D E 4 L D Y w M T d 9 J n F 1 b 3 Q 7 L C Z x d W 9 0 O 1 N l Y 3 R p b 2 4 x L 2 5 v c m 1 h b G l 6 Z W R N Z X R h Z G F 0 Y S 9 D a G F u Z 2 V k I F R 5 c G U u e 0 N v b H V t b j Y w M T k s N j A x O H 0 m c X V v d D s s J n F 1 b 3 Q 7 U 2 V j d G l v b j E v b m 9 y b W F s a X p l Z E 1 l d G F k Y X R h L 0 N o Y W 5 n Z W Q g V H l w Z S 5 7 Q 2 9 s d W 1 u N j A y M C w 2 M D E 5 f S Z x d W 9 0 O y w m c X V v d D t T Z W N 0 a W 9 u M S 9 u b 3 J t Y W x p e m V k T W V 0 Y W R h d G E v Q 2 h h b m d l Z C B U e X B l L n t D b 2 x 1 b W 4 2 M D I x L D Y w M j B 9 J n F 1 b 3 Q 7 L C Z x d W 9 0 O 1 N l Y 3 R p b 2 4 x L 2 5 v c m 1 h b G l 6 Z W R N Z X R h Z G F 0 Y S 9 D a G F u Z 2 V k I F R 5 c G U u e 0 N v b H V t b j Y w M j I s N j A y M X 0 m c X V v d D s s J n F 1 b 3 Q 7 U 2 V j d G l v b j E v b m 9 y b W F s a X p l Z E 1 l d G F k Y X R h L 0 N o Y W 5 n Z W Q g V H l w Z S 5 7 Q 2 9 s d W 1 u N j A y M y w 2 M D I y f S Z x d W 9 0 O y w m c X V v d D t T Z W N 0 a W 9 u M S 9 u b 3 J t Y W x p e m V k T W V 0 Y W R h d G E v Q 2 h h b m d l Z C B U e X B l L n t D b 2 x 1 b W 4 2 M D I 0 L D Y w M j N 9 J n F 1 b 3 Q 7 L C Z x d W 9 0 O 1 N l Y 3 R p b 2 4 x L 2 5 v c m 1 h b G l 6 Z W R N Z X R h Z G F 0 Y S 9 D a G F u Z 2 V k I F R 5 c G U u e 0 N v b H V t b j Y w M j U s N j A y N H 0 m c X V v d D s s J n F 1 b 3 Q 7 U 2 V j d G l v b j E v b m 9 y b W F s a X p l Z E 1 l d G F k Y X R h L 0 N o Y W 5 n Z W Q g V H l w Z S 5 7 Q 2 9 s d W 1 u N j A y N i w 2 M D I 1 f S Z x d W 9 0 O y w m c X V v d D t T Z W N 0 a W 9 u M S 9 u b 3 J t Y W x p e m V k T W V 0 Y W R h d G E v Q 2 h h b m d l Z C B U e X B l L n t D b 2 x 1 b W 4 2 M D I 3 L D Y w M j Z 9 J n F 1 b 3 Q 7 L C Z x d W 9 0 O 1 N l Y 3 R p b 2 4 x L 2 5 v c m 1 h b G l 6 Z W R N Z X R h Z G F 0 Y S 9 D a G F u Z 2 V k I F R 5 c G U u e 0 N v b H V t b j Y w M j g s N j A y N 3 0 m c X V v d D s s J n F 1 b 3 Q 7 U 2 V j d G l v b j E v b m 9 y b W F s a X p l Z E 1 l d G F k Y X R h L 0 N o Y W 5 n Z W Q g V H l w Z S 5 7 Q 2 9 s d W 1 u N j A y O S w 2 M D I 4 f S Z x d W 9 0 O y w m c X V v d D t T Z W N 0 a W 9 u M S 9 u b 3 J t Y W x p e m V k T W V 0 Y W R h d G E v Q 2 h h b m d l Z C B U e X B l L n t D b 2 x 1 b W 4 2 M D M w L D Y w M j l 9 J n F 1 b 3 Q 7 L C Z x d W 9 0 O 1 N l Y 3 R p b 2 4 x L 2 5 v c m 1 h b G l 6 Z W R N Z X R h Z G F 0 Y S 9 D a G F u Z 2 V k I F R 5 c G U u e 0 N v b H V t b j Y w M z E s N j A z M H 0 m c X V v d D s s J n F 1 b 3 Q 7 U 2 V j d G l v b j E v b m 9 y b W F s a X p l Z E 1 l d G F k Y X R h L 0 N o Y W 5 n Z W Q g V H l w Z S 5 7 Q 2 9 s d W 1 u N j A z M i w 2 M D M x f S Z x d W 9 0 O y w m c X V v d D t T Z W N 0 a W 9 u M S 9 u b 3 J t Y W x p e m V k T W V 0 Y W R h d G E v Q 2 h h b m d l Z C B U e X B l L n t D b 2 x 1 b W 4 2 M D M z L D Y w M z J 9 J n F 1 b 3 Q 7 L C Z x d W 9 0 O 1 N l Y 3 R p b 2 4 x L 2 5 v c m 1 h b G l 6 Z W R N Z X R h Z G F 0 Y S 9 D a G F u Z 2 V k I F R 5 c G U u e 0 N v b H V t b j Y w M z Q s N j A z M 3 0 m c X V v d D s s J n F 1 b 3 Q 7 U 2 V j d G l v b j E v b m 9 y b W F s a X p l Z E 1 l d G F k Y X R h L 0 N o Y W 5 n Z W Q g V H l w Z S 5 7 Q 2 9 s d W 1 u N j A z N S w 2 M D M 0 f S Z x d W 9 0 O y w m c X V v d D t T Z W N 0 a W 9 u M S 9 u b 3 J t Y W x p e m V k T W V 0 Y W R h d G E v Q 2 h h b m d l Z C B U e X B l L n t D b 2 x 1 b W 4 2 M D M 2 L D Y w M z V 9 J n F 1 b 3 Q 7 L C Z x d W 9 0 O 1 N l Y 3 R p b 2 4 x L 2 5 v c m 1 h b G l 6 Z W R N Z X R h Z G F 0 Y S 9 D a G F u Z 2 V k I F R 5 c G U u e 0 N v b H V t b j Y w M z c s N j A z N n 0 m c X V v d D s s J n F 1 b 3 Q 7 U 2 V j d G l v b j E v b m 9 y b W F s a X p l Z E 1 l d G F k Y X R h L 0 N o Y W 5 n Z W Q g V H l w Z S 5 7 Q 2 9 s d W 1 u N j A z O C w 2 M D M 3 f S Z x d W 9 0 O y w m c X V v d D t T Z W N 0 a W 9 u M S 9 u b 3 J t Y W x p e m V k T W V 0 Y W R h d G E v Q 2 h h b m d l Z C B U e X B l L n t D b 2 x 1 b W 4 2 M D M 5 L D Y w M z h 9 J n F 1 b 3 Q 7 L C Z x d W 9 0 O 1 N l Y 3 R p b 2 4 x L 2 5 v c m 1 h b G l 6 Z W R N Z X R h Z G F 0 Y S 9 D a G F u Z 2 V k I F R 5 c G U u e 0 N v b H V t b j Y w N D A s N j A z O X 0 m c X V v d D s s J n F 1 b 3 Q 7 U 2 V j d G l v b j E v b m 9 y b W F s a X p l Z E 1 l d G F k Y X R h L 0 N o Y W 5 n Z W Q g V H l w Z S 5 7 Q 2 9 s d W 1 u N j A 0 M S w 2 M D Q w f S Z x d W 9 0 O y w m c X V v d D t T Z W N 0 a W 9 u M S 9 u b 3 J t Y W x p e m V k T W V 0 Y W R h d G E v Q 2 h h b m d l Z C B U e X B l L n t D b 2 x 1 b W 4 2 M D Q y L D Y w N D F 9 J n F 1 b 3 Q 7 L C Z x d W 9 0 O 1 N l Y 3 R p b 2 4 x L 2 5 v c m 1 h b G l 6 Z W R N Z X R h Z G F 0 Y S 9 D a G F u Z 2 V k I F R 5 c G U u e 0 N v b H V t b j Y w N D M s N j A 0 M n 0 m c X V v d D s s J n F 1 b 3 Q 7 U 2 V j d G l v b j E v b m 9 y b W F s a X p l Z E 1 l d G F k Y X R h L 0 N o Y W 5 n Z W Q g V H l w Z S 5 7 Q 2 9 s d W 1 u N j A 0 N C w 2 M D Q z f S Z x d W 9 0 O y w m c X V v d D t T Z W N 0 a W 9 u M S 9 u b 3 J t Y W x p e m V k T W V 0 Y W R h d G E v Q 2 h h b m d l Z C B U e X B l L n t D b 2 x 1 b W 4 2 M D Q 1 L D Y w N D R 9 J n F 1 b 3 Q 7 L C Z x d W 9 0 O 1 N l Y 3 R p b 2 4 x L 2 5 v c m 1 h b G l 6 Z W R N Z X R h Z G F 0 Y S 9 D a G F u Z 2 V k I F R 5 c G U u e 0 N v b H V t b j Y w N D Y s N j A 0 N X 0 m c X V v d D s s J n F 1 b 3 Q 7 U 2 V j d G l v b j E v b m 9 y b W F s a X p l Z E 1 l d G F k Y X R h L 0 N o Y W 5 n Z W Q g V H l w Z S 5 7 Q 2 9 s d W 1 u N j A 0 N y w 2 M D Q 2 f S Z x d W 9 0 O y w m c X V v d D t T Z W N 0 a W 9 u M S 9 u b 3 J t Y W x p e m V k T W V 0 Y W R h d G E v Q 2 h h b m d l Z C B U e X B l L n t D b 2 x 1 b W 4 2 M D Q 4 L D Y w N D d 9 J n F 1 b 3 Q 7 L C Z x d W 9 0 O 1 N l Y 3 R p b 2 4 x L 2 5 v c m 1 h b G l 6 Z W R N Z X R h Z G F 0 Y S 9 D a G F u Z 2 V k I F R 5 c G U u e 0 N v b H V t b j Y w N D k s N j A 0 O H 0 m c X V v d D s s J n F 1 b 3 Q 7 U 2 V j d G l v b j E v b m 9 y b W F s a X p l Z E 1 l d G F k Y X R h L 0 N o Y W 5 n Z W Q g V H l w Z S 5 7 Q 2 9 s d W 1 u N j A 1 M C w 2 M D Q 5 f S Z x d W 9 0 O y w m c X V v d D t T Z W N 0 a W 9 u M S 9 u b 3 J t Y W x p e m V k T W V 0 Y W R h d G E v Q 2 h h b m d l Z C B U e X B l L n t D b 2 x 1 b W 4 2 M D U x L D Y w N T B 9 J n F 1 b 3 Q 7 L C Z x d W 9 0 O 1 N l Y 3 R p b 2 4 x L 2 5 v c m 1 h b G l 6 Z W R N Z X R h Z G F 0 Y S 9 D a G F u Z 2 V k I F R 5 c G U u e 0 N v b H V t b j Y w N T I s N j A 1 M X 0 m c X V v d D s s J n F 1 b 3 Q 7 U 2 V j d G l v b j E v b m 9 y b W F s a X p l Z E 1 l d G F k Y X R h L 0 N o Y W 5 n Z W Q g V H l w Z S 5 7 Q 2 9 s d W 1 u N j A 1 M y w 2 M D U y f S Z x d W 9 0 O y w m c X V v d D t T Z W N 0 a W 9 u M S 9 u b 3 J t Y W x p e m V k T W V 0 Y W R h d G E v Q 2 h h b m d l Z C B U e X B l L n t D b 2 x 1 b W 4 2 M D U 0 L D Y w N T N 9 J n F 1 b 3 Q 7 L C Z x d W 9 0 O 1 N l Y 3 R p b 2 4 x L 2 5 v c m 1 h b G l 6 Z W R N Z X R h Z G F 0 Y S 9 D a G F u Z 2 V k I F R 5 c G U u e 0 N v b H V t b j Y w N T U s N j A 1 N H 0 m c X V v d D s s J n F 1 b 3 Q 7 U 2 V j d G l v b j E v b m 9 y b W F s a X p l Z E 1 l d G F k Y X R h L 0 N o Y W 5 n Z W Q g V H l w Z S 5 7 Q 2 9 s d W 1 u N j A 1 N i w 2 M D U 1 f S Z x d W 9 0 O y w m c X V v d D t T Z W N 0 a W 9 u M S 9 u b 3 J t Y W x p e m V k T W V 0 Y W R h d G E v Q 2 h h b m d l Z C B U e X B l L n t D b 2 x 1 b W 4 2 M D U 3 L D Y w N T Z 9 J n F 1 b 3 Q 7 L C Z x d W 9 0 O 1 N l Y 3 R p b 2 4 x L 2 5 v c m 1 h b G l 6 Z W R N Z X R h Z G F 0 Y S 9 D a G F u Z 2 V k I F R 5 c G U u e 0 N v b H V t b j Y w N T g s N j A 1 N 3 0 m c X V v d D s s J n F 1 b 3 Q 7 U 2 V j d G l v b j E v b m 9 y b W F s a X p l Z E 1 l d G F k Y X R h L 0 N o Y W 5 n Z W Q g V H l w Z S 5 7 Q 2 9 s d W 1 u N j A 1 O S w 2 M D U 4 f S Z x d W 9 0 O y w m c X V v d D t T Z W N 0 a W 9 u M S 9 u b 3 J t Y W x p e m V k T W V 0 Y W R h d G E v Q 2 h h b m d l Z C B U e X B l L n t D b 2 x 1 b W 4 2 M D Y w L D Y w N T l 9 J n F 1 b 3 Q 7 L C Z x d W 9 0 O 1 N l Y 3 R p b 2 4 x L 2 5 v c m 1 h b G l 6 Z W R N Z X R h Z G F 0 Y S 9 D a G F u Z 2 V k I F R 5 c G U u e 0 N v b H V t b j Y w N j E s N j A 2 M H 0 m c X V v d D s s J n F 1 b 3 Q 7 U 2 V j d G l v b j E v b m 9 y b W F s a X p l Z E 1 l d G F k Y X R h L 0 N o Y W 5 n Z W Q g V H l w Z S 5 7 Q 2 9 s d W 1 u N j A 2 M i w 2 M D Y x f S Z x d W 9 0 O y w m c X V v d D t T Z W N 0 a W 9 u M S 9 u b 3 J t Y W x p e m V k T W V 0 Y W R h d G E v Q 2 h h b m d l Z C B U e X B l L n t D b 2 x 1 b W 4 2 M D Y z L D Y w N j J 9 J n F 1 b 3 Q 7 L C Z x d W 9 0 O 1 N l Y 3 R p b 2 4 x L 2 5 v c m 1 h b G l 6 Z W R N Z X R h Z G F 0 Y S 9 D a G F u Z 2 V k I F R 5 c G U u e 0 N v b H V t b j Y w N j Q s N j A 2 M 3 0 m c X V v d D s s J n F 1 b 3 Q 7 U 2 V j d G l v b j E v b m 9 y b W F s a X p l Z E 1 l d G F k Y X R h L 0 N o Y W 5 n Z W Q g V H l w Z S 5 7 Q 2 9 s d W 1 u N j A 2 N S w 2 M D Y 0 f S Z x d W 9 0 O y w m c X V v d D t T Z W N 0 a W 9 u M S 9 u b 3 J t Y W x p e m V k T W V 0 Y W R h d G E v Q 2 h h b m d l Z C B U e X B l L n t D b 2 x 1 b W 4 2 M D Y 2 L D Y w N j V 9 J n F 1 b 3 Q 7 L C Z x d W 9 0 O 1 N l Y 3 R p b 2 4 x L 2 5 v c m 1 h b G l 6 Z W R N Z X R h Z G F 0 Y S 9 D a G F u Z 2 V k I F R 5 c G U u e 0 N v b H V t b j Y w N j c s N j A 2 N n 0 m c X V v d D s s J n F 1 b 3 Q 7 U 2 V j d G l v b j E v b m 9 y b W F s a X p l Z E 1 l d G F k Y X R h L 0 N o Y W 5 n Z W Q g V H l w Z S 5 7 Q 2 9 s d W 1 u N j A 2 O C w 2 M D Y 3 f S Z x d W 9 0 O y w m c X V v d D t T Z W N 0 a W 9 u M S 9 u b 3 J t Y W x p e m V k T W V 0 Y W R h d G E v Q 2 h h b m d l Z C B U e X B l L n t D b 2 x 1 b W 4 2 M D Y 5 L D Y w N j h 9 J n F 1 b 3 Q 7 L C Z x d W 9 0 O 1 N l Y 3 R p b 2 4 x L 2 5 v c m 1 h b G l 6 Z W R N Z X R h Z G F 0 Y S 9 D a G F u Z 2 V k I F R 5 c G U u e 0 N v b H V t b j Y w N z A s N j A 2 O X 0 m c X V v d D s s J n F 1 b 3 Q 7 U 2 V j d G l v b j E v b m 9 y b W F s a X p l Z E 1 l d G F k Y X R h L 0 N o Y W 5 n Z W Q g V H l w Z S 5 7 Q 2 9 s d W 1 u N j A 3 M S w 2 M D c w f S Z x d W 9 0 O y w m c X V v d D t T Z W N 0 a W 9 u M S 9 u b 3 J t Y W x p e m V k T W V 0 Y W R h d G E v Q 2 h h b m d l Z C B U e X B l L n t D b 2 x 1 b W 4 2 M D c y L D Y w N z F 9 J n F 1 b 3 Q 7 L C Z x d W 9 0 O 1 N l Y 3 R p b 2 4 x L 2 5 v c m 1 h b G l 6 Z W R N Z X R h Z G F 0 Y S 9 D a G F u Z 2 V k I F R 5 c G U u e 0 N v b H V t b j Y w N z M s N j A 3 M n 0 m c X V v d D s s J n F 1 b 3 Q 7 U 2 V j d G l v b j E v b m 9 y b W F s a X p l Z E 1 l d G F k Y X R h L 0 N o Y W 5 n Z W Q g V H l w Z S 5 7 Q 2 9 s d W 1 u N j A 3 N C w 2 M D c z f S Z x d W 9 0 O y w m c X V v d D t T Z W N 0 a W 9 u M S 9 u b 3 J t Y W x p e m V k T W V 0 Y W R h d G E v Q 2 h h b m d l Z C B U e X B l L n t D b 2 x 1 b W 4 2 M D c 1 L D Y w N z R 9 J n F 1 b 3 Q 7 L C Z x d W 9 0 O 1 N l Y 3 R p b 2 4 x L 2 5 v c m 1 h b G l 6 Z W R N Z X R h Z G F 0 Y S 9 D a G F u Z 2 V k I F R 5 c G U u e 0 N v b H V t b j Y w N z Y s N j A 3 N X 0 m c X V v d D s s J n F 1 b 3 Q 7 U 2 V j d G l v b j E v b m 9 y b W F s a X p l Z E 1 l d G F k Y X R h L 0 N o Y W 5 n Z W Q g V H l w Z S 5 7 Q 2 9 s d W 1 u N j A 3 N y w 2 M D c 2 f S Z x d W 9 0 O y w m c X V v d D t T Z W N 0 a W 9 u M S 9 u b 3 J t Y W x p e m V k T W V 0 Y W R h d G E v Q 2 h h b m d l Z C B U e X B l L n t D b 2 x 1 b W 4 2 M D c 4 L D Y w N z d 9 J n F 1 b 3 Q 7 L C Z x d W 9 0 O 1 N l Y 3 R p b 2 4 x L 2 5 v c m 1 h b G l 6 Z W R N Z X R h Z G F 0 Y S 9 D a G F u Z 2 V k I F R 5 c G U u e 0 N v b H V t b j Y w N z k s N j A 3 O H 0 m c X V v d D s s J n F 1 b 3 Q 7 U 2 V j d G l v b j E v b m 9 y b W F s a X p l Z E 1 l d G F k Y X R h L 0 N o Y W 5 n Z W Q g V H l w Z S 5 7 Q 2 9 s d W 1 u N j A 4 M C w 2 M D c 5 f S Z x d W 9 0 O y w m c X V v d D t T Z W N 0 a W 9 u M S 9 u b 3 J t Y W x p e m V k T W V 0 Y W R h d G E v Q 2 h h b m d l Z C B U e X B l L n t D b 2 x 1 b W 4 2 M D g x L D Y w O D B 9 J n F 1 b 3 Q 7 L C Z x d W 9 0 O 1 N l Y 3 R p b 2 4 x L 2 5 v c m 1 h b G l 6 Z W R N Z X R h Z G F 0 Y S 9 D a G F u Z 2 V k I F R 5 c G U u e 0 N v b H V t b j Y w O D I s N j A 4 M X 0 m c X V v d D s s J n F 1 b 3 Q 7 U 2 V j d G l v b j E v b m 9 y b W F s a X p l Z E 1 l d G F k Y X R h L 0 N o Y W 5 n Z W Q g V H l w Z S 5 7 Q 2 9 s d W 1 u N j A 4 M y w 2 M D g y f S Z x d W 9 0 O y w m c X V v d D t T Z W N 0 a W 9 u M S 9 u b 3 J t Y W x p e m V k T W V 0 Y W R h d G E v Q 2 h h b m d l Z C B U e X B l L n t D b 2 x 1 b W 4 2 M D g 0 L D Y w O D N 9 J n F 1 b 3 Q 7 L C Z x d W 9 0 O 1 N l Y 3 R p b 2 4 x L 2 5 v c m 1 h b G l 6 Z W R N Z X R h Z G F 0 Y S 9 D a G F u Z 2 V k I F R 5 c G U u e 0 N v b H V t b j Y w O D U s N j A 4 N H 0 m c X V v d D s s J n F 1 b 3 Q 7 U 2 V j d G l v b j E v b m 9 y b W F s a X p l Z E 1 l d G F k Y X R h L 0 N o Y W 5 n Z W Q g V H l w Z S 5 7 Q 2 9 s d W 1 u N j A 4 N i w 2 M D g 1 f S Z x d W 9 0 O y w m c X V v d D t T Z W N 0 a W 9 u M S 9 u b 3 J t Y W x p e m V k T W V 0 Y W R h d G E v Q 2 h h b m d l Z C B U e X B l L n t D b 2 x 1 b W 4 2 M D g 3 L D Y w O D Z 9 J n F 1 b 3 Q 7 L C Z x d W 9 0 O 1 N l Y 3 R p b 2 4 x L 2 5 v c m 1 h b G l 6 Z W R N Z X R h Z G F 0 Y S 9 D a G F u Z 2 V k I F R 5 c G U u e 0 N v b H V t b j Y w O D g s N j A 4 N 3 0 m c X V v d D s s J n F 1 b 3 Q 7 U 2 V j d G l v b j E v b m 9 y b W F s a X p l Z E 1 l d G F k Y X R h L 0 N o Y W 5 n Z W Q g V H l w Z S 5 7 Q 2 9 s d W 1 u N j A 4 O S w 2 M D g 4 f S Z x d W 9 0 O y w m c X V v d D t T Z W N 0 a W 9 u M S 9 u b 3 J t Y W x p e m V k T W V 0 Y W R h d G E v Q 2 h h b m d l Z C B U e X B l L n t D b 2 x 1 b W 4 2 M D k w L D Y w O D l 9 J n F 1 b 3 Q 7 L C Z x d W 9 0 O 1 N l Y 3 R p b 2 4 x L 2 5 v c m 1 h b G l 6 Z W R N Z X R h Z G F 0 Y S 9 D a G F u Z 2 V k I F R 5 c G U u e 0 N v b H V t b j Y w O T E s N j A 5 M H 0 m c X V v d D s s J n F 1 b 3 Q 7 U 2 V j d G l v b j E v b m 9 y b W F s a X p l Z E 1 l d G F k Y X R h L 0 N o Y W 5 n Z W Q g V H l w Z S 5 7 Q 2 9 s d W 1 u N j A 5 M i w 2 M D k x f S Z x d W 9 0 O y w m c X V v d D t T Z W N 0 a W 9 u M S 9 u b 3 J t Y W x p e m V k T W V 0 Y W R h d G E v Q 2 h h b m d l Z C B U e X B l L n t D b 2 x 1 b W 4 2 M D k z L D Y w O T J 9 J n F 1 b 3 Q 7 L C Z x d W 9 0 O 1 N l Y 3 R p b 2 4 x L 2 5 v c m 1 h b G l 6 Z W R N Z X R h Z G F 0 Y S 9 D a G F u Z 2 V k I F R 5 c G U u e 0 N v b H V t b j Y w O T Q s N j A 5 M 3 0 m c X V v d D s s J n F 1 b 3 Q 7 U 2 V j d G l v b j E v b m 9 y b W F s a X p l Z E 1 l d G F k Y X R h L 0 N o Y W 5 n Z W Q g V H l w Z S 5 7 Q 2 9 s d W 1 u N j A 5 N S w 2 M D k 0 f S Z x d W 9 0 O y w m c X V v d D t T Z W N 0 a W 9 u M S 9 u b 3 J t Y W x p e m V k T W V 0 Y W R h d G E v Q 2 h h b m d l Z C B U e X B l L n t D b 2 x 1 b W 4 2 M D k 2 L D Y w O T V 9 J n F 1 b 3 Q 7 L C Z x d W 9 0 O 1 N l Y 3 R p b 2 4 x L 2 5 v c m 1 h b G l 6 Z W R N Z X R h Z G F 0 Y S 9 D a G F u Z 2 V k I F R 5 c G U u e 0 N v b H V t b j Y w O T c s N j A 5 N n 0 m c X V v d D s s J n F 1 b 3 Q 7 U 2 V j d G l v b j E v b m 9 y b W F s a X p l Z E 1 l d G F k Y X R h L 0 N o Y W 5 n Z W Q g V H l w Z S 5 7 Q 2 9 s d W 1 u N j A 5 O C w 2 M D k 3 f S Z x d W 9 0 O y w m c X V v d D t T Z W N 0 a W 9 u M S 9 u b 3 J t Y W x p e m V k T W V 0 Y W R h d G E v Q 2 h h b m d l Z C B U e X B l L n t D b 2 x 1 b W 4 2 M D k 5 L D Y w O T h 9 J n F 1 b 3 Q 7 L C Z x d W 9 0 O 1 N l Y 3 R p b 2 4 x L 2 5 v c m 1 h b G l 6 Z W R N Z X R h Z G F 0 Y S 9 D a G F u Z 2 V k I F R 5 c G U u e 0 N v b H V t b j Y x M D A s N j A 5 O X 0 m c X V v d D s s J n F 1 b 3 Q 7 U 2 V j d G l v b j E v b m 9 y b W F s a X p l Z E 1 l d G F k Y X R h L 0 N o Y W 5 n Z W Q g V H l w Z S 5 7 Q 2 9 s d W 1 u N j E w M S w 2 M T A w f S Z x d W 9 0 O y w m c X V v d D t T Z W N 0 a W 9 u M S 9 u b 3 J t Y W x p e m V k T W V 0 Y W R h d G E v Q 2 h h b m d l Z C B U e X B l L n t D b 2 x 1 b W 4 2 M T A y L D Y x M D F 9 J n F 1 b 3 Q 7 L C Z x d W 9 0 O 1 N l Y 3 R p b 2 4 x L 2 5 v c m 1 h b G l 6 Z W R N Z X R h Z G F 0 Y S 9 D a G F u Z 2 V k I F R 5 c G U u e 0 N v b H V t b j Y x M D M s N j E w M n 0 m c X V v d D s s J n F 1 b 3 Q 7 U 2 V j d G l v b j E v b m 9 y b W F s a X p l Z E 1 l d G F k Y X R h L 0 N o Y W 5 n Z W Q g V H l w Z S 5 7 Q 2 9 s d W 1 u N j E w N C w 2 M T A z f S Z x d W 9 0 O y w m c X V v d D t T Z W N 0 a W 9 u M S 9 u b 3 J t Y W x p e m V k T W V 0 Y W R h d G E v Q 2 h h b m d l Z C B U e X B l L n t D b 2 x 1 b W 4 2 M T A 1 L D Y x M D R 9 J n F 1 b 3 Q 7 L C Z x d W 9 0 O 1 N l Y 3 R p b 2 4 x L 2 5 v c m 1 h b G l 6 Z W R N Z X R h Z G F 0 Y S 9 D a G F u Z 2 V k I F R 5 c G U u e 0 N v b H V t b j Y x M D Y s N j E w N X 0 m c X V v d D s s J n F 1 b 3 Q 7 U 2 V j d G l v b j E v b m 9 y b W F s a X p l Z E 1 l d G F k Y X R h L 0 N o Y W 5 n Z W Q g V H l w Z S 5 7 Q 2 9 s d W 1 u N j E w N y w 2 M T A 2 f S Z x d W 9 0 O y w m c X V v d D t T Z W N 0 a W 9 u M S 9 u b 3 J t Y W x p e m V k T W V 0 Y W R h d G E v Q 2 h h b m d l Z C B U e X B l L n t D b 2 x 1 b W 4 2 M T A 4 L D Y x M D d 9 J n F 1 b 3 Q 7 L C Z x d W 9 0 O 1 N l Y 3 R p b 2 4 x L 2 5 v c m 1 h b G l 6 Z W R N Z X R h Z G F 0 Y S 9 D a G F u Z 2 V k I F R 5 c G U u e 0 N v b H V t b j Y x M D k s N j E w O H 0 m c X V v d D s s J n F 1 b 3 Q 7 U 2 V j d G l v b j E v b m 9 y b W F s a X p l Z E 1 l d G F k Y X R h L 0 N o Y W 5 n Z W Q g V H l w Z S 5 7 Q 2 9 s d W 1 u N j E x M C w 2 M T A 5 f S Z x d W 9 0 O y w m c X V v d D t T Z W N 0 a W 9 u M S 9 u b 3 J t Y W x p e m V k T W V 0 Y W R h d G E v Q 2 h h b m d l Z C B U e X B l L n t D b 2 x 1 b W 4 2 M T E x L D Y x M T B 9 J n F 1 b 3 Q 7 L C Z x d W 9 0 O 1 N l Y 3 R p b 2 4 x L 2 5 v c m 1 h b G l 6 Z W R N Z X R h Z G F 0 Y S 9 D a G F u Z 2 V k I F R 5 c G U u e 0 N v b H V t b j Y x M T I s N j E x M X 0 m c X V v d D s s J n F 1 b 3 Q 7 U 2 V j d G l v b j E v b m 9 y b W F s a X p l Z E 1 l d G F k Y X R h L 0 N o Y W 5 n Z W Q g V H l w Z S 5 7 Q 2 9 s d W 1 u N j E x M y w 2 M T E y f S Z x d W 9 0 O y w m c X V v d D t T Z W N 0 a W 9 u M S 9 u b 3 J t Y W x p e m V k T W V 0 Y W R h d G E v Q 2 h h b m d l Z C B U e X B l L n t D b 2 x 1 b W 4 2 M T E 0 L D Y x M T N 9 J n F 1 b 3 Q 7 L C Z x d W 9 0 O 1 N l Y 3 R p b 2 4 x L 2 5 v c m 1 h b G l 6 Z W R N Z X R h Z G F 0 Y S 9 D a G F u Z 2 V k I F R 5 c G U u e 0 N v b H V t b j Y x M T U s N j E x N H 0 m c X V v d D s s J n F 1 b 3 Q 7 U 2 V j d G l v b j E v b m 9 y b W F s a X p l Z E 1 l d G F k Y X R h L 0 N o Y W 5 n Z W Q g V H l w Z S 5 7 Q 2 9 s d W 1 u N j E x N i w 2 M T E 1 f S Z x d W 9 0 O y w m c X V v d D t T Z W N 0 a W 9 u M S 9 u b 3 J t Y W x p e m V k T W V 0 Y W R h d G E v Q 2 h h b m d l Z C B U e X B l L n t D b 2 x 1 b W 4 2 M T E 3 L D Y x M T Z 9 J n F 1 b 3 Q 7 L C Z x d W 9 0 O 1 N l Y 3 R p b 2 4 x L 2 5 v c m 1 h b G l 6 Z W R N Z X R h Z G F 0 Y S 9 D a G F u Z 2 V k I F R 5 c G U u e 0 N v b H V t b j Y x M T g s N j E x N 3 0 m c X V v d D s s J n F 1 b 3 Q 7 U 2 V j d G l v b j E v b m 9 y b W F s a X p l Z E 1 l d G F k Y X R h L 0 N o Y W 5 n Z W Q g V H l w Z S 5 7 Q 2 9 s d W 1 u N j E x O S w 2 M T E 4 f S Z x d W 9 0 O y w m c X V v d D t T Z W N 0 a W 9 u M S 9 u b 3 J t Y W x p e m V k T W V 0 Y W R h d G E v Q 2 h h b m d l Z C B U e X B l L n t D b 2 x 1 b W 4 2 M T I w L D Y x M T l 9 J n F 1 b 3 Q 7 L C Z x d W 9 0 O 1 N l Y 3 R p b 2 4 x L 2 5 v c m 1 h b G l 6 Z W R N Z X R h Z G F 0 Y S 9 D a G F u Z 2 V k I F R 5 c G U u e 0 N v b H V t b j Y x M j E s N j E y M H 0 m c X V v d D s s J n F 1 b 3 Q 7 U 2 V j d G l v b j E v b m 9 y b W F s a X p l Z E 1 l d G F k Y X R h L 0 N o Y W 5 n Z W Q g V H l w Z S 5 7 Q 2 9 s d W 1 u N j E y M i w 2 M T I x f S Z x d W 9 0 O y w m c X V v d D t T Z W N 0 a W 9 u M S 9 u b 3 J t Y W x p e m V k T W V 0 Y W R h d G E v Q 2 h h b m d l Z C B U e X B l L n t D b 2 x 1 b W 4 2 M T I z L D Y x M j J 9 J n F 1 b 3 Q 7 L C Z x d W 9 0 O 1 N l Y 3 R p b 2 4 x L 2 5 v c m 1 h b G l 6 Z W R N Z X R h Z G F 0 Y S 9 D a G F u Z 2 V k I F R 5 c G U u e 0 N v b H V t b j Y x M j Q s N j E y M 3 0 m c X V v d D s s J n F 1 b 3 Q 7 U 2 V j d G l v b j E v b m 9 y b W F s a X p l Z E 1 l d G F k Y X R h L 0 N o Y W 5 n Z W Q g V H l w Z S 5 7 Q 2 9 s d W 1 u N j E y N S w 2 M T I 0 f S Z x d W 9 0 O y w m c X V v d D t T Z W N 0 a W 9 u M S 9 u b 3 J t Y W x p e m V k T W V 0 Y W R h d G E v Q 2 h h b m d l Z C B U e X B l L n t D b 2 x 1 b W 4 2 M T I 2 L D Y x M j V 9 J n F 1 b 3 Q 7 L C Z x d W 9 0 O 1 N l Y 3 R p b 2 4 x L 2 5 v c m 1 h b G l 6 Z W R N Z X R h Z G F 0 Y S 9 D a G F u Z 2 V k I F R 5 c G U u e 0 N v b H V t b j Y x M j c s N j E y N n 0 m c X V v d D s s J n F 1 b 3 Q 7 U 2 V j d G l v b j E v b m 9 y b W F s a X p l Z E 1 l d G F k Y X R h L 0 N o Y W 5 n Z W Q g V H l w Z S 5 7 Q 2 9 s d W 1 u N j E y O C w 2 M T I 3 f S Z x d W 9 0 O y w m c X V v d D t T Z W N 0 a W 9 u M S 9 u b 3 J t Y W x p e m V k T W V 0 Y W R h d G E v Q 2 h h b m d l Z C B U e X B l L n t D b 2 x 1 b W 4 2 M T I 5 L D Y x M j h 9 J n F 1 b 3 Q 7 L C Z x d W 9 0 O 1 N l Y 3 R p b 2 4 x L 2 5 v c m 1 h b G l 6 Z W R N Z X R h Z G F 0 Y S 9 D a G F u Z 2 V k I F R 5 c G U u e 0 N v b H V t b j Y x M z A s N j E y O X 0 m c X V v d D s s J n F 1 b 3 Q 7 U 2 V j d G l v b j E v b m 9 y b W F s a X p l Z E 1 l d G F k Y X R h L 0 N o Y W 5 n Z W Q g V H l w Z S 5 7 Q 2 9 s d W 1 u N j E z M S w 2 M T M w f S Z x d W 9 0 O y w m c X V v d D t T Z W N 0 a W 9 u M S 9 u b 3 J t Y W x p e m V k T W V 0 Y W R h d G E v Q 2 h h b m d l Z C B U e X B l L n t D b 2 x 1 b W 4 2 M T M y L D Y x M z F 9 J n F 1 b 3 Q 7 L C Z x d W 9 0 O 1 N l Y 3 R p b 2 4 x L 2 5 v c m 1 h b G l 6 Z W R N Z X R h Z G F 0 Y S 9 D a G F u Z 2 V k I F R 5 c G U u e 0 N v b H V t b j Y x M z M s N j E z M n 0 m c X V v d D s s J n F 1 b 3 Q 7 U 2 V j d G l v b j E v b m 9 y b W F s a X p l Z E 1 l d G F k Y X R h L 0 N o Y W 5 n Z W Q g V H l w Z S 5 7 Q 2 9 s d W 1 u N j E z N C w 2 M T M z f S Z x d W 9 0 O y w m c X V v d D t T Z W N 0 a W 9 u M S 9 u b 3 J t Y W x p e m V k T W V 0 Y W R h d G E v Q 2 h h b m d l Z C B U e X B l L n t D b 2 x 1 b W 4 2 M T M 1 L D Y x M z R 9 J n F 1 b 3 Q 7 L C Z x d W 9 0 O 1 N l Y 3 R p b 2 4 x L 2 5 v c m 1 h b G l 6 Z W R N Z X R h Z G F 0 Y S 9 D a G F u Z 2 V k I F R 5 c G U u e 0 N v b H V t b j Y x M z Y s N j E z N X 0 m c X V v d D s s J n F 1 b 3 Q 7 U 2 V j d G l v b j E v b m 9 y b W F s a X p l Z E 1 l d G F k Y X R h L 0 N o Y W 5 n Z W Q g V H l w Z S 5 7 Q 2 9 s d W 1 u N j E z N y w 2 M T M 2 f S Z x d W 9 0 O y w m c X V v d D t T Z W N 0 a W 9 u M S 9 u b 3 J t Y W x p e m V k T W V 0 Y W R h d G E v Q 2 h h b m d l Z C B U e X B l L n t D b 2 x 1 b W 4 2 M T M 4 L D Y x M z d 9 J n F 1 b 3 Q 7 L C Z x d W 9 0 O 1 N l Y 3 R p b 2 4 x L 2 5 v c m 1 h b G l 6 Z W R N Z X R h Z G F 0 Y S 9 D a G F u Z 2 V k I F R 5 c G U u e 0 N v b H V t b j Y x M z k s N j E z O H 0 m c X V v d D s s J n F 1 b 3 Q 7 U 2 V j d G l v b j E v b m 9 y b W F s a X p l Z E 1 l d G F k Y X R h L 0 N o Y W 5 n Z W Q g V H l w Z S 5 7 Q 2 9 s d W 1 u N j E 0 M C w 2 M T M 5 f S Z x d W 9 0 O y w m c X V v d D t T Z W N 0 a W 9 u M S 9 u b 3 J t Y W x p e m V k T W V 0 Y W R h d G E v Q 2 h h b m d l Z C B U e X B l L n t D b 2 x 1 b W 4 2 M T Q x L D Y x N D B 9 J n F 1 b 3 Q 7 L C Z x d W 9 0 O 1 N l Y 3 R p b 2 4 x L 2 5 v c m 1 h b G l 6 Z W R N Z X R h Z G F 0 Y S 9 D a G F u Z 2 V k I F R 5 c G U u e 0 N v b H V t b j Y x N D I s N j E 0 M X 0 m c X V v d D s s J n F 1 b 3 Q 7 U 2 V j d G l v b j E v b m 9 y b W F s a X p l Z E 1 l d G F k Y X R h L 0 N o Y W 5 n Z W Q g V H l w Z S 5 7 Q 2 9 s d W 1 u N j E 0 M y w 2 M T Q y f S Z x d W 9 0 O y w m c X V v d D t T Z W N 0 a W 9 u M S 9 u b 3 J t Y W x p e m V k T W V 0 Y W R h d G E v Q 2 h h b m d l Z C B U e X B l L n t D b 2 x 1 b W 4 2 M T Q 0 L D Y x N D N 9 J n F 1 b 3 Q 7 L C Z x d W 9 0 O 1 N l Y 3 R p b 2 4 x L 2 5 v c m 1 h b G l 6 Z W R N Z X R h Z G F 0 Y S 9 D a G F u Z 2 V k I F R 5 c G U u e 0 N v b H V t b j Y x N D U s N j E 0 N H 0 m c X V v d D s s J n F 1 b 3 Q 7 U 2 V j d G l v b j E v b m 9 y b W F s a X p l Z E 1 l d G F k Y X R h L 0 N o Y W 5 n Z W Q g V H l w Z S 5 7 Q 2 9 s d W 1 u N j E 0 N i w 2 M T Q 1 f S Z x d W 9 0 O y w m c X V v d D t T Z W N 0 a W 9 u M S 9 u b 3 J t Y W x p e m V k T W V 0 Y W R h d G E v Q 2 h h b m d l Z C B U e X B l L n t D b 2 x 1 b W 4 2 M T Q 3 L D Y x N D Z 9 J n F 1 b 3 Q 7 L C Z x d W 9 0 O 1 N l Y 3 R p b 2 4 x L 2 5 v c m 1 h b G l 6 Z W R N Z X R h Z G F 0 Y S 9 D a G F u Z 2 V k I F R 5 c G U u e 0 N v b H V t b j Y x N D g s N j E 0 N 3 0 m c X V v d D s s J n F 1 b 3 Q 7 U 2 V j d G l v b j E v b m 9 y b W F s a X p l Z E 1 l d G F k Y X R h L 0 N o Y W 5 n Z W Q g V H l w Z S 5 7 Q 2 9 s d W 1 u N j E 0 O S w 2 M T Q 4 f S Z x d W 9 0 O y w m c X V v d D t T Z W N 0 a W 9 u M S 9 u b 3 J t Y W x p e m V k T W V 0 Y W R h d G E v Q 2 h h b m d l Z C B U e X B l L n t D b 2 x 1 b W 4 2 M T U w L D Y x N D l 9 J n F 1 b 3 Q 7 L C Z x d W 9 0 O 1 N l Y 3 R p b 2 4 x L 2 5 v c m 1 h b G l 6 Z W R N Z X R h Z G F 0 Y S 9 D a G F u Z 2 V k I F R 5 c G U u e 0 N v b H V t b j Y x N T E s N j E 1 M H 0 m c X V v d D s s J n F 1 b 3 Q 7 U 2 V j d G l v b j E v b m 9 y b W F s a X p l Z E 1 l d G F k Y X R h L 0 N o Y W 5 n Z W Q g V H l w Z S 5 7 Q 2 9 s d W 1 u N j E 1 M i w 2 M T U x f S Z x d W 9 0 O y w m c X V v d D t T Z W N 0 a W 9 u M S 9 u b 3 J t Y W x p e m V k T W V 0 Y W R h d G E v Q 2 h h b m d l Z C B U e X B l L n t D b 2 x 1 b W 4 2 M T U z L D Y x N T J 9 J n F 1 b 3 Q 7 L C Z x d W 9 0 O 1 N l Y 3 R p b 2 4 x L 2 5 v c m 1 h b G l 6 Z W R N Z X R h Z G F 0 Y S 9 D a G F u Z 2 V k I F R 5 c G U u e 0 N v b H V t b j Y x N T Q s N j E 1 M 3 0 m c X V v d D s s J n F 1 b 3 Q 7 U 2 V j d G l v b j E v b m 9 y b W F s a X p l Z E 1 l d G F k Y X R h L 0 N o Y W 5 n Z W Q g V H l w Z S 5 7 Q 2 9 s d W 1 u N j E 1 N S w 2 M T U 0 f S Z x d W 9 0 O y w m c X V v d D t T Z W N 0 a W 9 u M S 9 u b 3 J t Y W x p e m V k T W V 0 Y W R h d G E v Q 2 h h b m d l Z C B U e X B l L n t D b 2 x 1 b W 4 2 M T U 2 L D Y x N T V 9 J n F 1 b 3 Q 7 L C Z x d W 9 0 O 1 N l Y 3 R p b 2 4 x L 2 5 v c m 1 h b G l 6 Z W R N Z X R h Z G F 0 Y S 9 D a G F u Z 2 V k I F R 5 c G U u e 0 N v b H V t b j Y x N T c s N j E 1 N n 0 m c X V v d D s s J n F 1 b 3 Q 7 U 2 V j d G l v b j E v b m 9 y b W F s a X p l Z E 1 l d G F k Y X R h L 0 N o Y W 5 n Z W Q g V H l w Z S 5 7 Q 2 9 s d W 1 u N j E 1 O C w 2 M T U 3 f S Z x d W 9 0 O y w m c X V v d D t T Z W N 0 a W 9 u M S 9 u b 3 J t Y W x p e m V k T W V 0 Y W R h d G E v Q 2 h h b m d l Z C B U e X B l L n t D b 2 x 1 b W 4 2 M T U 5 L D Y x N T h 9 J n F 1 b 3 Q 7 L C Z x d W 9 0 O 1 N l Y 3 R p b 2 4 x L 2 5 v c m 1 h b G l 6 Z W R N Z X R h Z G F 0 Y S 9 D a G F u Z 2 V k I F R 5 c G U u e 0 N v b H V t b j Y x N j A s N j E 1 O X 0 m c X V v d D s s J n F 1 b 3 Q 7 U 2 V j d G l v b j E v b m 9 y b W F s a X p l Z E 1 l d G F k Y X R h L 0 N o Y W 5 n Z W Q g V H l w Z S 5 7 Q 2 9 s d W 1 u N j E 2 M S w 2 M T Y w f S Z x d W 9 0 O y w m c X V v d D t T Z W N 0 a W 9 u M S 9 u b 3 J t Y W x p e m V k T W V 0 Y W R h d G E v Q 2 h h b m d l Z C B U e X B l L n t D b 2 x 1 b W 4 2 M T Y y L D Y x N j F 9 J n F 1 b 3 Q 7 L C Z x d W 9 0 O 1 N l Y 3 R p b 2 4 x L 2 5 v c m 1 h b G l 6 Z W R N Z X R h Z G F 0 Y S 9 D a G F u Z 2 V k I F R 5 c G U u e 0 N v b H V t b j Y x N j M s N j E 2 M n 0 m c X V v d D s s J n F 1 b 3 Q 7 U 2 V j d G l v b j E v b m 9 y b W F s a X p l Z E 1 l d G F k Y X R h L 0 N o Y W 5 n Z W Q g V H l w Z S 5 7 Q 2 9 s d W 1 u N j E 2 N C w 2 M T Y z f S Z x d W 9 0 O y w m c X V v d D t T Z W N 0 a W 9 u M S 9 u b 3 J t Y W x p e m V k T W V 0 Y W R h d G E v Q 2 h h b m d l Z C B U e X B l L n t D b 2 x 1 b W 4 2 M T Y 1 L D Y x N j R 9 J n F 1 b 3 Q 7 L C Z x d W 9 0 O 1 N l Y 3 R p b 2 4 x L 2 5 v c m 1 h b G l 6 Z W R N Z X R h Z G F 0 Y S 9 D a G F u Z 2 V k I F R 5 c G U u e 0 N v b H V t b j Y x N j Y s N j E 2 N X 0 m c X V v d D s s J n F 1 b 3 Q 7 U 2 V j d G l v b j E v b m 9 y b W F s a X p l Z E 1 l d G F k Y X R h L 0 N o Y W 5 n Z W Q g V H l w Z S 5 7 Q 2 9 s d W 1 u N j E 2 N y w 2 M T Y 2 f S Z x d W 9 0 O y w m c X V v d D t T Z W N 0 a W 9 u M S 9 u b 3 J t Y W x p e m V k T W V 0 Y W R h d G E v Q 2 h h b m d l Z C B U e X B l L n t D b 2 x 1 b W 4 2 M T Y 4 L D Y x N j d 9 J n F 1 b 3 Q 7 L C Z x d W 9 0 O 1 N l Y 3 R p b 2 4 x L 2 5 v c m 1 h b G l 6 Z W R N Z X R h Z G F 0 Y S 9 D a G F u Z 2 V k I F R 5 c G U u e 0 N v b H V t b j Y x N j k s N j E 2 O H 0 m c X V v d D s s J n F 1 b 3 Q 7 U 2 V j d G l v b j E v b m 9 y b W F s a X p l Z E 1 l d G F k Y X R h L 0 N o Y W 5 n Z W Q g V H l w Z S 5 7 Q 2 9 s d W 1 u N j E 3 M C w 2 M T Y 5 f S Z x d W 9 0 O y w m c X V v d D t T Z W N 0 a W 9 u M S 9 u b 3 J t Y W x p e m V k T W V 0 Y W R h d G E v Q 2 h h b m d l Z C B U e X B l L n t D b 2 x 1 b W 4 2 M T c x L D Y x N z B 9 J n F 1 b 3 Q 7 L C Z x d W 9 0 O 1 N l Y 3 R p b 2 4 x L 2 5 v c m 1 h b G l 6 Z W R N Z X R h Z G F 0 Y S 9 D a G F u Z 2 V k I F R 5 c G U u e 0 N v b H V t b j Y x N z I s N j E 3 M X 0 m c X V v d D s s J n F 1 b 3 Q 7 U 2 V j d G l v b j E v b m 9 y b W F s a X p l Z E 1 l d G F k Y X R h L 0 N o Y W 5 n Z W Q g V H l w Z S 5 7 Q 2 9 s d W 1 u N j E 3 M y w 2 M T c y f S Z x d W 9 0 O y w m c X V v d D t T Z W N 0 a W 9 u M S 9 u b 3 J t Y W x p e m V k T W V 0 Y W R h d G E v Q 2 h h b m d l Z C B U e X B l L n t D b 2 x 1 b W 4 2 M T c 0 L D Y x N z N 9 J n F 1 b 3 Q 7 L C Z x d W 9 0 O 1 N l Y 3 R p b 2 4 x L 2 5 v c m 1 h b G l 6 Z W R N Z X R h Z G F 0 Y S 9 D a G F u Z 2 V k I F R 5 c G U u e 0 N v b H V t b j Y x N z U s N j E 3 N H 0 m c X V v d D s s J n F 1 b 3 Q 7 U 2 V j d G l v b j E v b m 9 y b W F s a X p l Z E 1 l d G F k Y X R h L 0 N o Y W 5 n Z W Q g V H l w Z S 5 7 Q 2 9 s d W 1 u N j E 3 N i w 2 M T c 1 f S Z x d W 9 0 O y w m c X V v d D t T Z W N 0 a W 9 u M S 9 u b 3 J t Y W x p e m V k T W V 0 Y W R h d G E v Q 2 h h b m d l Z C B U e X B l L n t D b 2 x 1 b W 4 2 M T c 3 L D Y x N z Z 9 J n F 1 b 3 Q 7 L C Z x d W 9 0 O 1 N l Y 3 R p b 2 4 x L 2 5 v c m 1 h b G l 6 Z W R N Z X R h Z G F 0 Y S 9 D a G F u Z 2 V k I F R 5 c G U u e 0 N v b H V t b j Y x N z g s N j E 3 N 3 0 m c X V v d D s s J n F 1 b 3 Q 7 U 2 V j d G l v b j E v b m 9 y b W F s a X p l Z E 1 l d G F k Y X R h L 0 N o Y W 5 n Z W Q g V H l w Z S 5 7 Q 2 9 s d W 1 u N j E 3 O S w 2 M T c 4 f S Z x d W 9 0 O y w m c X V v d D t T Z W N 0 a W 9 u M S 9 u b 3 J t Y W x p e m V k T W V 0 Y W R h d G E v Q 2 h h b m d l Z C B U e X B l L n t D b 2 x 1 b W 4 2 M T g w L D Y x N z l 9 J n F 1 b 3 Q 7 L C Z x d W 9 0 O 1 N l Y 3 R p b 2 4 x L 2 5 v c m 1 h b G l 6 Z W R N Z X R h Z G F 0 Y S 9 D a G F u Z 2 V k I F R 5 c G U u e 0 N v b H V t b j Y x O D E s N j E 4 M H 0 m c X V v d D s s J n F 1 b 3 Q 7 U 2 V j d G l v b j E v b m 9 y b W F s a X p l Z E 1 l d G F k Y X R h L 0 N o Y W 5 n Z W Q g V H l w Z S 5 7 Q 2 9 s d W 1 u N j E 4 M i w 2 M T g x f S Z x d W 9 0 O y w m c X V v d D t T Z W N 0 a W 9 u M S 9 u b 3 J t Y W x p e m V k T W V 0 Y W R h d G E v Q 2 h h b m d l Z C B U e X B l L n t D b 2 x 1 b W 4 2 M T g z L D Y x O D J 9 J n F 1 b 3 Q 7 L C Z x d W 9 0 O 1 N l Y 3 R p b 2 4 x L 2 5 v c m 1 h b G l 6 Z W R N Z X R h Z G F 0 Y S 9 D a G F u Z 2 V k I F R 5 c G U u e 0 N v b H V t b j Y x O D Q s N j E 4 M 3 0 m c X V v d D s s J n F 1 b 3 Q 7 U 2 V j d G l v b j E v b m 9 y b W F s a X p l Z E 1 l d G F k Y X R h L 0 N o Y W 5 n Z W Q g V H l w Z S 5 7 Q 2 9 s d W 1 u N j E 4 N S w 2 M T g 0 f S Z x d W 9 0 O y w m c X V v d D t T Z W N 0 a W 9 u M S 9 u b 3 J t Y W x p e m V k T W V 0 Y W R h d G E v Q 2 h h b m d l Z C B U e X B l L n t D b 2 x 1 b W 4 2 M T g 2 L D Y x O D V 9 J n F 1 b 3 Q 7 L C Z x d W 9 0 O 1 N l Y 3 R p b 2 4 x L 2 5 v c m 1 h b G l 6 Z W R N Z X R h Z G F 0 Y S 9 D a G F u Z 2 V k I F R 5 c G U u e 0 N v b H V t b j Y x O D c s N j E 4 N n 0 m c X V v d D s s J n F 1 b 3 Q 7 U 2 V j d G l v b j E v b m 9 y b W F s a X p l Z E 1 l d G F k Y X R h L 0 N o Y W 5 n Z W Q g V H l w Z S 5 7 Q 2 9 s d W 1 u N j E 4 O C w 2 M T g 3 f S Z x d W 9 0 O y w m c X V v d D t T Z W N 0 a W 9 u M S 9 u b 3 J t Y W x p e m V k T W V 0 Y W R h d G E v Q 2 h h b m d l Z C B U e X B l L n t D b 2 x 1 b W 4 2 M T g 5 L D Y x O D h 9 J n F 1 b 3 Q 7 L C Z x d W 9 0 O 1 N l Y 3 R p b 2 4 x L 2 5 v c m 1 h b G l 6 Z W R N Z X R h Z G F 0 Y S 9 D a G F u Z 2 V k I F R 5 c G U u e 0 N v b H V t b j Y x O T A s N j E 4 O X 0 m c X V v d D s s J n F 1 b 3 Q 7 U 2 V j d G l v b j E v b m 9 y b W F s a X p l Z E 1 l d G F k Y X R h L 0 N o Y W 5 n Z W Q g V H l w Z S 5 7 Q 2 9 s d W 1 u N j E 5 M S w 2 M T k w f S Z x d W 9 0 O y w m c X V v d D t T Z W N 0 a W 9 u M S 9 u b 3 J t Y W x p e m V k T W V 0 Y W R h d G E v Q 2 h h b m d l Z C B U e X B l L n t D b 2 x 1 b W 4 2 M T k y L D Y x O T F 9 J n F 1 b 3 Q 7 L C Z x d W 9 0 O 1 N l Y 3 R p b 2 4 x L 2 5 v c m 1 h b G l 6 Z W R N Z X R h Z G F 0 Y S 9 D a G F u Z 2 V k I F R 5 c G U u e 0 N v b H V t b j Y x O T M s N j E 5 M n 0 m c X V v d D s s J n F 1 b 3 Q 7 U 2 V j d G l v b j E v b m 9 y b W F s a X p l Z E 1 l d G F k Y X R h L 0 N o Y W 5 n Z W Q g V H l w Z S 5 7 Q 2 9 s d W 1 u N j E 5 N C w 2 M T k z f S Z x d W 9 0 O y w m c X V v d D t T Z W N 0 a W 9 u M S 9 u b 3 J t Y W x p e m V k T W V 0 Y W R h d G E v Q 2 h h b m d l Z C B U e X B l L n t D b 2 x 1 b W 4 2 M T k 1 L D Y x O T R 9 J n F 1 b 3 Q 7 L C Z x d W 9 0 O 1 N l Y 3 R p b 2 4 x L 2 5 v c m 1 h b G l 6 Z W R N Z X R h Z G F 0 Y S 9 D a G F u Z 2 V k I F R 5 c G U u e 0 N v b H V t b j Y x O T Y s N j E 5 N X 0 m c X V v d D s s J n F 1 b 3 Q 7 U 2 V j d G l v b j E v b m 9 y b W F s a X p l Z E 1 l d G F k Y X R h L 0 N o Y W 5 n Z W Q g V H l w Z S 5 7 Q 2 9 s d W 1 u N j E 5 N y w 2 M T k 2 f S Z x d W 9 0 O y w m c X V v d D t T Z W N 0 a W 9 u M S 9 u b 3 J t Y W x p e m V k T W V 0 Y W R h d G E v Q 2 h h b m d l Z C B U e X B l L n t D b 2 x 1 b W 4 2 M T k 4 L D Y x O T d 9 J n F 1 b 3 Q 7 L C Z x d W 9 0 O 1 N l Y 3 R p b 2 4 x L 2 5 v c m 1 h b G l 6 Z W R N Z X R h Z G F 0 Y S 9 D a G F u Z 2 V k I F R 5 c G U u e 0 N v b H V t b j Y x O T k s N j E 5 O H 0 m c X V v d D s s J n F 1 b 3 Q 7 U 2 V j d G l v b j E v b m 9 y b W F s a X p l Z E 1 l d G F k Y X R h L 0 N o Y W 5 n Z W Q g V H l w Z S 5 7 Q 2 9 s d W 1 u N j I w M C w 2 M T k 5 f S Z x d W 9 0 O y w m c X V v d D t T Z W N 0 a W 9 u M S 9 u b 3 J t Y W x p e m V k T W V 0 Y W R h d G E v Q 2 h h b m d l Z C B U e X B l L n t D b 2 x 1 b W 4 2 M j A x L D Y y M D B 9 J n F 1 b 3 Q 7 L C Z x d W 9 0 O 1 N l Y 3 R p b 2 4 x L 2 5 v c m 1 h b G l 6 Z W R N Z X R h Z G F 0 Y S 9 D a G F u Z 2 V k I F R 5 c G U u e 0 N v b H V t b j Y y M D I s N j I w M X 0 m c X V v d D s s J n F 1 b 3 Q 7 U 2 V j d G l v b j E v b m 9 y b W F s a X p l Z E 1 l d G F k Y X R h L 0 N o Y W 5 n Z W Q g V H l w Z S 5 7 Q 2 9 s d W 1 u N j I w M y w 2 M j A y f S Z x d W 9 0 O y w m c X V v d D t T Z W N 0 a W 9 u M S 9 u b 3 J t Y W x p e m V k T W V 0 Y W R h d G E v Q 2 h h b m d l Z C B U e X B l L n t D b 2 x 1 b W 4 2 M j A 0 L D Y y M D N 9 J n F 1 b 3 Q 7 L C Z x d W 9 0 O 1 N l Y 3 R p b 2 4 x L 2 5 v c m 1 h b G l 6 Z W R N Z X R h Z G F 0 Y S 9 D a G F u Z 2 V k I F R 5 c G U u e 0 N v b H V t b j Y y M D U s N j I w N H 0 m c X V v d D s s J n F 1 b 3 Q 7 U 2 V j d G l v b j E v b m 9 y b W F s a X p l Z E 1 l d G F k Y X R h L 0 N o Y W 5 n Z W Q g V H l w Z S 5 7 Q 2 9 s d W 1 u N j I w N i w 2 M j A 1 f S Z x d W 9 0 O y w m c X V v d D t T Z W N 0 a W 9 u M S 9 u b 3 J t Y W x p e m V k T W V 0 Y W R h d G E v Q 2 h h b m d l Z C B U e X B l L n t D b 2 x 1 b W 4 2 M j A 3 L D Y y M D Z 9 J n F 1 b 3 Q 7 L C Z x d W 9 0 O 1 N l Y 3 R p b 2 4 x L 2 5 v c m 1 h b G l 6 Z W R N Z X R h Z G F 0 Y S 9 D a G F u Z 2 V k I F R 5 c G U u e 0 N v b H V t b j Y y M D g s N j I w N 3 0 m c X V v d D s s J n F 1 b 3 Q 7 U 2 V j d G l v b j E v b m 9 y b W F s a X p l Z E 1 l d G F k Y X R h L 0 N o Y W 5 n Z W Q g V H l w Z S 5 7 Q 2 9 s d W 1 u N j I w O S w 2 M j A 4 f S Z x d W 9 0 O y w m c X V v d D t T Z W N 0 a W 9 u M S 9 u b 3 J t Y W x p e m V k T W V 0 Y W R h d G E v Q 2 h h b m d l Z C B U e X B l L n t D b 2 x 1 b W 4 2 M j E w L D Y y M D l 9 J n F 1 b 3 Q 7 L C Z x d W 9 0 O 1 N l Y 3 R p b 2 4 x L 2 5 v c m 1 h b G l 6 Z W R N Z X R h Z G F 0 Y S 9 D a G F u Z 2 V k I F R 5 c G U u e 0 N v b H V t b j Y y M T E s N j I x M H 0 m c X V v d D s s J n F 1 b 3 Q 7 U 2 V j d G l v b j E v b m 9 y b W F s a X p l Z E 1 l d G F k Y X R h L 0 N o Y W 5 n Z W Q g V H l w Z S 5 7 Q 2 9 s d W 1 u N j I x M i w 2 M j E x f S Z x d W 9 0 O y w m c X V v d D t T Z W N 0 a W 9 u M S 9 u b 3 J t Y W x p e m V k T W V 0 Y W R h d G E v Q 2 h h b m d l Z C B U e X B l L n t D b 2 x 1 b W 4 2 M j E z L D Y y M T J 9 J n F 1 b 3 Q 7 L C Z x d W 9 0 O 1 N l Y 3 R p b 2 4 x L 2 5 v c m 1 h b G l 6 Z W R N Z X R h Z G F 0 Y S 9 D a G F u Z 2 V k I F R 5 c G U u e 0 N v b H V t b j Y y M T Q s N j I x M 3 0 m c X V v d D s s J n F 1 b 3 Q 7 U 2 V j d G l v b j E v b m 9 y b W F s a X p l Z E 1 l d G F k Y X R h L 0 N o Y W 5 n Z W Q g V H l w Z S 5 7 Q 2 9 s d W 1 u N j I x N S w 2 M j E 0 f S Z x d W 9 0 O y w m c X V v d D t T Z W N 0 a W 9 u M S 9 u b 3 J t Y W x p e m V k T W V 0 Y W R h d G E v Q 2 h h b m d l Z C B U e X B l L n t D b 2 x 1 b W 4 2 M j E 2 L D Y y M T V 9 J n F 1 b 3 Q 7 L C Z x d W 9 0 O 1 N l Y 3 R p b 2 4 x L 2 5 v c m 1 h b G l 6 Z W R N Z X R h Z G F 0 Y S 9 D a G F u Z 2 V k I F R 5 c G U u e 0 N v b H V t b j Y y M T c s N j I x N n 0 m c X V v d D s s J n F 1 b 3 Q 7 U 2 V j d G l v b j E v b m 9 y b W F s a X p l Z E 1 l d G F k Y X R h L 0 N o Y W 5 n Z W Q g V H l w Z S 5 7 Q 2 9 s d W 1 u N j I x O C w 2 M j E 3 f S Z x d W 9 0 O y w m c X V v d D t T Z W N 0 a W 9 u M S 9 u b 3 J t Y W x p e m V k T W V 0 Y W R h d G E v Q 2 h h b m d l Z C B U e X B l L n t D b 2 x 1 b W 4 2 M j E 5 L D Y y M T h 9 J n F 1 b 3 Q 7 L C Z x d W 9 0 O 1 N l Y 3 R p b 2 4 x L 2 5 v c m 1 h b G l 6 Z W R N Z X R h Z G F 0 Y S 9 D a G F u Z 2 V k I F R 5 c G U u e 0 N v b H V t b j Y y M j A s N j I x O X 0 m c X V v d D s s J n F 1 b 3 Q 7 U 2 V j d G l v b j E v b m 9 y b W F s a X p l Z E 1 l d G F k Y X R h L 0 N o Y W 5 n Z W Q g V H l w Z S 5 7 Q 2 9 s d W 1 u N j I y M S w 2 M j I w f S Z x d W 9 0 O y w m c X V v d D t T Z W N 0 a W 9 u M S 9 u b 3 J t Y W x p e m V k T W V 0 Y W R h d G E v Q 2 h h b m d l Z C B U e X B l L n t D b 2 x 1 b W 4 2 M j I y L D Y y M j F 9 J n F 1 b 3 Q 7 L C Z x d W 9 0 O 1 N l Y 3 R p b 2 4 x L 2 5 v c m 1 h b G l 6 Z W R N Z X R h Z G F 0 Y S 9 D a G F u Z 2 V k I F R 5 c G U u e 0 N v b H V t b j Y y M j M s N j I y M n 0 m c X V v d D s s J n F 1 b 3 Q 7 U 2 V j d G l v b j E v b m 9 y b W F s a X p l Z E 1 l d G F k Y X R h L 0 N o Y W 5 n Z W Q g V H l w Z S 5 7 Q 2 9 s d W 1 u N j I y N C w 2 M j I z f S Z x d W 9 0 O y w m c X V v d D t T Z W N 0 a W 9 u M S 9 u b 3 J t Y W x p e m V k T W V 0 Y W R h d G E v Q 2 h h b m d l Z C B U e X B l L n t D b 2 x 1 b W 4 2 M j I 1 L D Y y M j R 9 J n F 1 b 3 Q 7 L C Z x d W 9 0 O 1 N l Y 3 R p b 2 4 x L 2 5 v c m 1 h b G l 6 Z W R N Z X R h Z G F 0 Y S 9 D a G F u Z 2 V k I F R 5 c G U u e 0 N v b H V t b j Y y M j Y s N j I y N X 0 m c X V v d D s s J n F 1 b 3 Q 7 U 2 V j d G l v b j E v b m 9 y b W F s a X p l Z E 1 l d G F k Y X R h L 0 N o Y W 5 n Z W Q g V H l w Z S 5 7 Q 2 9 s d W 1 u N j I y N y w 2 M j I 2 f S Z x d W 9 0 O y w m c X V v d D t T Z W N 0 a W 9 u M S 9 u b 3 J t Y W x p e m V k T W V 0 Y W R h d G E v Q 2 h h b m d l Z C B U e X B l L n t D b 2 x 1 b W 4 2 M j I 4 L D Y y M j d 9 J n F 1 b 3 Q 7 L C Z x d W 9 0 O 1 N l Y 3 R p b 2 4 x L 2 5 v c m 1 h b G l 6 Z W R N Z X R h Z G F 0 Y S 9 D a G F u Z 2 V k I F R 5 c G U u e 0 N v b H V t b j Y y M j k s N j I y O H 0 m c X V v d D s s J n F 1 b 3 Q 7 U 2 V j d G l v b j E v b m 9 y b W F s a X p l Z E 1 l d G F k Y X R h L 0 N o Y W 5 n Z W Q g V H l w Z S 5 7 Q 2 9 s d W 1 u N j I z M C w 2 M j I 5 f S Z x d W 9 0 O y w m c X V v d D t T Z W N 0 a W 9 u M S 9 u b 3 J t Y W x p e m V k T W V 0 Y W R h d G E v Q 2 h h b m d l Z C B U e X B l L n t D b 2 x 1 b W 4 2 M j M x L D Y y M z B 9 J n F 1 b 3 Q 7 L C Z x d W 9 0 O 1 N l Y 3 R p b 2 4 x L 2 5 v c m 1 h b G l 6 Z W R N Z X R h Z G F 0 Y S 9 D a G F u Z 2 V k I F R 5 c G U u e 0 N v b H V t b j Y y M z I s N j I z M X 0 m c X V v d D s s J n F 1 b 3 Q 7 U 2 V j d G l v b j E v b m 9 y b W F s a X p l Z E 1 l d G F k Y X R h L 0 N o Y W 5 n Z W Q g V H l w Z S 5 7 Q 2 9 s d W 1 u N j I z M y w 2 M j M y f S Z x d W 9 0 O y w m c X V v d D t T Z W N 0 a W 9 u M S 9 u b 3 J t Y W x p e m V k T W V 0 Y W R h d G E v Q 2 h h b m d l Z C B U e X B l L n t D b 2 x 1 b W 4 2 M j M 0 L D Y y M z N 9 J n F 1 b 3 Q 7 L C Z x d W 9 0 O 1 N l Y 3 R p b 2 4 x L 2 5 v c m 1 h b G l 6 Z W R N Z X R h Z G F 0 Y S 9 D a G F u Z 2 V k I F R 5 c G U u e 0 N v b H V t b j Y y M z U s N j I z N H 0 m c X V v d D s s J n F 1 b 3 Q 7 U 2 V j d G l v b j E v b m 9 y b W F s a X p l Z E 1 l d G F k Y X R h L 0 N o Y W 5 n Z W Q g V H l w Z S 5 7 Q 2 9 s d W 1 u N j I z N i w 2 M j M 1 f S Z x d W 9 0 O y w m c X V v d D t T Z W N 0 a W 9 u M S 9 u b 3 J t Y W x p e m V k T W V 0 Y W R h d G E v Q 2 h h b m d l Z C B U e X B l L n t D b 2 x 1 b W 4 2 M j M 3 L D Y y M z Z 9 J n F 1 b 3 Q 7 L C Z x d W 9 0 O 1 N l Y 3 R p b 2 4 x L 2 5 v c m 1 h b G l 6 Z W R N Z X R h Z G F 0 Y S 9 D a G F u Z 2 V k I F R 5 c G U u e 0 N v b H V t b j Y y M z g s N j I z N 3 0 m c X V v d D s s J n F 1 b 3 Q 7 U 2 V j d G l v b j E v b m 9 y b W F s a X p l Z E 1 l d G F k Y X R h L 0 N o Y W 5 n Z W Q g V H l w Z S 5 7 Q 2 9 s d W 1 u N j I z O S w 2 M j M 4 f S Z x d W 9 0 O y w m c X V v d D t T Z W N 0 a W 9 u M S 9 u b 3 J t Y W x p e m V k T W V 0 Y W R h d G E v Q 2 h h b m d l Z C B U e X B l L n t D b 2 x 1 b W 4 2 M j Q w L D Y y M z l 9 J n F 1 b 3 Q 7 L C Z x d W 9 0 O 1 N l Y 3 R p b 2 4 x L 2 5 v c m 1 h b G l 6 Z W R N Z X R h Z G F 0 Y S 9 D a G F u Z 2 V k I F R 5 c G U u e 0 N v b H V t b j Y y N D E s N j I 0 M H 0 m c X V v d D s s J n F 1 b 3 Q 7 U 2 V j d G l v b j E v b m 9 y b W F s a X p l Z E 1 l d G F k Y X R h L 0 N o Y W 5 n Z W Q g V H l w Z S 5 7 Q 2 9 s d W 1 u N j I 0 M i w 2 M j Q x f S Z x d W 9 0 O y w m c X V v d D t T Z W N 0 a W 9 u M S 9 u b 3 J t Y W x p e m V k T W V 0 Y W R h d G E v Q 2 h h b m d l Z C B U e X B l L n t D b 2 x 1 b W 4 2 M j Q z L D Y y N D J 9 J n F 1 b 3 Q 7 L C Z x d W 9 0 O 1 N l Y 3 R p b 2 4 x L 2 5 v c m 1 h b G l 6 Z W R N Z X R h Z G F 0 Y S 9 D a G F u Z 2 V k I F R 5 c G U u e 0 N v b H V t b j Y y N D Q s N j I 0 M 3 0 m c X V v d D s s J n F 1 b 3 Q 7 U 2 V j d G l v b j E v b m 9 y b W F s a X p l Z E 1 l d G F k Y X R h L 0 N o Y W 5 n Z W Q g V H l w Z S 5 7 Q 2 9 s d W 1 u N j I 0 N S w 2 M j Q 0 f S Z x d W 9 0 O y w m c X V v d D t T Z W N 0 a W 9 u M S 9 u b 3 J t Y W x p e m V k T W V 0 Y W R h d G E v Q 2 h h b m d l Z C B U e X B l L n t D b 2 x 1 b W 4 2 M j Q 2 L D Y y N D V 9 J n F 1 b 3 Q 7 L C Z x d W 9 0 O 1 N l Y 3 R p b 2 4 x L 2 5 v c m 1 h b G l 6 Z W R N Z X R h Z G F 0 Y S 9 D a G F u Z 2 V k I F R 5 c G U u e 0 N v b H V t b j Y y N D c s N j I 0 N n 0 m c X V v d D s s J n F 1 b 3 Q 7 U 2 V j d G l v b j E v b m 9 y b W F s a X p l Z E 1 l d G F k Y X R h L 0 N o Y W 5 n Z W Q g V H l w Z S 5 7 Q 2 9 s d W 1 u N j I 0 O C w 2 M j Q 3 f S Z x d W 9 0 O y w m c X V v d D t T Z W N 0 a W 9 u M S 9 u b 3 J t Y W x p e m V k T W V 0 Y W R h d G E v Q 2 h h b m d l Z C B U e X B l L n t D b 2 x 1 b W 4 2 M j Q 5 L D Y y N D h 9 J n F 1 b 3 Q 7 L C Z x d W 9 0 O 1 N l Y 3 R p b 2 4 x L 2 5 v c m 1 h b G l 6 Z W R N Z X R h Z G F 0 Y S 9 D a G F u Z 2 V k I F R 5 c G U u e 0 N v b H V t b j Y y N T A s N j I 0 O X 0 m c X V v d D s s J n F 1 b 3 Q 7 U 2 V j d G l v b j E v b m 9 y b W F s a X p l Z E 1 l d G F k Y X R h L 0 N o Y W 5 n Z W Q g V H l w Z S 5 7 Q 2 9 s d W 1 u N j I 1 M S w 2 M j U w f S Z x d W 9 0 O y w m c X V v d D t T Z W N 0 a W 9 u M S 9 u b 3 J t Y W x p e m V k T W V 0 Y W R h d G E v Q 2 h h b m d l Z C B U e X B l L n t D b 2 x 1 b W 4 2 M j U y L D Y y N T F 9 J n F 1 b 3 Q 7 L C Z x d W 9 0 O 1 N l Y 3 R p b 2 4 x L 2 5 v c m 1 h b G l 6 Z W R N Z X R h Z G F 0 Y S 9 D a G F u Z 2 V k I F R 5 c G U u e 0 N v b H V t b j Y y N T M s N j I 1 M n 0 m c X V v d D s s J n F 1 b 3 Q 7 U 2 V j d G l v b j E v b m 9 y b W F s a X p l Z E 1 l d G F k Y X R h L 0 N o Y W 5 n Z W Q g V H l w Z S 5 7 Q 2 9 s d W 1 u N j I 1 N C w 2 M j U z f S Z x d W 9 0 O y w m c X V v d D t T Z W N 0 a W 9 u M S 9 u b 3 J t Y W x p e m V k T W V 0 Y W R h d G E v Q 2 h h b m d l Z C B U e X B l L n t D b 2 x 1 b W 4 2 M j U 1 L D Y y N T R 9 J n F 1 b 3 Q 7 L C Z x d W 9 0 O 1 N l Y 3 R p b 2 4 x L 2 5 v c m 1 h b G l 6 Z W R N Z X R h Z G F 0 Y S 9 D a G F u Z 2 V k I F R 5 c G U u e 0 N v b H V t b j Y y N T Y s N j I 1 N X 0 m c X V v d D s s J n F 1 b 3 Q 7 U 2 V j d G l v b j E v b m 9 y b W F s a X p l Z E 1 l d G F k Y X R h L 0 N o Y W 5 n Z W Q g V H l w Z S 5 7 Q 2 9 s d W 1 u N j I 1 N y w 2 M j U 2 f S Z x d W 9 0 O y w m c X V v d D t T Z W N 0 a W 9 u M S 9 u b 3 J t Y W x p e m V k T W V 0 Y W R h d G E v Q 2 h h b m d l Z C B U e X B l L n t D b 2 x 1 b W 4 2 M j U 4 L D Y y N T d 9 J n F 1 b 3 Q 7 L C Z x d W 9 0 O 1 N l Y 3 R p b 2 4 x L 2 5 v c m 1 h b G l 6 Z W R N Z X R h Z G F 0 Y S 9 D a G F u Z 2 V k I F R 5 c G U u e 0 N v b H V t b j Y y N T k s N j I 1 O H 0 m c X V v d D s s J n F 1 b 3 Q 7 U 2 V j d G l v b j E v b m 9 y b W F s a X p l Z E 1 l d G F k Y X R h L 0 N o Y W 5 n Z W Q g V H l w Z S 5 7 Q 2 9 s d W 1 u N j I 2 M C w 2 M j U 5 f S Z x d W 9 0 O y w m c X V v d D t T Z W N 0 a W 9 u M S 9 u b 3 J t Y W x p e m V k T W V 0 Y W R h d G E v Q 2 h h b m d l Z C B U e X B l L n t D b 2 x 1 b W 4 2 M j Y x L D Y y N j B 9 J n F 1 b 3 Q 7 L C Z x d W 9 0 O 1 N l Y 3 R p b 2 4 x L 2 5 v c m 1 h b G l 6 Z W R N Z X R h Z G F 0 Y S 9 D a G F u Z 2 V k I F R 5 c G U u e 0 N v b H V t b j Y y N j I s N j I 2 M X 0 m c X V v d D s s J n F 1 b 3 Q 7 U 2 V j d G l v b j E v b m 9 y b W F s a X p l Z E 1 l d G F k Y X R h L 0 N o Y W 5 n Z W Q g V H l w Z S 5 7 Q 2 9 s d W 1 u N j I 2 M y w 2 M j Y y f S Z x d W 9 0 O y w m c X V v d D t T Z W N 0 a W 9 u M S 9 u b 3 J t Y W x p e m V k T W V 0 Y W R h d G E v Q 2 h h b m d l Z C B U e X B l L n t D b 2 x 1 b W 4 2 M j Y 0 L D Y y N j N 9 J n F 1 b 3 Q 7 L C Z x d W 9 0 O 1 N l Y 3 R p b 2 4 x L 2 5 v c m 1 h b G l 6 Z W R N Z X R h Z G F 0 Y S 9 D a G F u Z 2 V k I F R 5 c G U u e 0 N v b H V t b j Y y N j U s N j I 2 N H 0 m c X V v d D s s J n F 1 b 3 Q 7 U 2 V j d G l v b j E v b m 9 y b W F s a X p l Z E 1 l d G F k Y X R h L 0 N o Y W 5 n Z W Q g V H l w Z S 5 7 Q 2 9 s d W 1 u N j I 2 N i w 2 M j Y 1 f S Z x d W 9 0 O y w m c X V v d D t T Z W N 0 a W 9 u M S 9 u b 3 J t Y W x p e m V k T W V 0 Y W R h d G E v Q 2 h h b m d l Z C B U e X B l L n t D b 2 x 1 b W 4 2 M j Y 3 L D Y y N j Z 9 J n F 1 b 3 Q 7 L C Z x d W 9 0 O 1 N l Y 3 R p b 2 4 x L 2 5 v c m 1 h b G l 6 Z W R N Z X R h Z G F 0 Y S 9 D a G F u Z 2 V k I F R 5 c G U u e 0 N v b H V t b j Y y N j g s N j I 2 N 3 0 m c X V v d D s s J n F 1 b 3 Q 7 U 2 V j d G l v b j E v b m 9 y b W F s a X p l Z E 1 l d G F k Y X R h L 0 N o Y W 5 n Z W Q g V H l w Z S 5 7 Q 2 9 s d W 1 u N j I 2 O S w 2 M j Y 4 f S Z x d W 9 0 O y w m c X V v d D t T Z W N 0 a W 9 u M S 9 u b 3 J t Y W x p e m V k T W V 0 Y W R h d G E v Q 2 h h b m d l Z C B U e X B l L n t D b 2 x 1 b W 4 2 M j c w L D Y y N j l 9 J n F 1 b 3 Q 7 L C Z x d W 9 0 O 1 N l Y 3 R p b 2 4 x L 2 5 v c m 1 h b G l 6 Z W R N Z X R h Z G F 0 Y S 9 D a G F u Z 2 V k I F R 5 c G U u e 0 N v b H V t b j Y y N z E s N j I 3 M H 0 m c X V v d D s s J n F 1 b 3 Q 7 U 2 V j d G l v b j E v b m 9 y b W F s a X p l Z E 1 l d G F k Y X R h L 0 N o Y W 5 n Z W Q g V H l w Z S 5 7 Q 2 9 s d W 1 u N j I 3 M i w 2 M j c x f S Z x d W 9 0 O y w m c X V v d D t T Z W N 0 a W 9 u M S 9 u b 3 J t Y W x p e m V k T W V 0 Y W R h d G E v Q 2 h h b m d l Z C B U e X B l L n t D b 2 x 1 b W 4 2 M j c z L D Y y N z J 9 J n F 1 b 3 Q 7 L C Z x d W 9 0 O 1 N l Y 3 R p b 2 4 x L 2 5 v c m 1 h b G l 6 Z W R N Z X R h Z G F 0 Y S 9 D a G F u Z 2 V k I F R 5 c G U u e 0 N v b H V t b j Y y N z Q s N j I 3 M 3 0 m c X V v d D s s J n F 1 b 3 Q 7 U 2 V j d G l v b j E v b m 9 y b W F s a X p l Z E 1 l d G F k Y X R h L 0 N o Y W 5 n Z W Q g V H l w Z S 5 7 Q 2 9 s d W 1 u N j I 3 N S w 2 M j c 0 f S Z x d W 9 0 O y w m c X V v d D t T Z W N 0 a W 9 u M S 9 u b 3 J t Y W x p e m V k T W V 0 Y W R h d G E v Q 2 h h b m d l Z C B U e X B l L n t D b 2 x 1 b W 4 2 M j c 2 L D Y y N z V 9 J n F 1 b 3 Q 7 L C Z x d W 9 0 O 1 N l Y 3 R p b 2 4 x L 2 5 v c m 1 h b G l 6 Z W R N Z X R h Z G F 0 Y S 9 D a G F u Z 2 V k I F R 5 c G U u e 0 N v b H V t b j Y y N z c s N j I 3 N n 0 m c X V v d D s s J n F 1 b 3 Q 7 U 2 V j d G l v b j E v b m 9 y b W F s a X p l Z E 1 l d G F k Y X R h L 0 N o Y W 5 n Z W Q g V H l w Z S 5 7 Q 2 9 s d W 1 u N j I 3 O C w 2 M j c 3 f S Z x d W 9 0 O y w m c X V v d D t T Z W N 0 a W 9 u M S 9 u b 3 J t Y W x p e m V k T W V 0 Y W R h d G E v Q 2 h h b m d l Z C B U e X B l L n t D b 2 x 1 b W 4 2 M j c 5 L D Y y N z h 9 J n F 1 b 3 Q 7 L C Z x d W 9 0 O 1 N l Y 3 R p b 2 4 x L 2 5 v c m 1 h b G l 6 Z W R N Z X R h Z G F 0 Y S 9 D a G F u Z 2 V k I F R 5 c G U u e 0 N v b H V t b j Y y O D A s N j I 3 O X 0 m c X V v d D s s J n F 1 b 3 Q 7 U 2 V j d G l v b j E v b m 9 y b W F s a X p l Z E 1 l d G F k Y X R h L 0 N o Y W 5 n Z W Q g V H l w Z S 5 7 Q 2 9 s d W 1 u N j I 4 M S w 2 M j g w f S Z x d W 9 0 O y w m c X V v d D t T Z W N 0 a W 9 u M S 9 u b 3 J t Y W x p e m V k T W V 0 Y W R h d G E v Q 2 h h b m d l Z C B U e X B l L n t D b 2 x 1 b W 4 2 M j g y L D Y y O D F 9 J n F 1 b 3 Q 7 L C Z x d W 9 0 O 1 N l Y 3 R p b 2 4 x L 2 5 v c m 1 h b G l 6 Z W R N Z X R h Z G F 0 Y S 9 D a G F u Z 2 V k I F R 5 c G U u e 0 N v b H V t b j Y y O D M s N j I 4 M n 0 m c X V v d D s s J n F 1 b 3 Q 7 U 2 V j d G l v b j E v b m 9 y b W F s a X p l Z E 1 l d G F k Y X R h L 0 N o Y W 5 n Z W Q g V H l w Z S 5 7 Q 2 9 s d W 1 u N j I 4 N C w 2 M j g z f S Z x d W 9 0 O y w m c X V v d D t T Z W N 0 a W 9 u M S 9 u b 3 J t Y W x p e m V k T W V 0 Y W R h d G E v Q 2 h h b m d l Z C B U e X B l L n t D b 2 x 1 b W 4 2 M j g 1 L D Y y O D R 9 J n F 1 b 3 Q 7 L C Z x d W 9 0 O 1 N l Y 3 R p b 2 4 x L 2 5 v c m 1 h b G l 6 Z W R N Z X R h Z G F 0 Y S 9 D a G F u Z 2 V k I F R 5 c G U u e 0 N v b H V t b j Y y O D Y s N j I 4 N X 0 m c X V v d D s s J n F 1 b 3 Q 7 U 2 V j d G l v b j E v b m 9 y b W F s a X p l Z E 1 l d G F k Y X R h L 0 N o Y W 5 n Z W Q g V H l w Z S 5 7 Q 2 9 s d W 1 u N j I 4 N y w 2 M j g 2 f S Z x d W 9 0 O y w m c X V v d D t T Z W N 0 a W 9 u M S 9 u b 3 J t Y W x p e m V k T W V 0 Y W R h d G E v Q 2 h h b m d l Z C B U e X B l L n t D b 2 x 1 b W 4 2 M j g 4 L D Y y O D d 9 J n F 1 b 3 Q 7 L C Z x d W 9 0 O 1 N l Y 3 R p b 2 4 x L 2 5 v c m 1 h b G l 6 Z W R N Z X R h Z G F 0 Y S 9 D a G F u Z 2 V k I F R 5 c G U u e 0 N v b H V t b j Y y O D k s N j I 4 O H 0 m c X V v d D s s J n F 1 b 3 Q 7 U 2 V j d G l v b j E v b m 9 y b W F s a X p l Z E 1 l d G F k Y X R h L 0 N o Y W 5 n Z W Q g V H l w Z S 5 7 Q 2 9 s d W 1 u N j I 5 M C w 2 M j g 5 f S Z x d W 9 0 O y w m c X V v d D t T Z W N 0 a W 9 u M S 9 u b 3 J t Y W x p e m V k T W V 0 Y W R h d G E v Q 2 h h b m d l Z C B U e X B l L n t D b 2 x 1 b W 4 2 M j k x L D Y y O T B 9 J n F 1 b 3 Q 7 L C Z x d W 9 0 O 1 N l Y 3 R p b 2 4 x L 2 5 v c m 1 h b G l 6 Z W R N Z X R h Z G F 0 Y S 9 D a G F u Z 2 V k I F R 5 c G U u e 0 N v b H V t b j Y y O T I s N j I 5 M X 0 m c X V v d D s s J n F 1 b 3 Q 7 U 2 V j d G l v b j E v b m 9 y b W F s a X p l Z E 1 l d G F k Y X R h L 0 N o Y W 5 n Z W Q g V H l w Z S 5 7 Q 2 9 s d W 1 u N j I 5 M y w 2 M j k y f S Z x d W 9 0 O y w m c X V v d D t T Z W N 0 a W 9 u M S 9 u b 3 J t Y W x p e m V k T W V 0 Y W R h d G E v Q 2 h h b m d l Z C B U e X B l L n t D b 2 x 1 b W 4 2 M j k 0 L D Y y O T N 9 J n F 1 b 3 Q 7 L C Z x d W 9 0 O 1 N l Y 3 R p b 2 4 x L 2 5 v c m 1 h b G l 6 Z W R N Z X R h Z G F 0 Y S 9 D a G F u Z 2 V k I F R 5 c G U u e 0 N v b H V t b j Y y O T U s N j I 5 N H 0 m c X V v d D s s J n F 1 b 3 Q 7 U 2 V j d G l v b j E v b m 9 y b W F s a X p l Z E 1 l d G F k Y X R h L 0 N o Y W 5 n Z W Q g V H l w Z S 5 7 Q 2 9 s d W 1 u N j I 5 N i w 2 M j k 1 f S Z x d W 9 0 O y w m c X V v d D t T Z W N 0 a W 9 u M S 9 u b 3 J t Y W x p e m V k T W V 0 Y W R h d G E v Q 2 h h b m d l Z C B U e X B l L n t D b 2 x 1 b W 4 2 M j k 3 L D Y y O T Z 9 J n F 1 b 3 Q 7 L C Z x d W 9 0 O 1 N l Y 3 R p b 2 4 x L 2 5 v c m 1 h b G l 6 Z W R N Z X R h Z G F 0 Y S 9 D a G F u Z 2 V k I F R 5 c G U u e 0 N v b H V t b j Y y O T g s N j I 5 N 3 0 m c X V v d D s s J n F 1 b 3 Q 7 U 2 V j d G l v b j E v b m 9 y b W F s a X p l Z E 1 l d G F k Y X R h L 0 N o Y W 5 n Z W Q g V H l w Z S 5 7 Q 2 9 s d W 1 u N j I 5 O S w 2 M j k 4 f S Z x d W 9 0 O y w m c X V v d D t T Z W N 0 a W 9 u M S 9 u b 3 J t Y W x p e m V k T W V 0 Y W R h d G E v Q 2 h h b m d l Z C B U e X B l L n t D b 2 x 1 b W 4 2 M z A w L D Y y O T l 9 J n F 1 b 3 Q 7 L C Z x d W 9 0 O 1 N l Y 3 R p b 2 4 x L 2 5 v c m 1 h b G l 6 Z W R N Z X R h Z G F 0 Y S 9 D a G F u Z 2 V k I F R 5 c G U u e 0 N v b H V t b j Y z M D E s N j M w M H 0 m c X V v d D s s J n F 1 b 3 Q 7 U 2 V j d G l v b j E v b m 9 y b W F s a X p l Z E 1 l d G F k Y X R h L 0 N o Y W 5 n Z W Q g V H l w Z S 5 7 Q 2 9 s d W 1 u N j M w M i w 2 M z A x f S Z x d W 9 0 O y w m c X V v d D t T Z W N 0 a W 9 u M S 9 u b 3 J t Y W x p e m V k T W V 0 Y W R h d G E v Q 2 h h b m d l Z C B U e X B l L n t D b 2 x 1 b W 4 2 M z A z L D Y z M D J 9 J n F 1 b 3 Q 7 L C Z x d W 9 0 O 1 N l Y 3 R p b 2 4 x L 2 5 v c m 1 h b G l 6 Z W R N Z X R h Z G F 0 Y S 9 D a G F u Z 2 V k I F R 5 c G U u e 0 N v b H V t b j Y z M D Q s N j M w M 3 0 m c X V v d D s s J n F 1 b 3 Q 7 U 2 V j d G l v b j E v b m 9 y b W F s a X p l Z E 1 l d G F k Y X R h L 0 N o Y W 5 n Z W Q g V H l w Z S 5 7 Q 2 9 s d W 1 u N j M w N S w 2 M z A 0 f S Z x d W 9 0 O y w m c X V v d D t T Z W N 0 a W 9 u M S 9 u b 3 J t Y W x p e m V k T W V 0 Y W R h d G E v Q 2 h h b m d l Z C B U e X B l L n t D b 2 x 1 b W 4 2 M z A 2 L D Y z M D V 9 J n F 1 b 3 Q 7 L C Z x d W 9 0 O 1 N l Y 3 R p b 2 4 x L 2 5 v c m 1 h b G l 6 Z W R N Z X R h Z G F 0 Y S 9 D a G F u Z 2 V k I F R 5 c G U u e 0 N v b H V t b j Y z M D c s N j M w N n 0 m c X V v d D s s J n F 1 b 3 Q 7 U 2 V j d G l v b j E v b m 9 y b W F s a X p l Z E 1 l d G F k Y X R h L 0 N o Y W 5 n Z W Q g V H l w Z S 5 7 Q 2 9 s d W 1 u N j M w O C w 2 M z A 3 f S Z x d W 9 0 O y w m c X V v d D t T Z W N 0 a W 9 u M S 9 u b 3 J t Y W x p e m V k T W V 0 Y W R h d G E v Q 2 h h b m d l Z C B U e X B l L n t D b 2 x 1 b W 4 2 M z A 5 L D Y z M D h 9 J n F 1 b 3 Q 7 L C Z x d W 9 0 O 1 N l Y 3 R p b 2 4 x L 2 5 v c m 1 h b G l 6 Z W R N Z X R h Z G F 0 Y S 9 D a G F u Z 2 V k I F R 5 c G U u e 0 N v b H V t b j Y z M T A s N j M w O X 0 m c X V v d D s s J n F 1 b 3 Q 7 U 2 V j d G l v b j E v b m 9 y b W F s a X p l Z E 1 l d G F k Y X R h L 0 N o Y W 5 n Z W Q g V H l w Z S 5 7 Q 2 9 s d W 1 u N j M x M S w 2 M z E w f S Z x d W 9 0 O y w m c X V v d D t T Z W N 0 a W 9 u M S 9 u b 3 J t Y W x p e m V k T W V 0 Y W R h d G E v Q 2 h h b m d l Z C B U e X B l L n t D b 2 x 1 b W 4 2 M z E y L D Y z M T F 9 J n F 1 b 3 Q 7 L C Z x d W 9 0 O 1 N l Y 3 R p b 2 4 x L 2 5 v c m 1 h b G l 6 Z W R N Z X R h Z G F 0 Y S 9 D a G F u Z 2 V k I F R 5 c G U u e 0 N v b H V t b j Y z M T M s N j M x M n 0 m c X V v d D s s J n F 1 b 3 Q 7 U 2 V j d G l v b j E v b m 9 y b W F s a X p l Z E 1 l d G F k Y X R h L 0 N o Y W 5 n Z W Q g V H l w Z S 5 7 Q 2 9 s d W 1 u N j M x N C w 2 M z E z f S Z x d W 9 0 O y w m c X V v d D t T Z W N 0 a W 9 u M S 9 u b 3 J t Y W x p e m V k T W V 0 Y W R h d G E v Q 2 h h b m d l Z C B U e X B l L n t D b 2 x 1 b W 4 2 M z E 1 L D Y z M T R 9 J n F 1 b 3 Q 7 L C Z x d W 9 0 O 1 N l Y 3 R p b 2 4 x L 2 5 v c m 1 h b G l 6 Z W R N Z X R h Z G F 0 Y S 9 D a G F u Z 2 V k I F R 5 c G U u e 0 N v b H V t b j Y z M T Y s N j M x N X 0 m c X V v d D s s J n F 1 b 3 Q 7 U 2 V j d G l v b j E v b m 9 y b W F s a X p l Z E 1 l d G F k Y X R h L 0 N o Y W 5 n Z W Q g V H l w Z S 5 7 Q 2 9 s d W 1 u N j M x N y w 2 M z E 2 f S Z x d W 9 0 O y w m c X V v d D t T Z W N 0 a W 9 u M S 9 u b 3 J t Y W x p e m V k T W V 0 Y W R h d G E v Q 2 h h b m d l Z C B U e X B l L n t D b 2 x 1 b W 4 2 M z E 4 L D Y z M T d 9 J n F 1 b 3 Q 7 L C Z x d W 9 0 O 1 N l Y 3 R p b 2 4 x L 2 5 v c m 1 h b G l 6 Z W R N Z X R h Z G F 0 Y S 9 D a G F u Z 2 V k I F R 5 c G U u e 0 N v b H V t b j Y z M T k s N j M x O H 0 m c X V v d D s s J n F 1 b 3 Q 7 U 2 V j d G l v b j E v b m 9 y b W F s a X p l Z E 1 l d G F k Y X R h L 0 N o Y W 5 n Z W Q g V H l w Z S 5 7 Q 2 9 s d W 1 u N j M y M C w 2 M z E 5 f S Z x d W 9 0 O y w m c X V v d D t T Z W N 0 a W 9 u M S 9 u b 3 J t Y W x p e m V k T W V 0 Y W R h d G E v Q 2 h h b m d l Z C B U e X B l L n t D b 2 x 1 b W 4 2 M z I x L D Y z M j B 9 J n F 1 b 3 Q 7 L C Z x d W 9 0 O 1 N l Y 3 R p b 2 4 x L 2 5 v c m 1 h b G l 6 Z W R N Z X R h Z G F 0 Y S 9 D a G F u Z 2 V k I F R 5 c G U u e 0 N v b H V t b j Y z M j I s N j M y M X 0 m c X V v d D s s J n F 1 b 3 Q 7 U 2 V j d G l v b j E v b m 9 y b W F s a X p l Z E 1 l d G F k Y X R h L 0 N o Y W 5 n Z W Q g V H l w Z S 5 7 Q 2 9 s d W 1 u N j M y M y w 2 M z I y f S Z x d W 9 0 O y w m c X V v d D t T Z W N 0 a W 9 u M S 9 u b 3 J t Y W x p e m V k T W V 0 Y W R h d G E v Q 2 h h b m d l Z C B U e X B l L n t D b 2 x 1 b W 4 2 M z I 0 L D Y z M j N 9 J n F 1 b 3 Q 7 L C Z x d W 9 0 O 1 N l Y 3 R p b 2 4 x L 2 5 v c m 1 h b G l 6 Z W R N Z X R h Z G F 0 Y S 9 D a G F u Z 2 V k I F R 5 c G U u e 0 N v b H V t b j Y z M j U s N j M y N H 0 m c X V v d D s s J n F 1 b 3 Q 7 U 2 V j d G l v b j E v b m 9 y b W F s a X p l Z E 1 l d G F k Y X R h L 0 N o Y W 5 n Z W Q g V H l w Z S 5 7 Q 2 9 s d W 1 u N j M y N i w 2 M z I 1 f S Z x d W 9 0 O y w m c X V v d D t T Z W N 0 a W 9 u M S 9 u b 3 J t Y W x p e m V k T W V 0 Y W R h d G E v Q 2 h h b m d l Z C B U e X B l L n t D b 2 x 1 b W 4 2 M z I 3 L D Y z M j Z 9 J n F 1 b 3 Q 7 L C Z x d W 9 0 O 1 N l Y 3 R p b 2 4 x L 2 5 v c m 1 h b G l 6 Z W R N Z X R h Z G F 0 Y S 9 D a G F u Z 2 V k I F R 5 c G U u e 0 N v b H V t b j Y z M j g s N j M y N 3 0 m c X V v d D s s J n F 1 b 3 Q 7 U 2 V j d G l v b j E v b m 9 y b W F s a X p l Z E 1 l d G F k Y X R h L 0 N o Y W 5 n Z W Q g V H l w Z S 5 7 Q 2 9 s d W 1 u N j M y O S w 2 M z I 4 f S Z x d W 9 0 O y w m c X V v d D t T Z W N 0 a W 9 u M S 9 u b 3 J t Y W x p e m V k T W V 0 Y W R h d G E v Q 2 h h b m d l Z C B U e X B l L n t D b 2 x 1 b W 4 2 M z M w L D Y z M j l 9 J n F 1 b 3 Q 7 L C Z x d W 9 0 O 1 N l Y 3 R p b 2 4 x L 2 5 v c m 1 h b G l 6 Z W R N Z X R h Z G F 0 Y S 9 D a G F u Z 2 V k I F R 5 c G U u e 0 N v b H V t b j Y z M z E s N j M z M H 0 m c X V v d D s s J n F 1 b 3 Q 7 U 2 V j d G l v b j E v b m 9 y b W F s a X p l Z E 1 l d G F k Y X R h L 0 N o Y W 5 n Z W Q g V H l w Z S 5 7 Q 2 9 s d W 1 u N j M z M i w 2 M z M x f S Z x d W 9 0 O y w m c X V v d D t T Z W N 0 a W 9 u M S 9 u b 3 J t Y W x p e m V k T W V 0 Y W R h d G E v Q 2 h h b m d l Z C B U e X B l L n t D b 2 x 1 b W 4 2 M z M z L D Y z M z J 9 J n F 1 b 3 Q 7 L C Z x d W 9 0 O 1 N l Y 3 R p b 2 4 x L 2 5 v c m 1 h b G l 6 Z W R N Z X R h Z G F 0 Y S 9 D a G F u Z 2 V k I F R 5 c G U u e 0 N v b H V t b j Y z M z Q s N j M z M 3 0 m c X V v d D s s J n F 1 b 3 Q 7 U 2 V j d G l v b j E v b m 9 y b W F s a X p l Z E 1 l d G F k Y X R h L 0 N o Y W 5 n Z W Q g V H l w Z S 5 7 Q 2 9 s d W 1 u N j M z N S w 2 M z M 0 f S Z x d W 9 0 O y w m c X V v d D t T Z W N 0 a W 9 u M S 9 u b 3 J t Y W x p e m V k T W V 0 Y W R h d G E v Q 2 h h b m d l Z C B U e X B l L n t D b 2 x 1 b W 4 2 M z M 2 L D Y z M z V 9 J n F 1 b 3 Q 7 L C Z x d W 9 0 O 1 N l Y 3 R p b 2 4 x L 2 5 v c m 1 h b G l 6 Z W R N Z X R h Z G F 0 Y S 9 D a G F u Z 2 V k I F R 5 c G U u e 0 N v b H V t b j Y z M z c s N j M z N n 0 m c X V v d D s s J n F 1 b 3 Q 7 U 2 V j d G l v b j E v b m 9 y b W F s a X p l Z E 1 l d G F k Y X R h L 0 N o Y W 5 n Z W Q g V H l w Z S 5 7 Q 2 9 s d W 1 u N j M z O C w 2 M z M 3 f S Z x d W 9 0 O y w m c X V v d D t T Z W N 0 a W 9 u M S 9 u b 3 J t Y W x p e m V k T W V 0 Y W R h d G E v Q 2 h h b m d l Z C B U e X B l L n t D b 2 x 1 b W 4 2 M z M 5 L D Y z M z h 9 J n F 1 b 3 Q 7 L C Z x d W 9 0 O 1 N l Y 3 R p b 2 4 x L 2 5 v c m 1 h b G l 6 Z W R N Z X R h Z G F 0 Y S 9 D a G F u Z 2 V k I F R 5 c G U u e 0 N v b H V t b j Y z N D A s N j M z O X 0 m c X V v d D s s J n F 1 b 3 Q 7 U 2 V j d G l v b j E v b m 9 y b W F s a X p l Z E 1 l d G F k Y X R h L 0 N o Y W 5 n Z W Q g V H l w Z S 5 7 Q 2 9 s d W 1 u N j M 0 M S w 2 M z Q w f S Z x d W 9 0 O y w m c X V v d D t T Z W N 0 a W 9 u M S 9 u b 3 J t Y W x p e m V k T W V 0 Y W R h d G E v Q 2 h h b m d l Z C B U e X B l L n t D b 2 x 1 b W 4 2 M z Q y L D Y z N D F 9 J n F 1 b 3 Q 7 L C Z x d W 9 0 O 1 N l Y 3 R p b 2 4 x L 2 5 v c m 1 h b G l 6 Z W R N Z X R h Z G F 0 Y S 9 D a G F u Z 2 V k I F R 5 c G U u e 0 N v b H V t b j Y z N D M s N j M 0 M n 0 m c X V v d D s s J n F 1 b 3 Q 7 U 2 V j d G l v b j E v b m 9 y b W F s a X p l Z E 1 l d G F k Y X R h L 0 N o Y W 5 n Z W Q g V H l w Z S 5 7 Q 2 9 s d W 1 u N j M 0 N C w 2 M z Q z f S Z x d W 9 0 O y w m c X V v d D t T Z W N 0 a W 9 u M S 9 u b 3 J t Y W x p e m V k T W V 0 Y W R h d G E v Q 2 h h b m d l Z C B U e X B l L n t D b 2 x 1 b W 4 2 M z Q 1 L D Y z N D R 9 J n F 1 b 3 Q 7 L C Z x d W 9 0 O 1 N l Y 3 R p b 2 4 x L 2 5 v c m 1 h b G l 6 Z W R N Z X R h Z G F 0 Y S 9 D a G F u Z 2 V k I F R 5 c G U u e 0 N v b H V t b j Y z N D Y s N j M 0 N X 0 m c X V v d D s s J n F 1 b 3 Q 7 U 2 V j d G l v b j E v b m 9 y b W F s a X p l Z E 1 l d G F k Y X R h L 0 N o Y W 5 n Z W Q g V H l w Z S 5 7 Q 2 9 s d W 1 u N j M 0 N y w 2 M z Q 2 f S Z x d W 9 0 O y w m c X V v d D t T Z W N 0 a W 9 u M S 9 u b 3 J t Y W x p e m V k T W V 0 Y W R h d G E v Q 2 h h b m d l Z C B U e X B l L n t D b 2 x 1 b W 4 2 M z Q 4 L D Y z N D d 9 J n F 1 b 3 Q 7 L C Z x d W 9 0 O 1 N l Y 3 R p b 2 4 x L 2 5 v c m 1 h b G l 6 Z W R N Z X R h Z G F 0 Y S 9 D a G F u Z 2 V k I F R 5 c G U u e 0 N v b H V t b j Y z N D k s N j M 0 O H 0 m c X V v d D s s J n F 1 b 3 Q 7 U 2 V j d G l v b j E v b m 9 y b W F s a X p l Z E 1 l d G F k Y X R h L 0 N o Y W 5 n Z W Q g V H l w Z S 5 7 Q 2 9 s d W 1 u N j M 1 M C w 2 M z Q 5 f S Z x d W 9 0 O y w m c X V v d D t T Z W N 0 a W 9 u M S 9 u b 3 J t Y W x p e m V k T W V 0 Y W R h d G E v Q 2 h h b m d l Z C B U e X B l L n t D b 2 x 1 b W 4 2 M z U x L D Y z N T B 9 J n F 1 b 3 Q 7 L C Z x d W 9 0 O 1 N l Y 3 R p b 2 4 x L 2 5 v c m 1 h b G l 6 Z W R N Z X R h Z G F 0 Y S 9 D a G F u Z 2 V k I F R 5 c G U u e 0 N v b H V t b j Y z N T I s N j M 1 M X 0 m c X V v d D s s J n F 1 b 3 Q 7 U 2 V j d G l v b j E v b m 9 y b W F s a X p l Z E 1 l d G F k Y X R h L 0 N o Y W 5 n Z W Q g V H l w Z S 5 7 Q 2 9 s d W 1 u N j M 1 M y w 2 M z U y f S Z x d W 9 0 O y w m c X V v d D t T Z W N 0 a W 9 u M S 9 u b 3 J t Y W x p e m V k T W V 0 Y W R h d G E v Q 2 h h b m d l Z C B U e X B l L n t D b 2 x 1 b W 4 2 M z U 0 L D Y z N T N 9 J n F 1 b 3 Q 7 L C Z x d W 9 0 O 1 N l Y 3 R p b 2 4 x L 2 5 v c m 1 h b G l 6 Z W R N Z X R h Z G F 0 Y S 9 D a G F u Z 2 V k I F R 5 c G U u e 0 N v b H V t b j Y z N T U s N j M 1 N H 0 m c X V v d D s s J n F 1 b 3 Q 7 U 2 V j d G l v b j E v b m 9 y b W F s a X p l Z E 1 l d G F k Y X R h L 0 N o Y W 5 n Z W Q g V H l w Z S 5 7 Q 2 9 s d W 1 u N j M 1 N i w 2 M z U 1 f S Z x d W 9 0 O y w m c X V v d D t T Z W N 0 a W 9 u M S 9 u b 3 J t Y W x p e m V k T W V 0 Y W R h d G E v Q 2 h h b m d l Z C B U e X B l L n t D b 2 x 1 b W 4 2 M z U 3 L D Y z N T Z 9 J n F 1 b 3 Q 7 L C Z x d W 9 0 O 1 N l Y 3 R p b 2 4 x L 2 5 v c m 1 h b G l 6 Z W R N Z X R h Z G F 0 Y S 9 D a G F u Z 2 V k I F R 5 c G U u e 0 N v b H V t b j Y z N T g s N j M 1 N 3 0 m c X V v d D s s J n F 1 b 3 Q 7 U 2 V j d G l v b j E v b m 9 y b W F s a X p l Z E 1 l d G F k Y X R h L 0 N o Y W 5 n Z W Q g V H l w Z S 5 7 Q 2 9 s d W 1 u N j M 1 O S w 2 M z U 4 f S Z x d W 9 0 O y w m c X V v d D t T Z W N 0 a W 9 u M S 9 u b 3 J t Y W x p e m V k T W V 0 Y W R h d G E v Q 2 h h b m d l Z C B U e X B l L n t D b 2 x 1 b W 4 2 M z Y w L D Y z N T l 9 J n F 1 b 3 Q 7 L C Z x d W 9 0 O 1 N l Y 3 R p b 2 4 x L 2 5 v c m 1 h b G l 6 Z W R N Z X R h Z G F 0 Y S 9 D a G F u Z 2 V k I F R 5 c G U u e 0 N v b H V t b j Y z N j E s N j M 2 M H 0 m c X V v d D s s J n F 1 b 3 Q 7 U 2 V j d G l v b j E v b m 9 y b W F s a X p l Z E 1 l d G F k Y X R h L 0 N o Y W 5 n Z W Q g V H l w Z S 5 7 Q 2 9 s d W 1 u N j M 2 M i w 2 M z Y x f S Z x d W 9 0 O y w m c X V v d D t T Z W N 0 a W 9 u M S 9 u b 3 J t Y W x p e m V k T W V 0 Y W R h d G E v Q 2 h h b m d l Z C B U e X B l L n t D b 2 x 1 b W 4 2 M z Y z L D Y z N j J 9 J n F 1 b 3 Q 7 L C Z x d W 9 0 O 1 N l Y 3 R p b 2 4 x L 2 5 v c m 1 h b G l 6 Z W R N Z X R h Z G F 0 Y S 9 D a G F u Z 2 V k I F R 5 c G U u e 0 N v b H V t b j Y z N j Q s N j M 2 M 3 0 m c X V v d D s s J n F 1 b 3 Q 7 U 2 V j d G l v b j E v b m 9 y b W F s a X p l Z E 1 l d G F k Y X R h L 0 N o Y W 5 n Z W Q g V H l w Z S 5 7 Q 2 9 s d W 1 u N j M 2 N S w 2 M z Y 0 f S Z x d W 9 0 O y w m c X V v d D t T Z W N 0 a W 9 u M S 9 u b 3 J t Y W x p e m V k T W V 0 Y W R h d G E v Q 2 h h b m d l Z C B U e X B l L n t D b 2 x 1 b W 4 2 M z Y 2 L D Y z N j V 9 J n F 1 b 3 Q 7 L C Z x d W 9 0 O 1 N l Y 3 R p b 2 4 x L 2 5 v c m 1 h b G l 6 Z W R N Z X R h Z G F 0 Y S 9 D a G F u Z 2 V k I F R 5 c G U u e 0 N v b H V t b j Y z N j c s N j M 2 N n 0 m c X V v d D s s J n F 1 b 3 Q 7 U 2 V j d G l v b j E v b m 9 y b W F s a X p l Z E 1 l d G F k Y X R h L 0 N o Y W 5 n Z W Q g V H l w Z S 5 7 Q 2 9 s d W 1 u N j M 2 O C w 2 M z Y 3 f S Z x d W 9 0 O y w m c X V v d D t T Z W N 0 a W 9 u M S 9 u b 3 J t Y W x p e m V k T W V 0 Y W R h d G E v Q 2 h h b m d l Z C B U e X B l L n t D b 2 x 1 b W 4 2 M z Y 5 L D Y z N j h 9 J n F 1 b 3 Q 7 L C Z x d W 9 0 O 1 N l Y 3 R p b 2 4 x L 2 5 v c m 1 h b G l 6 Z W R N Z X R h Z G F 0 Y S 9 D a G F u Z 2 V k I F R 5 c G U u e 0 N v b H V t b j Y z N z A s N j M 2 O X 0 m c X V v d D s s J n F 1 b 3 Q 7 U 2 V j d G l v b j E v b m 9 y b W F s a X p l Z E 1 l d G F k Y X R h L 0 N o Y W 5 n Z W Q g V H l w Z S 5 7 Q 2 9 s d W 1 u N j M 3 M S w 2 M z c w f S Z x d W 9 0 O y w m c X V v d D t T Z W N 0 a W 9 u M S 9 u b 3 J t Y W x p e m V k T W V 0 Y W R h d G E v Q 2 h h b m d l Z C B U e X B l L n t D b 2 x 1 b W 4 2 M z c y L D Y z N z F 9 J n F 1 b 3 Q 7 L C Z x d W 9 0 O 1 N l Y 3 R p b 2 4 x L 2 5 v c m 1 h b G l 6 Z W R N Z X R h Z G F 0 Y S 9 D a G F u Z 2 V k I F R 5 c G U u e 0 N v b H V t b j Y z N z M s N j M 3 M n 0 m c X V v d D s s J n F 1 b 3 Q 7 U 2 V j d G l v b j E v b m 9 y b W F s a X p l Z E 1 l d G F k Y X R h L 0 N o Y W 5 n Z W Q g V H l w Z S 5 7 Q 2 9 s d W 1 u N j M 3 N C w 2 M z c z f S Z x d W 9 0 O y w m c X V v d D t T Z W N 0 a W 9 u M S 9 u b 3 J t Y W x p e m V k T W V 0 Y W R h d G E v Q 2 h h b m d l Z C B U e X B l L n t D b 2 x 1 b W 4 2 M z c 1 L D Y z N z R 9 J n F 1 b 3 Q 7 L C Z x d W 9 0 O 1 N l Y 3 R p b 2 4 x L 2 5 v c m 1 h b G l 6 Z W R N Z X R h Z G F 0 Y S 9 D a G F u Z 2 V k I F R 5 c G U u e 0 N v b H V t b j Y z N z Y s N j M 3 N X 0 m c X V v d D s s J n F 1 b 3 Q 7 U 2 V j d G l v b j E v b m 9 y b W F s a X p l Z E 1 l d G F k Y X R h L 0 N o Y W 5 n Z W Q g V H l w Z S 5 7 Q 2 9 s d W 1 u N j M 3 N y w 2 M z c 2 f S Z x d W 9 0 O y w m c X V v d D t T Z W N 0 a W 9 u M S 9 u b 3 J t Y W x p e m V k T W V 0 Y W R h d G E v Q 2 h h b m d l Z C B U e X B l L n t D b 2 x 1 b W 4 2 M z c 4 L D Y z N z d 9 J n F 1 b 3 Q 7 L C Z x d W 9 0 O 1 N l Y 3 R p b 2 4 x L 2 5 v c m 1 h b G l 6 Z W R N Z X R h Z G F 0 Y S 9 D a G F u Z 2 V k I F R 5 c G U u e 0 N v b H V t b j Y z N z k s N j M 3 O H 0 m c X V v d D s s J n F 1 b 3 Q 7 U 2 V j d G l v b j E v b m 9 y b W F s a X p l Z E 1 l d G F k Y X R h L 0 N o Y W 5 n Z W Q g V H l w Z S 5 7 Q 2 9 s d W 1 u N j M 4 M C w 2 M z c 5 f S Z x d W 9 0 O y w m c X V v d D t T Z W N 0 a W 9 u M S 9 u b 3 J t Y W x p e m V k T W V 0 Y W R h d G E v Q 2 h h b m d l Z C B U e X B l L n t D b 2 x 1 b W 4 2 M z g x L D Y z O D B 9 J n F 1 b 3 Q 7 L C Z x d W 9 0 O 1 N l Y 3 R p b 2 4 x L 2 5 v c m 1 h b G l 6 Z W R N Z X R h Z G F 0 Y S 9 D a G F u Z 2 V k I F R 5 c G U u e 0 N v b H V t b j Y z O D I s N j M 4 M X 0 m c X V v d D s s J n F 1 b 3 Q 7 U 2 V j d G l v b j E v b m 9 y b W F s a X p l Z E 1 l d G F k Y X R h L 0 N o Y W 5 n Z W Q g V H l w Z S 5 7 Q 2 9 s d W 1 u N j M 4 M y w 2 M z g y f S Z x d W 9 0 O y w m c X V v d D t T Z W N 0 a W 9 u M S 9 u b 3 J t Y W x p e m V k T W V 0 Y W R h d G E v Q 2 h h b m d l Z C B U e X B l L n t D b 2 x 1 b W 4 2 M z g 0 L D Y z O D N 9 J n F 1 b 3 Q 7 L C Z x d W 9 0 O 1 N l Y 3 R p b 2 4 x L 2 5 v c m 1 h b G l 6 Z W R N Z X R h Z G F 0 Y S 9 D a G F u Z 2 V k I F R 5 c G U u e 0 N v b H V t b j Y z O D U s N j M 4 N H 0 m c X V v d D s s J n F 1 b 3 Q 7 U 2 V j d G l v b j E v b m 9 y b W F s a X p l Z E 1 l d G F k Y X R h L 0 N o Y W 5 n Z W Q g V H l w Z S 5 7 Q 2 9 s d W 1 u N j M 4 N i w 2 M z g 1 f S Z x d W 9 0 O y w m c X V v d D t T Z W N 0 a W 9 u M S 9 u b 3 J t Y W x p e m V k T W V 0 Y W R h d G E v Q 2 h h b m d l Z C B U e X B l L n t D b 2 x 1 b W 4 2 M z g 3 L D Y z O D Z 9 J n F 1 b 3 Q 7 L C Z x d W 9 0 O 1 N l Y 3 R p b 2 4 x L 2 5 v c m 1 h b G l 6 Z W R N Z X R h Z G F 0 Y S 9 D a G F u Z 2 V k I F R 5 c G U u e 0 N v b H V t b j Y z O D g s N j M 4 N 3 0 m c X V v d D s s J n F 1 b 3 Q 7 U 2 V j d G l v b j E v b m 9 y b W F s a X p l Z E 1 l d G F k Y X R h L 0 N o Y W 5 n Z W Q g V H l w Z S 5 7 Q 2 9 s d W 1 u N j M 4 O S w 2 M z g 4 f S Z x d W 9 0 O y w m c X V v d D t T Z W N 0 a W 9 u M S 9 u b 3 J t Y W x p e m V k T W V 0 Y W R h d G E v Q 2 h h b m d l Z C B U e X B l L n t D b 2 x 1 b W 4 2 M z k w L D Y z O D l 9 J n F 1 b 3 Q 7 L C Z x d W 9 0 O 1 N l Y 3 R p b 2 4 x L 2 5 v c m 1 h b G l 6 Z W R N Z X R h Z G F 0 Y S 9 D a G F u Z 2 V k I F R 5 c G U u e 0 N v b H V t b j Y z O T E s N j M 5 M H 0 m c X V v d D s s J n F 1 b 3 Q 7 U 2 V j d G l v b j E v b m 9 y b W F s a X p l Z E 1 l d G F k Y X R h L 0 N o Y W 5 n Z W Q g V H l w Z S 5 7 Q 2 9 s d W 1 u N j M 5 M i w 2 M z k x f S Z x d W 9 0 O y w m c X V v d D t T Z W N 0 a W 9 u M S 9 u b 3 J t Y W x p e m V k T W V 0 Y W R h d G E v Q 2 h h b m d l Z C B U e X B l L n t D b 2 x 1 b W 4 2 M z k z L D Y z O T J 9 J n F 1 b 3 Q 7 L C Z x d W 9 0 O 1 N l Y 3 R p b 2 4 x L 2 5 v c m 1 h b G l 6 Z W R N Z X R h Z G F 0 Y S 9 D a G F u Z 2 V k I F R 5 c G U u e 0 N v b H V t b j Y z O T Q s N j M 5 M 3 0 m c X V v d D s s J n F 1 b 3 Q 7 U 2 V j d G l v b j E v b m 9 y b W F s a X p l Z E 1 l d G F k Y X R h L 0 N o Y W 5 n Z W Q g V H l w Z S 5 7 Q 2 9 s d W 1 u N j M 5 N S w 2 M z k 0 f S Z x d W 9 0 O y w m c X V v d D t T Z W N 0 a W 9 u M S 9 u b 3 J t Y W x p e m V k T W V 0 Y W R h d G E v Q 2 h h b m d l Z C B U e X B l L n t D b 2 x 1 b W 4 2 M z k 2 L D Y z O T V 9 J n F 1 b 3 Q 7 L C Z x d W 9 0 O 1 N l Y 3 R p b 2 4 x L 2 5 v c m 1 h b G l 6 Z W R N Z X R h Z G F 0 Y S 9 D a G F u Z 2 V k I F R 5 c G U u e 0 N v b H V t b j Y z O T c s N j M 5 N n 0 m c X V v d D s s J n F 1 b 3 Q 7 U 2 V j d G l v b j E v b m 9 y b W F s a X p l Z E 1 l d G F k Y X R h L 0 N o Y W 5 n Z W Q g V H l w Z S 5 7 Q 2 9 s d W 1 u N j M 5 O C w 2 M z k 3 f S Z x d W 9 0 O y w m c X V v d D t T Z W N 0 a W 9 u M S 9 u b 3 J t Y W x p e m V k T W V 0 Y W R h d G E v Q 2 h h b m d l Z C B U e X B l L n t D b 2 x 1 b W 4 2 M z k 5 L D Y z O T h 9 J n F 1 b 3 Q 7 L C Z x d W 9 0 O 1 N l Y 3 R p b 2 4 x L 2 5 v c m 1 h b G l 6 Z W R N Z X R h Z G F 0 Y S 9 D a G F u Z 2 V k I F R 5 c G U u e 0 N v b H V t b j Y 0 M D A s N j M 5 O X 0 m c X V v d D s s J n F 1 b 3 Q 7 U 2 V j d G l v b j E v b m 9 y b W F s a X p l Z E 1 l d G F k Y X R h L 0 N o Y W 5 n Z W Q g V H l w Z S 5 7 Q 2 9 s d W 1 u N j Q w M S w 2 N D A w f S Z x d W 9 0 O y w m c X V v d D t T Z W N 0 a W 9 u M S 9 u b 3 J t Y W x p e m V k T W V 0 Y W R h d G E v Q 2 h h b m d l Z C B U e X B l L n t D b 2 x 1 b W 4 2 N D A y L D Y 0 M D F 9 J n F 1 b 3 Q 7 L C Z x d W 9 0 O 1 N l Y 3 R p b 2 4 x L 2 5 v c m 1 h b G l 6 Z W R N Z X R h Z G F 0 Y S 9 D a G F u Z 2 V k I F R 5 c G U u e 0 N v b H V t b j Y 0 M D M s N j Q w M n 0 m c X V v d D s s J n F 1 b 3 Q 7 U 2 V j d G l v b j E v b m 9 y b W F s a X p l Z E 1 l d G F k Y X R h L 0 N o Y W 5 n Z W Q g V H l w Z S 5 7 Q 2 9 s d W 1 u N j Q w N C w 2 N D A z f S Z x d W 9 0 O y w m c X V v d D t T Z W N 0 a W 9 u M S 9 u b 3 J t Y W x p e m V k T W V 0 Y W R h d G E v Q 2 h h b m d l Z C B U e X B l L n t D b 2 x 1 b W 4 2 N D A 1 L D Y 0 M D R 9 J n F 1 b 3 Q 7 L C Z x d W 9 0 O 1 N l Y 3 R p b 2 4 x L 2 5 v c m 1 h b G l 6 Z W R N Z X R h Z G F 0 Y S 9 D a G F u Z 2 V k I F R 5 c G U u e 0 N v b H V t b j Y 0 M D Y s N j Q w N X 0 m c X V v d D s s J n F 1 b 3 Q 7 U 2 V j d G l v b j E v b m 9 y b W F s a X p l Z E 1 l d G F k Y X R h L 0 N o Y W 5 n Z W Q g V H l w Z S 5 7 Q 2 9 s d W 1 u N j Q w N y w 2 N D A 2 f S Z x d W 9 0 O y w m c X V v d D t T Z W N 0 a W 9 u M S 9 u b 3 J t Y W x p e m V k T W V 0 Y W R h d G E v Q 2 h h b m d l Z C B U e X B l L n t D b 2 x 1 b W 4 2 N D A 4 L D Y 0 M D d 9 J n F 1 b 3 Q 7 L C Z x d W 9 0 O 1 N l Y 3 R p b 2 4 x L 2 5 v c m 1 h b G l 6 Z W R N Z X R h Z G F 0 Y S 9 D a G F u Z 2 V k I F R 5 c G U u e 0 N v b H V t b j Y 0 M D k s N j Q w O H 0 m c X V v d D s s J n F 1 b 3 Q 7 U 2 V j d G l v b j E v b m 9 y b W F s a X p l Z E 1 l d G F k Y X R h L 0 N o Y W 5 n Z W Q g V H l w Z S 5 7 Q 2 9 s d W 1 u N j Q x M C w 2 N D A 5 f S Z x d W 9 0 O y w m c X V v d D t T Z W N 0 a W 9 u M S 9 u b 3 J t Y W x p e m V k T W V 0 Y W R h d G E v Q 2 h h b m d l Z C B U e X B l L n t D b 2 x 1 b W 4 2 N D E x L D Y 0 M T B 9 J n F 1 b 3 Q 7 L C Z x d W 9 0 O 1 N l Y 3 R p b 2 4 x L 2 5 v c m 1 h b G l 6 Z W R N Z X R h Z G F 0 Y S 9 D a G F u Z 2 V k I F R 5 c G U u e 0 N v b H V t b j Y 0 M T I s N j Q x M X 0 m c X V v d D s s J n F 1 b 3 Q 7 U 2 V j d G l v b j E v b m 9 y b W F s a X p l Z E 1 l d G F k Y X R h L 0 N o Y W 5 n Z W Q g V H l w Z S 5 7 Q 2 9 s d W 1 u N j Q x M y w 2 N D E y f S Z x d W 9 0 O y w m c X V v d D t T Z W N 0 a W 9 u M S 9 u b 3 J t Y W x p e m V k T W V 0 Y W R h d G E v Q 2 h h b m d l Z C B U e X B l L n t D b 2 x 1 b W 4 2 N D E 0 L D Y 0 M T N 9 J n F 1 b 3 Q 7 L C Z x d W 9 0 O 1 N l Y 3 R p b 2 4 x L 2 5 v c m 1 h b G l 6 Z W R N Z X R h Z G F 0 Y S 9 D a G F u Z 2 V k I F R 5 c G U u e 0 N v b H V t b j Y 0 M T U s N j Q x N H 0 m c X V v d D s s J n F 1 b 3 Q 7 U 2 V j d G l v b j E v b m 9 y b W F s a X p l Z E 1 l d G F k Y X R h L 0 N o Y W 5 n Z W Q g V H l w Z S 5 7 Q 2 9 s d W 1 u N j Q x N i w 2 N D E 1 f S Z x d W 9 0 O y w m c X V v d D t T Z W N 0 a W 9 u M S 9 u b 3 J t Y W x p e m V k T W V 0 Y W R h d G E v Q 2 h h b m d l Z C B U e X B l L n t D b 2 x 1 b W 4 2 N D E 3 L D Y 0 M T Z 9 J n F 1 b 3 Q 7 L C Z x d W 9 0 O 1 N l Y 3 R p b 2 4 x L 2 5 v c m 1 h b G l 6 Z W R N Z X R h Z G F 0 Y S 9 D a G F u Z 2 V k I F R 5 c G U u e 0 N v b H V t b j Y 0 M T g s N j Q x N 3 0 m c X V v d D s s J n F 1 b 3 Q 7 U 2 V j d G l v b j E v b m 9 y b W F s a X p l Z E 1 l d G F k Y X R h L 0 N o Y W 5 n Z W Q g V H l w Z S 5 7 Q 2 9 s d W 1 u N j Q x O S w 2 N D E 4 f S Z x d W 9 0 O y w m c X V v d D t T Z W N 0 a W 9 u M S 9 u b 3 J t Y W x p e m V k T W V 0 Y W R h d G E v Q 2 h h b m d l Z C B U e X B l L n t D b 2 x 1 b W 4 2 N D I w L D Y 0 M T l 9 J n F 1 b 3 Q 7 L C Z x d W 9 0 O 1 N l Y 3 R p b 2 4 x L 2 5 v c m 1 h b G l 6 Z W R N Z X R h Z G F 0 Y S 9 D a G F u Z 2 V k I F R 5 c G U u e 0 N v b H V t b j Y 0 M j E s N j Q y M H 0 m c X V v d D s s J n F 1 b 3 Q 7 U 2 V j d G l v b j E v b m 9 y b W F s a X p l Z E 1 l d G F k Y X R h L 0 N o Y W 5 n Z W Q g V H l w Z S 5 7 Q 2 9 s d W 1 u N j Q y M i w 2 N D I x f S Z x d W 9 0 O y w m c X V v d D t T Z W N 0 a W 9 u M S 9 u b 3 J t Y W x p e m V k T W V 0 Y W R h d G E v Q 2 h h b m d l Z C B U e X B l L n t D b 2 x 1 b W 4 2 N D I z L D Y 0 M j J 9 J n F 1 b 3 Q 7 L C Z x d W 9 0 O 1 N l Y 3 R p b 2 4 x L 2 5 v c m 1 h b G l 6 Z W R N Z X R h Z G F 0 Y S 9 D a G F u Z 2 V k I F R 5 c G U u e 0 N v b H V t b j Y 0 M j Q s N j Q y M 3 0 m c X V v d D s s J n F 1 b 3 Q 7 U 2 V j d G l v b j E v b m 9 y b W F s a X p l Z E 1 l d G F k Y X R h L 0 N o Y W 5 n Z W Q g V H l w Z S 5 7 Q 2 9 s d W 1 u N j Q y N S w 2 N D I 0 f S Z x d W 9 0 O y w m c X V v d D t T Z W N 0 a W 9 u M S 9 u b 3 J t Y W x p e m V k T W V 0 Y W R h d G E v Q 2 h h b m d l Z C B U e X B l L n t D b 2 x 1 b W 4 2 N D I 2 L D Y 0 M j V 9 J n F 1 b 3 Q 7 L C Z x d W 9 0 O 1 N l Y 3 R p b 2 4 x L 2 5 v c m 1 h b G l 6 Z W R N Z X R h Z G F 0 Y S 9 D a G F u Z 2 V k I F R 5 c G U u e 0 N v b H V t b j Y 0 M j c s N j Q y N n 0 m c X V v d D s s J n F 1 b 3 Q 7 U 2 V j d G l v b j E v b m 9 y b W F s a X p l Z E 1 l d G F k Y X R h L 0 N o Y W 5 n Z W Q g V H l w Z S 5 7 Q 2 9 s d W 1 u N j Q y O C w 2 N D I 3 f S Z x d W 9 0 O y w m c X V v d D t T Z W N 0 a W 9 u M S 9 u b 3 J t Y W x p e m V k T W V 0 Y W R h d G E v Q 2 h h b m d l Z C B U e X B l L n t D b 2 x 1 b W 4 2 N D I 5 L D Y 0 M j h 9 J n F 1 b 3 Q 7 L C Z x d W 9 0 O 1 N l Y 3 R p b 2 4 x L 2 5 v c m 1 h b G l 6 Z W R N Z X R h Z G F 0 Y S 9 D a G F u Z 2 V k I F R 5 c G U u e 0 N v b H V t b j Y 0 M z A s N j Q y O X 0 m c X V v d D s s J n F 1 b 3 Q 7 U 2 V j d G l v b j E v b m 9 y b W F s a X p l Z E 1 l d G F k Y X R h L 0 N o Y W 5 n Z W Q g V H l w Z S 5 7 Q 2 9 s d W 1 u N j Q z M S w 2 N D M w f S Z x d W 9 0 O y w m c X V v d D t T Z W N 0 a W 9 u M S 9 u b 3 J t Y W x p e m V k T W V 0 Y W R h d G E v Q 2 h h b m d l Z C B U e X B l L n t D b 2 x 1 b W 4 2 N D M y L D Y 0 M z F 9 J n F 1 b 3 Q 7 L C Z x d W 9 0 O 1 N l Y 3 R p b 2 4 x L 2 5 v c m 1 h b G l 6 Z W R N Z X R h Z G F 0 Y S 9 D a G F u Z 2 V k I F R 5 c G U u e 0 N v b H V t b j Y 0 M z M s N j Q z M n 0 m c X V v d D s s J n F 1 b 3 Q 7 U 2 V j d G l v b j E v b m 9 y b W F s a X p l Z E 1 l d G F k Y X R h L 0 N o Y W 5 n Z W Q g V H l w Z S 5 7 Q 2 9 s d W 1 u N j Q z N C w 2 N D M z f S Z x d W 9 0 O y w m c X V v d D t T Z W N 0 a W 9 u M S 9 u b 3 J t Y W x p e m V k T W V 0 Y W R h d G E v Q 2 h h b m d l Z C B U e X B l L n t D b 2 x 1 b W 4 2 N D M 1 L D Y 0 M z R 9 J n F 1 b 3 Q 7 L C Z x d W 9 0 O 1 N l Y 3 R p b 2 4 x L 2 5 v c m 1 h b G l 6 Z W R N Z X R h Z G F 0 Y S 9 D a G F u Z 2 V k I F R 5 c G U u e 0 N v b H V t b j Y 0 M z Y s N j Q z N X 0 m c X V v d D s s J n F 1 b 3 Q 7 U 2 V j d G l v b j E v b m 9 y b W F s a X p l Z E 1 l d G F k Y X R h L 0 N o Y W 5 n Z W Q g V H l w Z S 5 7 Q 2 9 s d W 1 u N j Q z N y w 2 N D M 2 f S Z x d W 9 0 O y w m c X V v d D t T Z W N 0 a W 9 u M S 9 u b 3 J t Y W x p e m V k T W V 0 Y W R h d G E v Q 2 h h b m d l Z C B U e X B l L n t D b 2 x 1 b W 4 2 N D M 4 L D Y 0 M z d 9 J n F 1 b 3 Q 7 L C Z x d W 9 0 O 1 N l Y 3 R p b 2 4 x L 2 5 v c m 1 h b G l 6 Z W R N Z X R h Z G F 0 Y S 9 D a G F u Z 2 V k I F R 5 c G U u e 0 N v b H V t b j Y 0 M z k s N j Q z O H 0 m c X V v d D s s J n F 1 b 3 Q 7 U 2 V j d G l v b j E v b m 9 y b W F s a X p l Z E 1 l d G F k Y X R h L 0 N o Y W 5 n Z W Q g V H l w Z S 5 7 Q 2 9 s d W 1 u N j Q 0 M C w 2 N D M 5 f S Z x d W 9 0 O y w m c X V v d D t T Z W N 0 a W 9 u M S 9 u b 3 J t Y W x p e m V k T W V 0 Y W R h d G E v Q 2 h h b m d l Z C B U e X B l L n t D b 2 x 1 b W 4 2 N D Q x L D Y 0 N D B 9 J n F 1 b 3 Q 7 L C Z x d W 9 0 O 1 N l Y 3 R p b 2 4 x L 2 5 v c m 1 h b G l 6 Z W R N Z X R h Z G F 0 Y S 9 D a G F u Z 2 V k I F R 5 c G U u e 0 N v b H V t b j Y 0 N D I s N j Q 0 M X 0 m c X V v d D s s J n F 1 b 3 Q 7 U 2 V j d G l v b j E v b m 9 y b W F s a X p l Z E 1 l d G F k Y X R h L 0 N o Y W 5 n Z W Q g V H l w Z S 5 7 Q 2 9 s d W 1 u N j Q 0 M y w 2 N D Q y f S Z x d W 9 0 O y w m c X V v d D t T Z W N 0 a W 9 u M S 9 u b 3 J t Y W x p e m V k T W V 0 Y W R h d G E v Q 2 h h b m d l Z C B U e X B l L n t D b 2 x 1 b W 4 2 N D Q 0 L D Y 0 N D N 9 J n F 1 b 3 Q 7 L C Z x d W 9 0 O 1 N l Y 3 R p b 2 4 x L 2 5 v c m 1 h b G l 6 Z W R N Z X R h Z G F 0 Y S 9 D a G F u Z 2 V k I F R 5 c G U u e 0 N v b H V t b j Y 0 N D U s N j Q 0 N H 0 m c X V v d D s s J n F 1 b 3 Q 7 U 2 V j d G l v b j E v b m 9 y b W F s a X p l Z E 1 l d G F k Y X R h L 0 N o Y W 5 n Z W Q g V H l w Z S 5 7 Q 2 9 s d W 1 u N j Q 0 N i w 2 N D Q 1 f S Z x d W 9 0 O y w m c X V v d D t T Z W N 0 a W 9 u M S 9 u b 3 J t Y W x p e m V k T W V 0 Y W R h d G E v Q 2 h h b m d l Z C B U e X B l L n t D b 2 x 1 b W 4 2 N D Q 3 L D Y 0 N D Z 9 J n F 1 b 3 Q 7 L C Z x d W 9 0 O 1 N l Y 3 R p b 2 4 x L 2 5 v c m 1 h b G l 6 Z W R N Z X R h Z G F 0 Y S 9 D a G F u Z 2 V k I F R 5 c G U u e 0 N v b H V t b j Y 0 N D g s N j Q 0 N 3 0 m c X V v d D s s J n F 1 b 3 Q 7 U 2 V j d G l v b j E v b m 9 y b W F s a X p l Z E 1 l d G F k Y X R h L 0 N o Y W 5 n Z W Q g V H l w Z S 5 7 Q 2 9 s d W 1 u N j Q 0 O S w 2 N D Q 4 f S Z x d W 9 0 O y w m c X V v d D t T Z W N 0 a W 9 u M S 9 u b 3 J t Y W x p e m V k T W V 0 Y W R h d G E v Q 2 h h b m d l Z C B U e X B l L n t D b 2 x 1 b W 4 2 N D U w L D Y 0 N D l 9 J n F 1 b 3 Q 7 L C Z x d W 9 0 O 1 N l Y 3 R p b 2 4 x L 2 5 v c m 1 h b G l 6 Z W R N Z X R h Z G F 0 Y S 9 D a G F u Z 2 V k I F R 5 c G U u e 0 N v b H V t b j Y 0 N T E s N j Q 1 M H 0 m c X V v d D s s J n F 1 b 3 Q 7 U 2 V j d G l v b j E v b m 9 y b W F s a X p l Z E 1 l d G F k Y X R h L 0 N o Y W 5 n Z W Q g V H l w Z S 5 7 Q 2 9 s d W 1 u N j Q 1 M i w 2 N D U x f S Z x d W 9 0 O y w m c X V v d D t T Z W N 0 a W 9 u M S 9 u b 3 J t Y W x p e m V k T W V 0 Y W R h d G E v Q 2 h h b m d l Z C B U e X B l L n t D b 2 x 1 b W 4 2 N D U z L D Y 0 N T J 9 J n F 1 b 3 Q 7 L C Z x d W 9 0 O 1 N l Y 3 R p b 2 4 x L 2 5 v c m 1 h b G l 6 Z W R N Z X R h Z G F 0 Y S 9 D a G F u Z 2 V k I F R 5 c G U u e 0 N v b H V t b j Y 0 N T Q s N j Q 1 M 3 0 m c X V v d D s s J n F 1 b 3 Q 7 U 2 V j d G l v b j E v b m 9 y b W F s a X p l Z E 1 l d G F k Y X R h L 0 N o Y W 5 n Z W Q g V H l w Z S 5 7 Q 2 9 s d W 1 u N j Q 1 N S w 2 N D U 0 f S Z x d W 9 0 O y w m c X V v d D t T Z W N 0 a W 9 u M S 9 u b 3 J t Y W x p e m V k T W V 0 Y W R h d G E v Q 2 h h b m d l Z C B U e X B l L n t D b 2 x 1 b W 4 2 N D U 2 L D Y 0 N T V 9 J n F 1 b 3 Q 7 L C Z x d W 9 0 O 1 N l Y 3 R p b 2 4 x L 2 5 v c m 1 h b G l 6 Z W R N Z X R h Z G F 0 Y S 9 D a G F u Z 2 V k I F R 5 c G U u e 0 N v b H V t b j Y 0 N T c s N j Q 1 N n 0 m c X V v d D s s J n F 1 b 3 Q 7 U 2 V j d G l v b j E v b m 9 y b W F s a X p l Z E 1 l d G F k Y X R h L 0 N o Y W 5 n Z W Q g V H l w Z S 5 7 Q 2 9 s d W 1 u N j Q 1 O C w 2 N D U 3 f S Z x d W 9 0 O y w m c X V v d D t T Z W N 0 a W 9 u M S 9 u b 3 J t Y W x p e m V k T W V 0 Y W R h d G E v Q 2 h h b m d l Z C B U e X B l L n t D b 2 x 1 b W 4 2 N D U 5 L D Y 0 N T h 9 J n F 1 b 3 Q 7 L C Z x d W 9 0 O 1 N l Y 3 R p b 2 4 x L 2 5 v c m 1 h b G l 6 Z W R N Z X R h Z G F 0 Y S 9 D a G F u Z 2 V k I F R 5 c G U u e 0 N v b H V t b j Y 0 N j A s N j Q 1 O X 0 m c X V v d D s s J n F 1 b 3 Q 7 U 2 V j d G l v b j E v b m 9 y b W F s a X p l Z E 1 l d G F k Y X R h L 0 N o Y W 5 n Z W Q g V H l w Z S 5 7 Q 2 9 s d W 1 u N j Q 2 M S w 2 N D Y w f S Z x d W 9 0 O y w m c X V v d D t T Z W N 0 a W 9 u M S 9 u b 3 J t Y W x p e m V k T W V 0 Y W R h d G E v Q 2 h h b m d l Z C B U e X B l L n t D b 2 x 1 b W 4 2 N D Y y L D Y 0 N j F 9 J n F 1 b 3 Q 7 L C Z x d W 9 0 O 1 N l Y 3 R p b 2 4 x L 2 5 v c m 1 h b G l 6 Z W R N Z X R h Z G F 0 Y S 9 D a G F u Z 2 V k I F R 5 c G U u e 0 N v b H V t b j Y 0 N j M s N j Q 2 M n 0 m c X V v d D s s J n F 1 b 3 Q 7 U 2 V j d G l v b j E v b m 9 y b W F s a X p l Z E 1 l d G F k Y X R h L 0 N o Y W 5 n Z W Q g V H l w Z S 5 7 Q 2 9 s d W 1 u N j Q 2 N C w 2 N D Y z f S Z x d W 9 0 O y w m c X V v d D t T Z W N 0 a W 9 u M S 9 u b 3 J t Y W x p e m V k T W V 0 Y W R h d G E v Q 2 h h b m d l Z C B U e X B l L n t D b 2 x 1 b W 4 2 N D Y 1 L D Y 0 N j R 9 J n F 1 b 3 Q 7 L C Z x d W 9 0 O 1 N l Y 3 R p b 2 4 x L 2 5 v c m 1 h b G l 6 Z W R N Z X R h Z G F 0 Y S 9 D a G F u Z 2 V k I F R 5 c G U u e 0 N v b H V t b j Y 0 N j Y s N j Q 2 N X 0 m c X V v d D s s J n F 1 b 3 Q 7 U 2 V j d G l v b j E v b m 9 y b W F s a X p l Z E 1 l d G F k Y X R h L 0 N o Y W 5 n Z W Q g V H l w Z S 5 7 Q 2 9 s d W 1 u N j Q 2 N y w 2 N D Y 2 f S Z x d W 9 0 O y w m c X V v d D t T Z W N 0 a W 9 u M S 9 u b 3 J t Y W x p e m V k T W V 0 Y W R h d G E v Q 2 h h b m d l Z C B U e X B l L n t D b 2 x 1 b W 4 2 N D Y 4 L D Y 0 N j d 9 J n F 1 b 3 Q 7 L C Z x d W 9 0 O 1 N l Y 3 R p b 2 4 x L 2 5 v c m 1 h b G l 6 Z W R N Z X R h Z G F 0 Y S 9 D a G F u Z 2 V k I F R 5 c G U u e 0 N v b H V t b j Y 0 N j k s N j Q 2 O H 0 m c X V v d D s s J n F 1 b 3 Q 7 U 2 V j d G l v b j E v b m 9 y b W F s a X p l Z E 1 l d G F k Y X R h L 0 N o Y W 5 n Z W Q g V H l w Z S 5 7 Q 2 9 s d W 1 u N j Q 3 M C w 2 N D Y 5 f S Z x d W 9 0 O y w m c X V v d D t T Z W N 0 a W 9 u M S 9 u b 3 J t Y W x p e m V k T W V 0 Y W R h d G E v Q 2 h h b m d l Z C B U e X B l L n t D b 2 x 1 b W 4 2 N D c x L D Y 0 N z B 9 J n F 1 b 3 Q 7 L C Z x d W 9 0 O 1 N l Y 3 R p b 2 4 x L 2 5 v c m 1 h b G l 6 Z W R N Z X R h Z G F 0 Y S 9 D a G F u Z 2 V k I F R 5 c G U u e 0 N v b H V t b j Y 0 N z I s N j Q 3 M X 0 m c X V v d D s s J n F 1 b 3 Q 7 U 2 V j d G l v b j E v b m 9 y b W F s a X p l Z E 1 l d G F k Y X R h L 0 N o Y W 5 n Z W Q g V H l w Z S 5 7 Q 2 9 s d W 1 u N j Q 3 M y w 2 N D c y f S Z x d W 9 0 O y w m c X V v d D t T Z W N 0 a W 9 u M S 9 u b 3 J t Y W x p e m V k T W V 0 Y W R h d G E v Q 2 h h b m d l Z C B U e X B l L n t D b 2 x 1 b W 4 2 N D c 0 L D Y 0 N z N 9 J n F 1 b 3 Q 7 L C Z x d W 9 0 O 1 N l Y 3 R p b 2 4 x L 2 5 v c m 1 h b G l 6 Z W R N Z X R h Z G F 0 Y S 9 D a G F u Z 2 V k I F R 5 c G U u e 0 N v b H V t b j Y 0 N z U s N j Q 3 N H 0 m c X V v d D s s J n F 1 b 3 Q 7 U 2 V j d G l v b j E v b m 9 y b W F s a X p l Z E 1 l d G F k Y X R h L 0 N o Y W 5 n Z W Q g V H l w Z S 5 7 Q 2 9 s d W 1 u N j Q 3 N i w 2 N D c 1 f S Z x d W 9 0 O y w m c X V v d D t T Z W N 0 a W 9 u M S 9 u b 3 J t Y W x p e m V k T W V 0 Y W R h d G E v Q 2 h h b m d l Z C B U e X B l L n t D b 2 x 1 b W 4 2 N D c 3 L D Y 0 N z Z 9 J n F 1 b 3 Q 7 L C Z x d W 9 0 O 1 N l Y 3 R p b 2 4 x L 2 5 v c m 1 h b G l 6 Z W R N Z X R h Z G F 0 Y S 9 D a G F u Z 2 V k I F R 5 c G U u e 0 N v b H V t b j Y 0 N z g s N j Q 3 N 3 0 m c X V v d D s s J n F 1 b 3 Q 7 U 2 V j d G l v b j E v b m 9 y b W F s a X p l Z E 1 l d G F k Y X R h L 0 N o Y W 5 n Z W Q g V H l w Z S 5 7 Q 2 9 s d W 1 u N j Q 3 O S w 2 N D c 4 f S Z x d W 9 0 O y w m c X V v d D t T Z W N 0 a W 9 u M S 9 u b 3 J t Y W x p e m V k T W V 0 Y W R h d G E v Q 2 h h b m d l Z C B U e X B l L n t D b 2 x 1 b W 4 2 N D g w L D Y 0 N z l 9 J n F 1 b 3 Q 7 L C Z x d W 9 0 O 1 N l Y 3 R p b 2 4 x L 2 5 v c m 1 h b G l 6 Z W R N Z X R h Z G F 0 Y S 9 D a G F u Z 2 V k I F R 5 c G U u e 0 N v b H V t b j Y 0 O D E s N j Q 4 M H 0 m c X V v d D s s J n F 1 b 3 Q 7 U 2 V j d G l v b j E v b m 9 y b W F s a X p l Z E 1 l d G F k Y X R h L 0 N o Y W 5 n Z W Q g V H l w Z S 5 7 Q 2 9 s d W 1 u N j Q 4 M i w 2 N D g x f S Z x d W 9 0 O y w m c X V v d D t T Z W N 0 a W 9 u M S 9 u b 3 J t Y W x p e m V k T W V 0 Y W R h d G E v Q 2 h h b m d l Z C B U e X B l L n t D b 2 x 1 b W 4 2 N D g z L D Y 0 O D J 9 J n F 1 b 3 Q 7 L C Z x d W 9 0 O 1 N l Y 3 R p b 2 4 x L 2 5 v c m 1 h b G l 6 Z W R N Z X R h Z G F 0 Y S 9 D a G F u Z 2 V k I F R 5 c G U u e 0 N v b H V t b j Y 0 O D Q s N j Q 4 M 3 0 m c X V v d D s s J n F 1 b 3 Q 7 U 2 V j d G l v b j E v b m 9 y b W F s a X p l Z E 1 l d G F k Y X R h L 0 N o Y W 5 n Z W Q g V H l w Z S 5 7 Q 2 9 s d W 1 u N j Q 4 N S w 2 N D g 0 f S Z x d W 9 0 O y w m c X V v d D t T Z W N 0 a W 9 u M S 9 u b 3 J t Y W x p e m V k T W V 0 Y W R h d G E v Q 2 h h b m d l Z C B U e X B l L n t D b 2 x 1 b W 4 2 N D g 2 L D Y 0 O D V 9 J n F 1 b 3 Q 7 L C Z x d W 9 0 O 1 N l Y 3 R p b 2 4 x L 2 5 v c m 1 h b G l 6 Z W R N Z X R h Z G F 0 Y S 9 D a G F u Z 2 V k I F R 5 c G U u e 0 N v b H V t b j Y 0 O D c s N j Q 4 N n 0 m c X V v d D s s J n F 1 b 3 Q 7 U 2 V j d G l v b j E v b m 9 y b W F s a X p l Z E 1 l d G F k Y X R h L 0 N o Y W 5 n Z W Q g V H l w Z S 5 7 Q 2 9 s d W 1 u N j Q 4 O C w 2 N D g 3 f S Z x d W 9 0 O y w m c X V v d D t T Z W N 0 a W 9 u M S 9 u b 3 J t Y W x p e m V k T W V 0 Y W R h d G E v Q 2 h h b m d l Z C B U e X B l L n t D b 2 x 1 b W 4 2 N D g 5 L D Y 0 O D h 9 J n F 1 b 3 Q 7 L C Z x d W 9 0 O 1 N l Y 3 R p b 2 4 x L 2 5 v c m 1 h b G l 6 Z W R N Z X R h Z G F 0 Y S 9 D a G F u Z 2 V k I F R 5 c G U u e 0 N v b H V t b j Y 0 O T A s N j Q 4 O X 0 m c X V v d D s s J n F 1 b 3 Q 7 U 2 V j d G l v b j E v b m 9 y b W F s a X p l Z E 1 l d G F k Y X R h L 0 N o Y W 5 n Z W Q g V H l w Z S 5 7 Q 2 9 s d W 1 u N j Q 5 M S w 2 N D k w f S Z x d W 9 0 O y w m c X V v d D t T Z W N 0 a W 9 u M S 9 u b 3 J t Y W x p e m V k T W V 0 Y W R h d G E v Q 2 h h b m d l Z C B U e X B l L n t D b 2 x 1 b W 4 2 N D k y L D Y 0 O T F 9 J n F 1 b 3 Q 7 L C Z x d W 9 0 O 1 N l Y 3 R p b 2 4 x L 2 5 v c m 1 h b G l 6 Z W R N Z X R h Z G F 0 Y S 9 D a G F u Z 2 V k I F R 5 c G U u e 0 N v b H V t b j Y 0 O T M s N j Q 5 M n 0 m c X V v d D s s J n F 1 b 3 Q 7 U 2 V j d G l v b j E v b m 9 y b W F s a X p l Z E 1 l d G F k Y X R h L 0 N o Y W 5 n Z W Q g V H l w Z S 5 7 Q 2 9 s d W 1 u N j Q 5 N C w 2 N D k z f S Z x d W 9 0 O y w m c X V v d D t T Z W N 0 a W 9 u M S 9 u b 3 J t Y W x p e m V k T W V 0 Y W R h d G E v Q 2 h h b m d l Z C B U e X B l L n t D b 2 x 1 b W 4 2 N D k 1 L D Y 0 O T R 9 J n F 1 b 3 Q 7 L C Z x d W 9 0 O 1 N l Y 3 R p b 2 4 x L 2 5 v c m 1 h b G l 6 Z W R N Z X R h Z G F 0 Y S 9 D a G F u Z 2 V k I F R 5 c G U u e 0 N v b H V t b j Y 0 O T Y s N j Q 5 N X 0 m c X V v d D s s J n F 1 b 3 Q 7 U 2 V j d G l v b j E v b m 9 y b W F s a X p l Z E 1 l d G F k Y X R h L 0 N o Y W 5 n Z W Q g V H l w Z S 5 7 Q 2 9 s d W 1 u N j Q 5 N y w 2 N D k 2 f S Z x d W 9 0 O y w m c X V v d D t T Z W N 0 a W 9 u M S 9 u b 3 J t Y W x p e m V k T W V 0 Y W R h d G E v Q 2 h h b m d l Z C B U e X B l L n t D b 2 x 1 b W 4 2 N D k 4 L D Y 0 O T d 9 J n F 1 b 3 Q 7 L C Z x d W 9 0 O 1 N l Y 3 R p b 2 4 x L 2 5 v c m 1 h b G l 6 Z W R N Z X R h Z G F 0 Y S 9 D a G F u Z 2 V k I F R 5 c G U u e 0 N v b H V t b j Y 0 O T k s N j Q 5 O H 0 m c X V v d D s s J n F 1 b 3 Q 7 U 2 V j d G l v b j E v b m 9 y b W F s a X p l Z E 1 l d G F k Y X R h L 0 N o Y W 5 n Z W Q g V H l w Z S 5 7 Q 2 9 s d W 1 u N j U w M C w 2 N D k 5 f S Z x d W 9 0 O y w m c X V v d D t T Z W N 0 a W 9 u M S 9 u b 3 J t Y W x p e m V k T W V 0 Y W R h d G E v Q 2 h h b m d l Z C B U e X B l L n t D b 2 x 1 b W 4 2 N T A x L D Y 1 M D B 9 J n F 1 b 3 Q 7 L C Z x d W 9 0 O 1 N l Y 3 R p b 2 4 x L 2 5 v c m 1 h b G l 6 Z W R N Z X R h Z G F 0 Y S 9 D a G F u Z 2 V k I F R 5 c G U u e 0 N v b H V t b j Y 1 M D I s N j U w M X 0 m c X V v d D s s J n F 1 b 3 Q 7 U 2 V j d G l v b j E v b m 9 y b W F s a X p l Z E 1 l d G F k Y X R h L 0 N o Y W 5 n Z W Q g V H l w Z S 5 7 Q 2 9 s d W 1 u N j U w M y w 2 N T A y f S Z x d W 9 0 O y w m c X V v d D t T Z W N 0 a W 9 u M S 9 u b 3 J t Y W x p e m V k T W V 0 Y W R h d G E v Q 2 h h b m d l Z C B U e X B l L n t D b 2 x 1 b W 4 2 N T A 0 L D Y 1 M D N 9 J n F 1 b 3 Q 7 L C Z x d W 9 0 O 1 N l Y 3 R p b 2 4 x L 2 5 v c m 1 h b G l 6 Z W R N Z X R h Z G F 0 Y S 9 D a G F u Z 2 V k I F R 5 c G U u e 0 N v b H V t b j Y 1 M D U s N j U w N H 0 m c X V v d D s s J n F 1 b 3 Q 7 U 2 V j d G l v b j E v b m 9 y b W F s a X p l Z E 1 l d G F k Y X R h L 0 N o Y W 5 n Z W Q g V H l w Z S 5 7 Q 2 9 s d W 1 u N j U w N i w 2 N T A 1 f S Z x d W 9 0 O y w m c X V v d D t T Z W N 0 a W 9 u M S 9 u b 3 J t Y W x p e m V k T W V 0 Y W R h d G E v Q 2 h h b m d l Z C B U e X B l L n t D b 2 x 1 b W 4 2 N T A 3 L D Y 1 M D Z 9 J n F 1 b 3 Q 7 L C Z x d W 9 0 O 1 N l Y 3 R p b 2 4 x L 2 5 v c m 1 h b G l 6 Z W R N Z X R h Z G F 0 Y S 9 D a G F u Z 2 V k I F R 5 c G U u e 0 N v b H V t b j Y 1 M D g s N j U w N 3 0 m c X V v d D s s J n F 1 b 3 Q 7 U 2 V j d G l v b j E v b m 9 y b W F s a X p l Z E 1 l d G F k Y X R h L 0 N o Y W 5 n Z W Q g V H l w Z S 5 7 Q 2 9 s d W 1 u N j U w O S w 2 N T A 4 f S Z x d W 9 0 O y w m c X V v d D t T Z W N 0 a W 9 u M S 9 u b 3 J t Y W x p e m V k T W V 0 Y W R h d G E v Q 2 h h b m d l Z C B U e X B l L n t D b 2 x 1 b W 4 2 N T E w L D Y 1 M D l 9 J n F 1 b 3 Q 7 L C Z x d W 9 0 O 1 N l Y 3 R p b 2 4 x L 2 5 v c m 1 h b G l 6 Z W R N Z X R h Z G F 0 Y S 9 D a G F u Z 2 V k I F R 5 c G U u e 0 N v b H V t b j Y 1 M T E s N j U x M H 0 m c X V v d D s s J n F 1 b 3 Q 7 U 2 V j d G l v b j E v b m 9 y b W F s a X p l Z E 1 l d G F k Y X R h L 0 N o Y W 5 n Z W Q g V H l w Z S 5 7 Q 2 9 s d W 1 u N j U x M i w 2 N T E x f S Z x d W 9 0 O y w m c X V v d D t T Z W N 0 a W 9 u M S 9 u b 3 J t Y W x p e m V k T W V 0 Y W R h d G E v Q 2 h h b m d l Z C B U e X B l L n t D b 2 x 1 b W 4 2 N T E z L D Y 1 M T J 9 J n F 1 b 3 Q 7 L C Z x d W 9 0 O 1 N l Y 3 R p b 2 4 x L 2 5 v c m 1 h b G l 6 Z W R N Z X R h Z G F 0 Y S 9 D a G F u Z 2 V k I F R 5 c G U u e 0 N v b H V t b j Y 1 M T Q s N j U x M 3 0 m c X V v d D s s J n F 1 b 3 Q 7 U 2 V j d G l v b j E v b m 9 y b W F s a X p l Z E 1 l d G F k Y X R h L 0 N o Y W 5 n Z W Q g V H l w Z S 5 7 Q 2 9 s d W 1 u N j U x N S w 2 N T E 0 f S Z x d W 9 0 O y w m c X V v d D t T Z W N 0 a W 9 u M S 9 u b 3 J t Y W x p e m V k T W V 0 Y W R h d G E v Q 2 h h b m d l Z C B U e X B l L n t D b 2 x 1 b W 4 2 N T E 2 L D Y 1 M T V 9 J n F 1 b 3 Q 7 L C Z x d W 9 0 O 1 N l Y 3 R p b 2 4 x L 2 5 v c m 1 h b G l 6 Z W R N Z X R h Z G F 0 Y S 9 D a G F u Z 2 V k I F R 5 c G U u e 0 N v b H V t b j Y 1 M T c s N j U x N n 0 m c X V v d D s s J n F 1 b 3 Q 7 U 2 V j d G l v b j E v b m 9 y b W F s a X p l Z E 1 l d G F k Y X R h L 0 N o Y W 5 n Z W Q g V H l w Z S 5 7 Q 2 9 s d W 1 u N j U x O C w 2 N T E 3 f S Z x d W 9 0 O y w m c X V v d D t T Z W N 0 a W 9 u M S 9 u b 3 J t Y W x p e m V k T W V 0 Y W R h d G E v Q 2 h h b m d l Z C B U e X B l L n t D b 2 x 1 b W 4 2 N T E 5 L D Y 1 M T h 9 J n F 1 b 3 Q 7 L C Z x d W 9 0 O 1 N l Y 3 R p b 2 4 x L 2 5 v c m 1 h b G l 6 Z W R N Z X R h Z G F 0 Y S 9 D a G F u Z 2 V k I F R 5 c G U u e 0 N v b H V t b j Y 1 M j A s N j U x O X 0 m c X V v d D s s J n F 1 b 3 Q 7 U 2 V j d G l v b j E v b m 9 y b W F s a X p l Z E 1 l d G F k Y X R h L 0 N o Y W 5 n Z W Q g V H l w Z S 5 7 Q 2 9 s d W 1 u N j U y M S w 2 N T I w f S Z x d W 9 0 O y w m c X V v d D t T Z W N 0 a W 9 u M S 9 u b 3 J t Y W x p e m V k T W V 0 Y W R h d G E v Q 2 h h b m d l Z C B U e X B l L n t D b 2 x 1 b W 4 2 N T I y L D Y 1 M j F 9 J n F 1 b 3 Q 7 L C Z x d W 9 0 O 1 N l Y 3 R p b 2 4 x L 2 5 v c m 1 h b G l 6 Z W R N Z X R h Z G F 0 Y S 9 D a G F u Z 2 V k I F R 5 c G U u e 0 N v b H V t b j Y 1 M j M s N j U y M n 0 m c X V v d D s s J n F 1 b 3 Q 7 U 2 V j d G l v b j E v b m 9 y b W F s a X p l Z E 1 l d G F k Y X R h L 0 N o Y W 5 n Z W Q g V H l w Z S 5 7 Q 2 9 s d W 1 u N j U y N C w 2 N T I z f S Z x d W 9 0 O y w m c X V v d D t T Z W N 0 a W 9 u M S 9 u b 3 J t Y W x p e m V k T W V 0 Y W R h d G E v Q 2 h h b m d l Z C B U e X B l L n t D b 2 x 1 b W 4 2 N T I 1 L D Y 1 M j R 9 J n F 1 b 3 Q 7 L C Z x d W 9 0 O 1 N l Y 3 R p b 2 4 x L 2 5 v c m 1 h b G l 6 Z W R N Z X R h Z G F 0 Y S 9 D a G F u Z 2 V k I F R 5 c G U u e 0 N v b H V t b j Y 1 M j Y s N j U y N X 0 m c X V v d D s s J n F 1 b 3 Q 7 U 2 V j d G l v b j E v b m 9 y b W F s a X p l Z E 1 l d G F k Y X R h L 0 N o Y W 5 n Z W Q g V H l w Z S 5 7 Q 2 9 s d W 1 u N j U y N y w 2 N T I 2 f S Z x d W 9 0 O y w m c X V v d D t T Z W N 0 a W 9 u M S 9 u b 3 J t Y W x p e m V k T W V 0 Y W R h d G E v Q 2 h h b m d l Z C B U e X B l L n t D b 2 x 1 b W 4 2 N T I 4 L D Y 1 M j d 9 J n F 1 b 3 Q 7 L C Z x d W 9 0 O 1 N l Y 3 R p b 2 4 x L 2 5 v c m 1 h b G l 6 Z W R N Z X R h Z G F 0 Y S 9 D a G F u Z 2 V k I F R 5 c G U u e 0 N v b H V t b j Y 1 M j k s N j U y O H 0 m c X V v d D s s J n F 1 b 3 Q 7 U 2 V j d G l v b j E v b m 9 y b W F s a X p l Z E 1 l d G F k Y X R h L 0 N o Y W 5 n Z W Q g V H l w Z S 5 7 Q 2 9 s d W 1 u N j U z M C w 2 N T I 5 f S Z x d W 9 0 O y w m c X V v d D t T Z W N 0 a W 9 u M S 9 u b 3 J t Y W x p e m V k T W V 0 Y W R h d G E v Q 2 h h b m d l Z C B U e X B l L n t D b 2 x 1 b W 4 2 N T M x L D Y 1 M z B 9 J n F 1 b 3 Q 7 L C Z x d W 9 0 O 1 N l Y 3 R p b 2 4 x L 2 5 v c m 1 h b G l 6 Z W R N Z X R h Z G F 0 Y S 9 D a G F u Z 2 V k I F R 5 c G U u e 0 N v b H V t b j Y 1 M z I s N j U z M X 0 m c X V v d D s s J n F 1 b 3 Q 7 U 2 V j d G l v b j E v b m 9 y b W F s a X p l Z E 1 l d G F k Y X R h L 0 N o Y W 5 n Z W Q g V H l w Z S 5 7 Q 2 9 s d W 1 u N j U z M y w 2 N T M y f S Z x d W 9 0 O y w m c X V v d D t T Z W N 0 a W 9 u M S 9 u b 3 J t Y W x p e m V k T W V 0 Y W R h d G E v Q 2 h h b m d l Z C B U e X B l L n t D b 2 x 1 b W 4 2 N T M 0 L D Y 1 M z N 9 J n F 1 b 3 Q 7 L C Z x d W 9 0 O 1 N l Y 3 R p b 2 4 x L 2 5 v c m 1 h b G l 6 Z W R N Z X R h Z G F 0 Y S 9 D a G F u Z 2 V k I F R 5 c G U u e 0 N v b H V t b j Y 1 M z U s N j U z N H 0 m c X V v d D s s J n F 1 b 3 Q 7 U 2 V j d G l v b j E v b m 9 y b W F s a X p l Z E 1 l d G F k Y X R h L 0 N o Y W 5 n Z W Q g V H l w Z S 5 7 Q 2 9 s d W 1 u N j U z N i w 2 N T M 1 f S Z x d W 9 0 O y w m c X V v d D t T Z W N 0 a W 9 u M S 9 u b 3 J t Y W x p e m V k T W V 0 Y W R h d G E v Q 2 h h b m d l Z C B U e X B l L n t D b 2 x 1 b W 4 2 N T M 3 L D Y 1 M z Z 9 J n F 1 b 3 Q 7 L C Z x d W 9 0 O 1 N l Y 3 R p b 2 4 x L 2 5 v c m 1 h b G l 6 Z W R N Z X R h Z G F 0 Y S 9 D a G F u Z 2 V k I F R 5 c G U u e 0 N v b H V t b j Y 1 M z g s N j U z N 3 0 m c X V v d D s s J n F 1 b 3 Q 7 U 2 V j d G l v b j E v b m 9 y b W F s a X p l Z E 1 l d G F k Y X R h L 0 N o Y W 5 n Z W Q g V H l w Z S 5 7 Q 2 9 s d W 1 u N j U z O S w 2 N T M 4 f S Z x d W 9 0 O y w m c X V v d D t T Z W N 0 a W 9 u M S 9 u b 3 J t Y W x p e m V k T W V 0 Y W R h d G E v Q 2 h h b m d l Z C B U e X B l L n t D b 2 x 1 b W 4 2 N T Q w L D Y 1 M z l 9 J n F 1 b 3 Q 7 L C Z x d W 9 0 O 1 N l Y 3 R p b 2 4 x L 2 5 v c m 1 h b G l 6 Z W R N Z X R h Z G F 0 Y S 9 D a G F u Z 2 V k I F R 5 c G U u e 0 N v b H V t b j Y 1 N D E s N j U 0 M H 0 m c X V v d D s s J n F 1 b 3 Q 7 U 2 V j d G l v b j E v b m 9 y b W F s a X p l Z E 1 l d G F k Y X R h L 0 N o Y W 5 n Z W Q g V H l w Z S 5 7 Q 2 9 s d W 1 u N j U 0 M i w 2 N T Q x f S Z x d W 9 0 O y w m c X V v d D t T Z W N 0 a W 9 u M S 9 u b 3 J t Y W x p e m V k T W V 0 Y W R h d G E v Q 2 h h b m d l Z C B U e X B l L n t D b 2 x 1 b W 4 2 N T Q z L D Y 1 N D J 9 J n F 1 b 3 Q 7 L C Z x d W 9 0 O 1 N l Y 3 R p b 2 4 x L 2 5 v c m 1 h b G l 6 Z W R N Z X R h Z G F 0 Y S 9 D a G F u Z 2 V k I F R 5 c G U u e 0 N v b H V t b j Y 1 N D Q s N j U 0 M 3 0 m c X V v d D s s J n F 1 b 3 Q 7 U 2 V j d G l v b j E v b m 9 y b W F s a X p l Z E 1 l d G F k Y X R h L 0 N o Y W 5 n Z W Q g V H l w Z S 5 7 Q 2 9 s d W 1 u N j U 0 N S w 2 N T Q 0 f S Z x d W 9 0 O y w m c X V v d D t T Z W N 0 a W 9 u M S 9 u b 3 J t Y W x p e m V k T W V 0 Y W R h d G E v Q 2 h h b m d l Z C B U e X B l L n t D b 2 x 1 b W 4 2 N T Q 2 L D Y 1 N D V 9 J n F 1 b 3 Q 7 L C Z x d W 9 0 O 1 N l Y 3 R p b 2 4 x L 2 5 v c m 1 h b G l 6 Z W R N Z X R h Z G F 0 Y S 9 D a G F u Z 2 V k I F R 5 c G U u e 0 N v b H V t b j Y 1 N D c s N j U 0 N n 0 m c X V v d D s s J n F 1 b 3 Q 7 U 2 V j d G l v b j E v b m 9 y b W F s a X p l Z E 1 l d G F k Y X R h L 0 N o Y W 5 n Z W Q g V H l w Z S 5 7 Q 2 9 s d W 1 u N j U 0 O C w 2 N T Q 3 f S Z x d W 9 0 O y w m c X V v d D t T Z W N 0 a W 9 u M S 9 u b 3 J t Y W x p e m V k T W V 0 Y W R h d G E v Q 2 h h b m d l Z C B U e X B l L n t D b 2 x 1 b W 4 2 N T Q 5 L D Y 1 N D h 9 J n F 1 b 3 Q 7 L C Z x d W 9 0 O 1 N l Y 3 R p b 2 4 x L 2 5 v c m 1 h b G l 6 Z W R N Z X R h Z G F 0 Y S 9 D a G F u Z 2 V k I F R 5 c G U u e 0 N v b H V t b j Y 1 N T A s N j U 0 O X 0 m c X V v d D s s J n F 1 b 3 Q 7 U 2 V j d G l v b j E v b m 9 y b W F s a X p l Z E 1 l d G F k Y X R h L 0 N o Y W 5 n Z W Q g V H l w Z S 5 7 Q 2 9 s d W 1 u N j U 1 M S w 2 N T U w f S Z x d W 9 0 O y w m c X V v d D t T Z W N 0 a W 9 u M S 9 u b 3 J t Y W x p e m V k T W V 0 Y W R h d G E v Q 2 h h b m d l Z C B U e X B l L n t D b 2 x 1 b W 4 2 N T U y L D Y 1 N T F 9 J n F 1 b 3 Q 7 L C Z x d W 9 0 O 1 N l Y 3 R p b 2 4 x L 2 5 v c m 1 h b G l 6 Z W R N Z X R h Z G F 0 Y S 9 D a G F u Z 2 V k I F R 5 c G U u e 0 N v b H V t b j Y 1 N T M s N j U 1 M n 0 m c X V v d D s s J n F 1 b 3 Q 7 U 2 V j d G l v b j E v b m 9 y b W F s a X p l Z E 1 l d G F k Y X R h L 0 N o Y W 5 n Z W Q g V H l w Z S 5 7 Q 2 9 s d W 1 u N j U 1 N C w 2 N T U z f S Z x d W 9 0 O y w m c X V v d D t T Z W N 0 a W 9 u M S 9 u b 3 J t Y W x p e m V k T W V 0 Y W R h d G E v Q 2 h h b m d l Z C B U e X B l L n t D b 2 x 1 b W 4 2 N T U 1 L D Y 1 N T R 9 J n F 1 b 3 Q 7 L C Z x d W 9 0 O 1 N l Y 3 R p b 2 4 x L 2 5 v c m 1 h b G l 6 Z W R N Z X R h Z G F 0 Y S 9 D a G F u Z 2 V k I F R 5 c G U u e 0 N v b H V t b j Y 1 N T Y s N j U 1 N X 0 m c X V v d D s s J n F 1 b 3 Q 7 U 2 V j d G l v b j E v b m 9 y b W F s a X p l Z E 1 l d G F k Y X R h L 0 N o Y W 5 n Z W Q g V H l w Z S 5 7 Q 2 9 s d W 1 u N j U 1 N y w 2 N T U 2 f S Z x d W 9 0 O y w m c X V v d D t T Z W N 0 a W 9 u M S 9 u b 3 J t Y W x p e m V k T W V 0 Y W R h d G E v Q 2 h h b m d l Z C B U e X B l L n t D b 2 x 1 b W 4 2 N T U 4 L D Y 1 N T d 9 J n F 1 b 3 Q 7 L C Z x d W 9 0 O 1 N l Y 3 R p b 2 4 x L 2 5 v c m 1 h b G l 6 Z W R N Z X R h Z G F 0 Y S 9 D a G F u Z 2 V k I F R 5 c G U u e 0 N v b H V t b j Y 1 N T k s N j U 1 O H 0 m c X V v d D s s J n F 1 b 3 Q 7 U 2 V j d G l v b j E v b m 9 y b W F s a X p l Z E 1 l d G F k Y X R h L 0 N o Y W 5 n Z W Q g V H l w Z S 5 7 Q 2 9 s d W 1 u N j U 2 M C w 2 N T U 5 f S Z x d W 9 0 O y w m c X V v d D t T Z W N 0 a W 9 u M S 9 u b 3 J t Y W x p e m V k T W V 0 Y W R h d G E v Q 2 h h b m d l Z C B U e X B l L n t D b 2 x 1 b W 4 2 N T Y x L D Y 1 N j B 9 J n F 1 b 3 Q 7 L C Z x d W 9 0 O 1 N l Y 3 R p b 2 4 x L 2 5 v c m 1 h b G l 6 Z W R N Z X R h Z G F 0 Y S 9 D a G F u Z 2 V k I F R 5 c G U u e 0 N v b H V t b j Y 1 N j I s N j U 2 M X 0 m c X V v d D s s J n F 1 b 3 Q 7 U 2 V j d G l v b j E v b m 9 y b W F s a X p l Z E 1 l d G F k Y X R h L 0 N o Y W 5 n Z W Q g V H l w Z S 5 7 Q 2 9 s d W 1 u N j U 2 M y w 2 N T Y y f S Z x d W 9 0 O y w m c X V v d D t T Z W N 0 a W 9 u M S 9 u b 3 J t Y W x p e m V k T W V 0 Y W R h d G E v Q 2 h h b m d l Z C B U e X B l L n t D b 2 x 1 b W 4 2 N T Y 0 L D Y 1 N j N 9 J n F 1 b 3 Q 7 L C Z x d W 9 0 O 1 N l Y 3 R p b 2 4 x L 2 5 v c m 1 h b G l 6 Z W R N Z X R h Z G F 0 Y S 9 D a G F u Z 2 V k I F R 5 c G U u e 0 N v b H V t b j Y 1 N j U s N j U 2 N H 0 m c X V v d D s s J n F 1 b 3 Q 7 U 2 V j d G l v b j E v b m 9 y b W F s a X p l Z E 1 l d G F k Y X R h L 0 N o Y W 5 n Z W Q g V H l w Z S 5 7 Q 2 9 s d W 1 u N j U 2 N i w 2 N T Y 1 f S Z x d W 9 0 O y w m c X V v d D t T Z W N 0 a W 9 u M S 9 u b 3 J t Y W x p e m V k T W V 0 Y W R h d G E v Q 2 h h b m d l Z C B U e X B l L n t D b 2 x 1 b W 4 2 N T Y 3 L D Y 1 N j Z 9 J n F 1 b 3 Q 7 L C Z x d W 9 0 O 1 N l Y 3 R p b 2 4 x L 2 5 v c m 1 h b G l 6 Z W R N Z X R h Z G F 0 Y S 9 D a G F u Z 2 V k I F R 5 c G U u e 0 N v b H V t b j Y 1 N j g s N j U 2 N 3 0 m c X V v d D s s J n F 1 b 3 Q 7 U 2 V j d G l v b j E v b m 9 y b W F s a X p l Z E 1 l d G F k Y X R h L 0 N o Y W 5 n Z W Q g V H l w Z S 5 7 Q 2 9 s d W 1 u N j U 2 O S w 2 N T Y 4 f S Z x d W 9 0 O y w m c X V v d D t T Z W N 0 a W 9 u M S 9 u b 3 J t Y W x p e m V k T W V 0 Y W R h d G E v Q 2 h h b m d l Z C B U e X B l L n t D b 2 x 1 b W 4 2 N T c w L D Y 1 N j l 9 J n F 1 b 3 Q 7 L C Z x d W 9 0 O 1 N l Y 3 R p b 2 4 x L 2 5 v c m 1 h b G l 6 Z W R N Z X R h Z G F 0 Y S 9 D a G F u Z 2 V k I F R 5 c G U u e 0 N v b H V t b j Y 1 N z E s N j U 3 M H 0 m c X V v d D s s J n F 1 b 3 Q 7 U 2 V j d G l v b j E v b m 9 y b W F s a X p l Z E 1 l d G F k Y X R h L 0 N o Y W 5 n Z W Q g V H l w Z S 5 7 Q 2 9 s d W 1 u N j U 3 M i w 2 N T c x f S Z x d W 9 0 O y w m c X V v d D t T Z W N 0 a W 9 u M S 9 u b 3 J t Y W x p e m V k T W V 0 Y W R h d G E v Q 2 h h b m d l Z C B U e X B l L n t D b 2 x 1 b W 4 2 N T c z L D Y 1 N z J 9 J n F 1 b 3 Q 7 L C Z x d W 9 0 O 1 N l Y 3 R p b 2 4 x L 2 5 v c m 1 h b G l 6 Z W R N Z X R h Z G F 0 Y S 9 D a G F u Z 2 V k I F R 5 c G U u e 0 N v b H V t b j Y 1 N z Q s N j U 3 M 3 0 m c X V v d D s s J n F 1 b 3 Q 7 U 2 V j d G l v b j E v b m 9 y b W F s a X p l Z E 1 l d G F k Y X R h L 0 N o Y W 5 n Z W Q g V H l w Z S 5 7 Q 2 9 s d W 1 u N j U 3 N S w 2 N T c 0 f S Z x d W 9 0 O y w m c X V v d D t T Z W N 0 a W 9 u M S 9 u b 3 J t Y W x p e m V k T W V 0 Y W R h d G E v Q 2 h h b m d l Z C B U e X B l L n t D b 2 x 1 b W 4 2 N T c 2 L D Y 1 N z V 9 J n F 1 b 3 Q 7 L C Z x d W 9 0 O 1 N l Y 3 R p b 2 4 x L 2 5 v c m 1 h b G l 6 Z W R N Z X R h Z G F 0 Y S 9 D a G F u Z 2 V k I F R 5 c G U u e 0 N v b H V t b j Y 1 N z c s N j U 3 N n 0 m c X V v d D s s J n F 1 b 3 Q 7 U 2 V j d G l v b j E v b m 9 y b W F s a X p l Z E 1 l d G F k Y X R h L 0 N o Y W 5 n Z W Q g V H l w Z S 5 7 Q 2 9 s d W 1 u N j U 3 O C w 2 N T c 3 f S Z x d W 9 0 O y w m c X V v d D t T Z W N 0 a W 9 u M S 9 u b 3 J t Y W x p e m V k T W V 0 Y W R h d G E v Q 2 h h b m d l Z C B U e X B l L n t D b 2 x 1 b W 4 2 N T c 5 L D Y 1 N z h 9 J n F 1 b 3 Q 7 L C Z x d W 9 0 O 1 N l Y 3 R p b 2 4 x L 2 5 v c m 1 h b G l 6 Z W R N Z X R h Z G F 0 Y S 9 D a G F u Z 2 V k I F R 5 c G U u e 0 N v b H V t b j Y 1 O D A s N j U 3 O X 0 m c X V v d D s s J n F 1 b 3 Q 7 U 2 V j d G l v b j E v b m 9 y b W F s a X p l Z E 1 l d G F k Y X R h L 0 N o Y W 5 n Z W Q g V H l w Z S 5 7 Q 2 9 s d W 1 u N j U 4 M S w 2 N T g w f S Z x d W 9 0 O y w m c X V v d D t T Z W N 0 a W 9 u M S 9 u b 3 J t Y W x p e m V k T W V 0 Y W R h d G E v Q 2 h h b m d l Z C B U e X B l L n t D b 2 x 1 b W 4 2 N T g y L D Y 1 O D F 9 J n F 1 b 3 Q 7 L C Z x d W 9 0 O 1 N l Y 3 R p b 2 4 x L 2 5 v c m 1 h b G l 6 Z W R N Z X R h Z G F 0 Y S 9 D a G F u Z 2 V k I F R 5 c G U u e 0 N v b H V t b j Y 1 O D M s N j U 4 M n 0 m c X V v d D s s J n F 1 b 3 Q 7 U 2 V j d G l v b j E v b m 9 y b W F s a X p l Z E 1 l d G F k Y X R h L 0 N o Y W 5 n Z W Q g V H l w Z S 5 7 Q 2 9 s d W 1 u N j U 4 N C w 2 N T g z f S Z x d W 9 0 O y w m c X V v d D t T Z W N 0 a W 9 u M S 9 u b 3 J t Y W x p e m V k T W V 0 Y W R h d G E v Q 2 h h b m d l Z C B U e X B l L n t D b 2 x 1 b W 4 2 N T g 1 L D Y 1 O D R 9 J n F 1 b 3 Q 7 L C Z x d W 9 0 O 1 N l Y 3 R p b 2 4 x L 2 5 v c m 1 h b G l 6 Z W R N Z X R h Z G F 0 Y S 9 D a G F u Z 2 V k I F R 5 c G U u e 0 N v b H V t b j Y 1 O D Y s N j U 4 N X 0 m c X V v d D s s J n F 1 b 3 Q 7 U 2 V j d G l v b j E v b m 9 y b W F s a X p l Z E 1 l d G F k Y X R h L 0 N o Y W 5 n Z W Q g V H l w Z S 5 7 Q 2 9 s d W 1 u N j U 4 N y w 2 N T g 2 f S Z x d W 9 0 O y w m c X V v d D t T Z W N 0 a W 9 u M S 9 u b 3 J t Y W x p e m V k T W V 0 Y W R h d G E v Q 2 h h b m d l Z C B U e X B l L n t D b 2 x 1 b W 4 2 N T g 4 L D Y 1 O D d 9 J n F 1 b 3 Q 7 L C Z x d W 9 0 O 1 N l Y 3 R p b 2 4 x L 2 5 v c m 1 h b G l 6 Z W R N Z X R h Z G F 0 Y S 9 D a G F u Z 2 V k I F R 5 c G U u e 0 N v b H V t b j Y 1 O D k s N j U 4 O H 0 m c X V v d D s s J n F 1 b 3 Q 7 U 2 V j d G l v b j E v b m 9 y b W F s a X p l Z E 1 l d G F k Y X R h L 0 N o Y W 5 n Z W Q g V H l w Z S 5 7 Q 2 9 s d W 1 u N j U 5 M C w 2 N T g 5 f S Z x d W 9 0 O y w m c X V v d D t T Z W N 0 a W 9 u M S 9 u b 3 J t Y W x p e m V k T W V 0 Y W R h d G E v Q 2 h h b m d l Z C B U e X B l L n t D b 2 x 1 b W 4 2 N T k x L D Y 1 O T B 9 J n F 1 b 3 Q 7 L C Z x d W 9 0 O 1 N l Y 3 R p b 2 4 x L 2 5 v c m 1 h b G l 6 Z W R N Z X R h Z G F 0 Y S 9 D a G F u Z 2 V k I F R 5 c G U u e 0 N v b H V t b j Y 1 O T I s N j U 5 M X 0 m c X V v d D s s J n F 1 b 3 Q 7 U 2 V j d G l v b j E v b m 9 y b W F s a X p l Z E 1 l d G F k Y X R h L 0 N o Y W 5 n Z W Q g V H l w Z S 5 7 Q 2 9 s d W 1 u N j U 5 M y w 2 N T k y f S Z x d W 9 0 O y w m c X V v d D t T Z W N 0 a W 9 u M S 9 u b 3 J t Y W x p e m V k T W V 0 Y W R h d G E v Q 2 h h b m d l Z C B U e X B l L n t D b 2 x 1 b W 4 2 N T k 0 L D Y 1 O T N 9 J n F 1 b 3 Q 7 L C Z x d W 9 0 O 1 N l Y 3 R p b 2 4 x L 2 5 v c m 1 h b G l 6 Z W R N Z X R h Z G F 0 Y S 9 D a G F u Z 2 V k I F R 5 c G U u e 0 N v b H V t b j Y 1 O T U s N j U 5 N H 0 m c X V v d D s s J n F 1 b 3 Q 7 U 2 V j d G l v b j E v b m 9 y b W F s a X p l Z E 1 l d G F k Y X R h L 0 N o Y W 5 n Z W Q g V H l w Z S 5 7 Q 2 9 s d W 1 u N j U 5 N i w 2 N T k 1 f S Z x d W 9 0 O y w m c X V v d D t T Z W N 0 a W 9 u M S 9 u b 3 J t Y W x p e m V k T W V 0 Y W R h d G E v Q 2 h h b m d l Z C B U e X B l L n t D b 2 x 1 b W 4 2 N T k 3 L D Y 1 O T Z 9 J n F 1 b 3 Q 7 L C Z x d W 9 0 O 1 N l Y 3 R p b 2 4 x L 2 5 v c m 1 h b G l 6 Z W R N Z X R h Z G F 0 Y S 9 D a G F u Z 2 V k I F R 5 c G U u e 0 N v b H V t b j Y 1 O T g s N j U 5 N 3 0 m c X V v d D s s J n F 1 b 3 Q 7 U 2 V j d G l v b j E v b m 9 y b W F s a X p l Z E 1 l d G F k Y X R h L 0 N o Y W 5 n Z W Q g V H l w Z S 5 7 Q 2 9 s d W 1 u N j U 5 O S w 2 N T k 4 f S Z x d W 9 0 O y w m c X V v d D t T Z W N 0 a W 9 u M S 9 u b 3 J t Y W x p e m V k T W V 0 Y W R h d G E v Q 2 h h b m d l Z C B U e X B l L n t D b 2 x 1 b W 4 2 N j A w L D Y 1 O T l 9 J n F 1 b 3 Q 7 L C Z x d W 9 0 O 1 N l Y 3 R p b 2 4 x L 2 5 v c m 1 h b G l 6 Z W R N Z X R h Z G F 0 Y S 9 D a G F u Z 2 V k I F R 5 c G U u e 0 N v b H V t b j Y 2 M D E s N j Y w M H 0 m c X V v d D s s J n F 1 b 3 Q 7 U 2 V j d G l v b j E v b m 9 y b W F s a X p l Z E 1 l d G F k Y X R h L 0 N o Y W 5 n Z W Q g V H l w Z S 5 7 Q 2 9 s d W 1 u N j Y w M i w 2 N j A x f S Z x d W 9 0 O y w m c X V v d D t T Z W N 0 a W 9 u M S 9 u b 3 J t Y W x p e m V k T W V 0 Y W R h d G E v Q 2 h h b m d l Z C B U e X B l L n t D b 2 x 1 b W 4 2 N j A z L D Y 2 M D J 9 J n F 1 b 3 Q 7 L C Z x d W 9 0 O 1 N l Y 3 R p b 2 4 x L 2 5 v c m 1 h b G l 6 Z W R N Z X R h Z G F 0 Y S 9 D a G F u Z 2 V k I F R 5 c G U u e 0 N v b H V t b j Y 2 M D Q s N j Y w M 3 0 m c X V v d D s s J n F 1 b 3 Q 7 U 2 V j d G l v b j E v b m 9 y b W F s a X p l Z E 1 l d G F k Y X R h L 0 N o Y W 5 n Z W Q g V H l w Z S 5 7 Q 2 9 s d W 1 u N j Y w N S w 2 N j A 0 f S Z x d W 9 0 O y w m c X V v d D t T Z W N 0 a W 9 u M S 9 u b 3 J t Y W x p e m V k T W V 0 Y W R h d G E v Q 2 h h b m d l Z C B U e X B l L n t D b 2 x 1 b W 4 2 N j A 2 L D Y 2 M D V 9 J n F 1 b 3 Q 7 L C Z x d W 9 0 O 1 N l Y 3 R p b 2 4 x L 2 5 v c m 1 h b G l 6 Z W R N Z X R h Z G F 0 Y S 9 D a G F u Z 2 V k I F R 5 c G U u e 0 N v b H V t b j Y 2 M D c s N j Y w N n 0 m c X V v d D s s J n F 1 b 3 Q 7 U 2 V j d G l v b j E v b m 9 y b W F s a X p l Z E 1 l d G F k Y X R h L 0 N o Y W 5 n Z W Q g V H l w Z S 5 7 Q 2 9 s d W 1 u N j Y w O C w 2 N j A 3 f S Z x d W 9 0 O y w m c X V v d D t T Z W N 0 a W 9 u M S 9 u b 3 J t Y W x p e m V k T W V 0 Y W R h d G E v Q 2 h h b m d l Z C B U e X B l L n t D b 2 x 1 b W 4 2 N j A 5 L D Y 2 M D h 9 J n F 1 b 3 Q 7 L C Z x d W 9 0 O 1 N l Y 3 R p b 2 4 x L 2 5 v c m 1 h b G l 6 Z W R N Z X R h Z G F 0 Y S 9 D a G F u Z 2 V k I F R 5 c G U u e 0 N v b H V t b j Y 2 M T A s N j Y w O X 0 m c X V v d D s s J n F 1 b 3 Q 7 U 2 V j d G l v b j E v b m 9 y b W F s a X p l Z E 1 l d G F k Y X R h L 0 N o Y W 5 n Z W Q g V H l w Z S 5 7 Q 2 9 s d W 1 u N j Y x M S w 2 N j E w f S Z x d W 9 0 O y w m c X V v d D t T Z W N 0 a W 9 u M S 9 u b 3 J t Y W x p e m V k T W V 0 Y W R h d G E v Q 2 h h b m d l Z C B U e X B l L n t D b 2 x 1 b W 4 2 N j E y L D Y 2 M T F 9 J n F 1 b 3 Q 7 L C Z x d W 9 0 O 1 N l Y 3 R p b 2 4 x L 2 5 v c m 1 h b G l 6 Z W R N Z X R h Z G F 0 Y S 9 D a G F u Z 2 V k I F R 5 c G U u e 0 N v b H V t b j Y 2 M T M s N j Y x M n 0 m c X V v d D s s J n F 1 b 3 Q 7 U 2 V j d G l v b j E v b m 9 y b W F s a X p l Z E 1 l d G F k Y X R h L 0 N o Y W 5 n Z W Q g V H l w Z S 5 7 Q 2 9 s d W 1 u N j Y x N C w 2 N j E z f S Z x d W 9 0 O y w m c X V v d D t T Z W N 0 a W 9 u M S 9 u b 3 J t Y W x p e m V k T W V 0 Y W R h d G E v Q 2 h h b m d l Z C B U e X B l L n t D b 2 x 1 b W 4 2 N j E 1 L D Y 2 M T R 9 J n F 1 b 3 Q 7 L C Z x d W 9 0 O 1 N l Y 3 R p b 2 4 x L 2 5 v c m 1 h b G l 6 Z W R N Z X R h Z G F 0 Y S 9 D a G F u Z 2 V k I F R 5 c G U u e 0 N v b H V t b j Y 2 M T Y s N j Y x N X 0 m c X V v d D s s J n F 1 b 3 Q 7 U 2 V j d G l v b j E v b m 9 y b W F s a X p l Z E 1 l d G F k Y X R h L 0 N o Y W 5 n Z W Q g V H l w Z S 5 7 Q 2 9 s d W 1 u N j Y x N y w 2 N j E 2 f S Z x d W 9 0 O y w m c X V v d D t T Z W N 0 a W 9 u M S 9 u b 3 J t Y W x p e m V k T W V 0 Y W R h d G E v Q 2 h h b m d l Z C B U e X B l L n t D b 2 x 1 b W 4 2 N j E 4 L D Y 2 M T d 9 J n F 1 b 3 Q 7 L C Z x d W 9 0 O 1 N l Y 3 R p b 2 4 x L 2 5 v c m 1 h b G l 6 Z W R N Z X R h Z G F 0 Y S 9 D a G F u Z 2 V k I F R 5 c G U u e 0 N v b H V t b j Y 2 M T k s N j Y x O H 0 m c X V v d D s s J n F 1 b 3 Q 7 U 2 V j d G l v b j E v b m 9 y b W F s a X p l Z E 1 l d G F k Y X R h L 0 N o Y W 5 n Z W Q g V H l w Z S 5 7 Q 2 9 s d W 1 u N j Y y M C w 2 N j E 5 f S Z x d W 9 0 O y w m c X V v d D t T Z W N 0 a W 9 u M S 9 u b 3 J t Y W x p e m V k T W V 0 Y W R h d G E v Q 2 h h b m d l Z C B U e X B l L n t D b 2 x 1 b W 4 2 N j I x L D Y 2 M j B 9 J n F 1 b 3 Q 7 L C Z x d W 9 0 O 1 N l Y 3 R p b 2 4 x L 2 5 v c m 1 h b G l 6 Z W R N Z X R h Z G F 0 Y S 9 D a G F u Z 2 V k I F R 5 c G U u e 0 N v b H V t b j Y 2 M j I s N j Y y M X 0 m c X V v d D s s J n F 1 b 3 Q 7 U 2 V j d G l v b j E v b m 9 y b W F s a X p l Z E 1 l d G F k Y X R h L 0 N o Y W 5 n Z W Q g V H l w Z S 5 7 Q 2 9 s d W 1 u N j Y y M y w 2 N j I y f S Z x d W 9 0 O y w m c X V v d D t T Z W N 0 a W 9 u M S 9 u b 3 J t Y W x p e m V k T W V 0 Y W R h d G E v Q 2 h h b m d l Z C B U e X B l L n t D b 2 x 1 b W 4 2 N j I 0 L D Y 2 M j N 9 J n F 1 b 3 Q 7 L C Z x d W 9 0 O 1 N l Y 3 R p b 2 4 x L 2 5 v c m 1 h b G l 6 Z W R N Z X R h Z G F 0 Y S 9 D a G F u Z 2 V k I F R 5 c G U u e 0 N v b H V t b j Y 2 M j U s N j Y y N H 0 m c X V v d D s s J n F 1 b 3 Q 7 U 2 V j d G l v b j E v b m 9 y b W F s a X p l Z E 1 l d G F k Y X R h L 0 N o Y W 5 n Z W Q g V H l w Z S 5 7 Q 2 9 s d W 1 u N j Y y N i w 2 N j I 1 f S Z x d W 9 0 O y w m c X V v d D t T Z W N 0 a W 9 u M S 9 u b 3 J t Y W x p e m V k T W V 0 Y W R h d G E v Q 2 h h b m d l Z C B U e X B l L n t D b 2 x 1 b W 4 2 N j I 3 L D Y 2 M j Z 9 J n F 1 b 3 Q 7 L C Z x d W 9 0 O 1 N l Y 3 R p b 2 4 x L 2 5 v c m 1 h b G l 6 Z W R N Z X R h Z G F 0 Y S 9 D a G F u Z 2 V k I F R 5 c G U u e 0 N v b H V t b j Y 2 M j g s N j Y y N 3 0 m c X V v d D s s J n F 1 b 3 Q 7 U 2 V j d G l v b j E v b m 9 y b W F s a X p l Z E 1 l d G F k Y X R h L 0 N o Y W 5 n Z W Q g V H l w Z S 5 7 Q 2 9 s d W 1 u N j Y y O S w 2 N j I 4 f S Z x d W 9 0 O y w m c X V v d D t T Z W N 0 a W 9 u M S 9 u b 3 J t Y W x p e m V k T W V 0 Y W R h d G E v Q 2 h h b m d l Z C B U e X B l L n t D b 2 x 1 b W 4 2 N j M w L D Y 2 M j l 9 J n F 1 b 3 Q 7 L C Z x d W 9 0 O 1 N l Y 3 R p b 2 4 x L 2 5 v c m 1 h b G l 6 Z W R N Z X R h Z G F 0 Y S 9 D a G F u Z 2 V k I F R 5 c G U u e 0 N v b H V t b j Y 2 M z E s N j Y z M H 0 m c X V v d D s s J n F 1 b 3 Q 7 U 2 V j d G l v b j E v b m 9 y b W F s a X p l Z E 1 l d G F k Y X R h L 0 N o Y W 5 n Z W Q g V H l w Z S 5 7 Q 2 9 s d W 1 u N j Y z M i w 2 N j M x f S Z x d W 9 0 O y w m c X V v d D t T Z W N 0 a W 9 u M S 9 u b 3 J t Y W x p e m V k T W V 0 Y W R h d G E v Q 2 h h b m d l Z C B U e X B l L n t D b 2 x 1 b W 4 2 N j M z L D Y 2 M z J 9 J n F 1 b 3 Q 7 L C Z x d W 9 0 O 1 N l Y 3 R p b 2 4 x L 2 5 v c m 1 h b G l 6 Z W R N Z X R h Z G F 0 Y S 9 D a G F u Z 2 V k I F R 5 c G U u e 0 N v b H V t b j Y 2 M z Q s N j Y z M 3 0 m c X V v d D s s J n F 1 b 3 Q 7 U 2 V j d G l v b j E v b m 9 y b W F s a X p l Z E 1 l d G F k Y X R h L 0 N o Y W 5 n Z W Q g V H l w Z S 5 7 Q 2 9 s d W 1 u N j Y z N S w 2 N j M 0 f S Z x d W 9 0 O y w m c X V v d D t T Z W N 0 a W 9 u M S 9 u b 3 J t Y W x p e m V k T W V 0 Y W R h d G E v Q 2 h h b m d l Z C B U e X B l L n t D b 2 x 1 b W 4 2 N j M 2 L D Y 2 M z V 9 J n F 1 b 3 Q 7 L C Z x d W 9 0 O 1 N l Y 3 R p b 2 4 x L 2 5 v c m 1 h b G l 6 Z W R N Z X R h Z G F 0 Y S 9 D a G F u Z 2 V k I F R 5 c G U u e 0 N v b H V t b j Y 2 M z c s N j Y z N n 0 m c X V v d D s s J n F 1 b 3 Q 7 U 2 V j d G l v b j E v b m 9 y b W F s a X p l Z E 1 l d G F k Y X R h L 0 N o Y W 5 n Z W Q g V H l w Z S 5 7 Q 2 9 s d W 1 u N j Y z O C w 2 N j M 3 f S Z x d W 9 0 O y w m c X V v d D t T Z W N 0 a W 9 u M S 9 u b 3 J t Y W x p e m V k T W V 0 Y W R h d G E v Q 2 h h b m d l Z C B U e X B l L n t D b 2 x 1 b W 4 2 N j M 5 L D Y 2 M z h 9 J n F 1 b 3 Q 7 L C Z x d W 9 0 O 1 N l Y 3 R p b 2 4 x L 2 5 v c m 1 h b G l 6 Z W R N Z X R h Z G F 0 Y S 9 D a G F u Z 2 V k I F R 5 c G U u e 0 N v b H V t b j Y 2 N D A s N j Y z O X 0 m c X V v d D s s J n F 1 b 3 Q 7 U 2 V j d G l v b j E v b m 9 y b W F s a X p l Z E 1 l d G F k Y X R h L 0 N o Y W 5 n Z W Q g V H l w Z S 5 7 Q 2 9 s d W 1 u N j Y 0 M S w 2 N j Q w f S Z x d W 9 0 O y w m c X V v d D t T Z W N 0 a W 9 u M S 9 u b 3 J t Y W x p e m V k T W V 0 Y W R h d G E v Q 2 h h b m d l Z C B U e X B l L n t D b 2 x 1 b W 4 2 N j Q y L D Y 2 N D F 9 J n F 1 b 3 Q 7 L C Z x d W 9 0 O 1 N l Y 3 R p b 2 4 x L 2 5 v c m 1 h b G l 6 Z W R N Z X R h Z G F 0 Y S 9 D a G F u Z 2 V k I F R 5 c G U u e 0 N v b H V t b j Y 2 N D M s N j Y 0 M n 0 m c X V v d D s s J n F 1 b 3 Q 7 U 2 V j d G l v b j E v b m 9 y b W F s a X p l Z E 1 l d G F k Y X R h L 0 N o Y W 5 n Z W Q g V H l w Z S 5 7 Q 2 9 s d W 1 u N j Y 0 N C w 2 N j Q z f S Z x d W 9 0 O y w m c X V v d D t T Z W N 0 a W 9 u M S 9 u b 3 J t Y W x p e m V k T W V 0 Y W R h d G E v Q 2 h h b m d l Z C B U e X B l L n t D b 2 x 1 b W 4 2 N j Q 1 L D Y 2 N D R 9 J n F 1 b 3 Q 7 L C Z x d W 9 0 O 1 N l Y 3 R p b 2 4 x L 2 5 v c m 1 h b G l 6 Z W R N Z X R h Z G F 0 Y S 9 D a G F u Z 2 V k I F R 5 c G U u e 0 N v b H V t b j Y 2 N D Y s N j Y 0 N X 0 m c X V v d D s s J n F 1 b 3 Q 7 U 2 V j d G l v b j E v b m 9 y b W F s a X p l Z E 1 l d G F k Y X R h L 0 N o Y W 5 n Z W Q g V H l w Z S 5 7 Q 2 9 s d W 1 u N j Y 0 N y w 2 N j Q 2 f S Z x d W 9 0 O y w m c X V v d D t T Z W N 0 a W 9 u M S 9 u b 3 J t Y W x p e m V k T W V 0 Y W R h d G E v Q 2 h h b m d l Z C B U e X B l L n t D b 2 x 1 b W 4 2 N j Q 4 L D Y 2 N D d 9 J n F 1 b 3 Q 7 L C Z x d W 9 0 O 1 N l Y 3 R p b 2 4 x L 2 5 v c m 1 h b G l 6 Z W R N Z X R h Z G F 0 Y S 9 D a G F u Z 2 V k I F R 5 c G U u e 0 N v b H V t b j Y 2 N D k s N j Y 0 O H 0 m c X V v d D s s J n F 1 b 3 Q 7 U 2 V j d G l v b j E v b m 9 y b W F s a X p l Z E 1 l d G F k Y X R h L 0 N o Y W 5 n Z W Q g V H l w Z S 5 7 Q 2 9 s d W 1 u N j Y 1 M C w 2 N j Q 5 f S Z x d W 9 0 O y w m c X V v d D t T Z W N 0 a W 9 u M S 9 u b 3 J t Y W x p e m V k T W V 0 Y W R h d G E v Q 2 h h b m d l Z C B U e X B l L n t D b 2 x 1 b W 4 2 N j U x L D Y 2 N T B 9 J n F 1 b 3 Q 7 L C Z x d W 9 0 O 1 N l Y 3 R p b 2 4 x L 2 5 v c m 1 h b G l 6 Z W R N Z X R h Z G F 0 Y S 9 D a G F u Z 2 V k I F R 5 c G U u e 0 N v b H V t b j Y 2 N T I s N j Y 1 M X 0 m c X V v d D s s J n F 1 b 3 Q 7 U 2 V j d G l v b j E v b m 9 y b W F s a X p l Z E 1 l d G F k Y X R h L 0 N o Y W 5 n Z W Q g V H l w Z S 5 7 Q 2 9 s d W 1 u N j Y 1 M y w 2 N j U y f S Z x d W 9 0 O y w m c X V v d D t T Z W N 0 a W 9 u M S 9 u b 3 J t Y W x p e m V k T W V 0 Y W R h d G E v Q 2 h h b m d l Z C B U e X B l L n t D b 2 x 1 b W 4 2 N j U 0 L D Y 2 N T N 9 J n F 1 b 3 Q 7 L C Z x d W 9 0 O 1 N l Y 3 R p b 2 4 x L 2 5 v c m 1 h b G l 6 Z W R N Z X R h Z G F 0 Y S 9 D a G F u Z 2 V k I F R 5 c G U u e 0 N v b H V t b j Y 2 N T U s N j Y 1 N H 0 m c X V v d D s s J n F 1 b 3 Q 7 U 2 V j d G l v b j E v b m 9 y b W F s a X p l Z E 1 l d G F k Y X R h L 0 N o Y W 5 n Z W Q g V H l w Z S 5 7 Q 2 9 s d W 1 u N j Y 1 N i w 2 N j U 1 f S Z x d W 9 0 O y w m c X V v d D t T Z W N 0 a W 9 u M S 9 u b 3 J t Y W x p e m V k T W V 0 Y W R h d G E v Q 2 h h b m d l Z C B U e X B l L n t D b 2 x 1 b W 4 2 N j U 3 L D Y 2 N T Z 9 J n F 1 b 3 Q 7 L C Z x d W 9 0 O 1 N l Y 3 R p b 2 4 x L 2 5 v c m 1 h b G l 6 Z W R N Z X R h Z G F 0 Y S 9 D a G F u Z 2 V k I F R 5 c G U u e 0 N v b H V t b j Y 2 N T g s N j Y 1 N 3 0 m c X V v d D s s J n F 1 b 3 Q 7 U 2 V j d G l v b j E v b m 9 y b W F s a X p l Z E 1 l d G F k Y X R h L 0 N o Y W 5 n Z W Q g V H l w Z S 5 7 Q 2 9 s d W 1 u N j Y 1 O S w 2 N j U 4 f S Z x d W 9 0 O y w m c X V v d D t T Z W N 0 a W 9 u M S 9 u b 3 J t Y W x p e m V k T W V 0 Y W R h d G E v Q 2 h h b m d l Z C B U e X B l L n t D b 2 x 1 b W 4 2 N j Y w L D Y 2 N T l 9 J n F 1 b 3 Q 7 L C Z x d W 9 0 O 1 N l Y 3 R p b 2 4 x L 2 5 v c m 1 h b G l 6 Z W R N Z X R h Z G F 0 Y S 9 D a G F u Z 2 V k I F R 5 c G U u e 0 N v b H V t b j Y 2 N j E s N j Y 2 M H 0 m c X V v d D s s J n F 1 b 3 Q 7 U 2 V j d G l v b j E v b m 9 y b W F s a X p l Z E 1 l d G F k Y X R h L 0 N o Y W 5 n Z W Q g V H l w Z S 5 7 Q 2 9 s d W 1 u N j Y 2 M i w 2 N j Y x f S Z x d W 9 0 O y w m c X V v d D t T Z W N 0 a W 9 u M S 9 u b 3 J t Y W x p e m V k T W V 0 Y W R h d G E v Q 2 h h b m d l Z C B U e X B l L n t D b 2 x 1 b W 4 2 N j Y z L D Y 2 N j J 9 J n F 1 b 3 Q 7 L C Z x d W 9 0 O 1 N l Y 3 R p b 2 4 x L 2 5 v c m 1 h b G l 6 Z W R N Z X R h Z G F 0 Y S 9 D a G F u Z 2 V k I F R 5 c G U u e 0 N v b H V t b j Y 2 N j Q s N j Y 2 M 3 0 m c X V v d D s s J n F 1 b 3 Q 7 U 2 V j d G l v b j E v b m 9 y b W F s a X p l Z E 1 l d G F k Y X R h L 0 N o Y W 5 n Z W Q g V H l w Z S 5 7 Q 2 9 s d W 1 u N j Y 2 N S w 2 N j Y 0 f S Z x d W 9 0 O y w m c X V v d D t T Z W N 0 a W 9 u M S 9 u b 3 J t Y W x p e m V k T W V 0 Y W R h d G E v Q 2 h h b m d l Z C B U e X B l L n t D b 2 x 1 b W 4 2 N j Y 2 L D Y 2 N j V 9 J n F 1 b 3 Q 7 L C Z x d W 9 0 O 1 N l Y 3 R p b 2 4 x L 2 5 v c m 1 h b G l 6 Z W R N Z X R h Z G F 0 Y S 9 D a G F u Z 2 V k I F R 5 c G U u e 0 N v b H V t b j Y 2 N j c s N j Y 2 N n 0 m c X V v d D s s J n F 1 b 3 Q 7 U 2 V j d G l v b j E v b m 9 y b W F s a X p l Z E 1 l d G F k Y X R h L 0 N o Y W 5 n Z W Q g V H l w Z S 5 7 Q 2 9 s d W 1 u N j Y 2 O C w 2 N j Y 3 f S Z x d W 9 0 O y w m c X V v d D t T Z W N 0 a W 9 u M S 9 u b 3 J t Y W x p e m V k T W V 0 Y W R h d G E v Q 2 h h b m d l Z C B U e X B l L n t D b 2 x 1 b W 4 2 N j Y 5 L D Y 2 N j h 9 J n F 1 b 3 Q 7 L C Z x d W 9 0 O 1 N l Y 3 R p b 2 4 x L 2 5 v c m 1 h b G l 6 Z W R N Z X R h Z G F 0 Y S 9 D a G F u Z 2 V k I F R 5 c G U u e 0 N v b H V t b j Y 2 N z A s N j Y 2 O X 0 m c X V v d D s s J n F 1 b 3 Q 7 U 2 V j d G l v b j E v b m 9 y b W F s a X p l Z E 1 l d G F k Y X R h L 0 N o Y W 5 n Z W Q g V H l w Z S 5 7 Q 2 9 s d W 1 u N j Y 3 M S w 2 N j c w f S Z x d W 9 0 O y w m c X V v d D t T Z W N 0 a W 9 u M S 9 u b 3 J t Y W x p e m V k T W V 0 Y W R h d G E v Q 2 h h b m d l Z C B U e X B l L n t D b 2 x 1 b W 4 2 N j c y L D Y 2 N z F 9 J n F 1 b 3 Q 7 L C Z x d W 9 0 O 1 N l Y 3 R p b 2 4 x L 2 5 v c m 1 h b G l 6 Z W R N Z X R h Z G F 0 Y S 9 D a G F u Z 2 V k I F R 5 c G U u e 0 N v b H V t b j Y 2 N z M s N j Y 3 M n 0 m c X V v d D s s J n F 1 b 3 Q 7 U 2 V j d G l v b j E v b m 9 y b W F s a X p l Z E 1 l d G F k Y X R h L 0 N o Y W 5 n Z W Q g V H l w Z S 5 7 Q 2 9 s d W 1 u N j Y 3 N C w 2 N j c z f S Z x d W 9 0 O y w m c X V v d D t T Z W N 0 a W 9 u M S 9 u b 3 J t Y W x p e m V k T W V 0 Y W R h d G E v Q 2 h h b m d l Z C B U e X B l L n t D b 2 x 1 b W 4 2 N j c 1 L D Y 2 N z R 9 J n F 1 b 3 Q 7 L C Z x d W 9 0 O 1 N l Y 3 R p b 2 4 x L 2 5 v c m 1 h b G l 6 Z W R N Z X R h Z G F 0 Y S 9 D a G F u Z 2 V k I F R 5 c G U u e 0 N v b H V t b j Y 2 N z Y s N j Y 3 N X 0 m c X V v d D s s J n F 1 b 3 Q 7 U 2 V j d G l v b j E v b m 9 y b W F s a X p l Z E 1 l d G F k Y X R h L 0 N o Y W 5 n Z W Q g V H l w Z S 5 7 Q 2 9 s d W 1 u N j Y 3 N y w 2 N j c 2 f S Z x d W 9 0 O y w m c X V v d D t T Z W N 0 a W 9 u M S 9 u b 3 J t Y W x p e m V k T W V 0 Y W R h d G E v Q 2 h h b m d l Z C B U e X B l L n t D b 2 x 1 b W 4 2 N j c 4 L D Y 2 N z d 9 J n F 1 b 3 Q 7 L C Z x d W 9 0 O 1 N l Y 3 R p b 2 4 x L 2 5 v c m 1 h b G l 6 Z W R N Z X R h Z G F 0 Y S 9 D a G F u Z 2 V k I F R 5 c G U u e 0 N v b H V t b j Y 2 N z k s N j Y 3 O H 0 m c X V v d D s s J n F 1 b 3 Q 7 U 2 V j d G l v b j E v b m 9 y b W F s a X p l Z E 1 l d G F k Y X R h L 0 N o Y W 5 n Z W Q g V H l w Z S 5 7 Q 2 9 s d W 1 u N j Y 4 M C w 2 N j c 5 f S Z x d W 9 0 O y w m c X V v d D t T Z W N 0 a W 9 u M S 9 u b 3 J t Y W x p e m V k T W V 0 Y W R h d G E v Q 2 h h b m d l Z C B U e X B l L n t D b 2 x 1 b W 4 2 N j g x L D Y 2 O D B 9 J n F 1 b 3 Q 7 L C Z x d W 9 0 O 1 N l Y 3 R p b 2 4 x L 2 5 v c m 1 h b G l 6 Z W R N Z X R h Z G F 0 Y S 9 D a G F u Z 2 V k I F R 5 c G U u e 0 N v b H V t b j Y 2 O D I s N j Y 4 M X 0 m c X V v d D s s J n F 1 b 3 Q 7 U 2 V j d G l v b j E v b m 9 y b W F s a X p l Z E 1 l d G F k Y X R h L 0 N o Y W 5 n Z W Q g V H l w Z S 5 7 Q 2 9 s d W 1 u N j Y 4 M y w 2 N j g y f S Z x d W 9 0 O y w m c X V v d D t T Z W N 0 a W 9 u M S 9 u b 3 J t Y W x p e m V k T W V 0 Y W R h d G E v Q 2 h h b m d l Z C B U e X B l L n t D b 2 x 1 b W 4 2 N j g 0 L D Y 2 O D N 9 J n F 1 b 3 Q 7 L C Z x d W 9 0 O 1 N l Y 3 R p b 2 4 x L 2 5 v c m 1 h b G l 6 Z W R N Z X R h Z G F 0 Y S 9 D a G F u Z 2 V k I F R 5 c G U u e 0 N v b H V t b j Y 2 O D U s N j Y 4 N H 0 m c X V v d D s s J n F 1 b 3 Q 7 U 2 V j d G l v b j E v b m 9 y b W F s a X p l Z E 1 l d G F k Y X R h L 0 N o Y W 5 n Z W Q g V H l w Z S 5 7 Q 2 9 s d W 1 u N j Y 4 N i w 2 N j g 1 f S Z x d W 9 0 O y w m c X V v d D t T Z W N 0 a W 9 u M S 9 u b 3 J t Y W x p e m V k T W V 0 Y W R h d G E v Q 2 h h b m d l Z C B U e X B l L n t D b 2 x 1 b W 4 2 N j g 3 L D Y 2 O D Z 9 J n F 1 b 3 Q 7 L C Z x d W 9 0 O 1 N l Y 3 R p b 2 4 x L 2 5 v c m 1 h b G l 6 Z W R N Z X R h Z G F 0 Y S 9 D a G F u Z 2 V k I F R 5 c G U u e 0 N v b H V t b j Y 2 O D g s N j Y 4 N 3 0 m c X V v d D s s J n F 1 b 3 Q 7 U 2 V j d G l v b j E v b m 9 y b W F s a X p l Z E 1 l d G F k Y X R h L 0 N o Y W 5 n Z W Q g V H l w Z S 5 7 Q 2 9 s d W 1 u N j Y 4 O S w 2 N j g 4 f S Z x d W 9 0 O y w m c X V v d D t T Z W N 0 a W 9 u M S 9 u b 3 J t Y W x p e m V k T W V 0 Y W R h d G E v Q 2 h h b m d l Z C B U e X B l L n t D b 2 x 1 b W 4 2 N j k w L D Y 2 O D l 9 J n F 1 b 3 Q 7 L C Z x d W 9 0 O 1 N l Y 3 R p b 2 4 x L 2 5 v c m 1 h b G l 6 Z W R N Z X R h Z G F 0 Y S 9 D a G F u Z 2 V k I F R 5 c G U u e 0 N v b H V t b j Y 2 O T E s N j Y 5 M H 0 m c X V v d D s s J n F 1 b 3 Q 7 U 2 V j d G l v b j E v b m 9 y b W F s a X p l Z E 1 l d G F k Y X R h L 0 N o Y W 5 n Z W Q g V H l w Z S 5 7 Q 2 9 s d W 1 u N j Y 5 M i w 2 N j k x f S Z x d W 9 0 O y w m c X V v d D t T Z W N 0 a W 9 u M S 9 u b 3 J t Y W x p e m V k T W V 0 Y W R h d G E v Q 2 h h b m d l Z C B U e X B l L n t D b 2 x 1 b W 4 2 N j k z L D Y 2 O T J 9 J n F 1 b 3 Q 7 L C Z x d W 9 0 O 1 N l Y 3 R p b 2 4 x L 2 5 v c m 1 h b G l 6 Z W R N Z X R h Z G F 0 Y S 9 D a G F u Z 2 V k I F R 5 c G U u e 0 N v b H V t b j Y 2 O T Q s N j Y 5 M 3 0 m c X V v d D s s J n F 1 b 3 Q 7 U 2 V j d G l v b j E v b m 9 y b W F s a X p l Z E 1 l d G F k Y X R h L 0 N o Y W 5 n Z W Q g V H l w Z S 5 7 Q 2 9 s d W 1 u N j Y 5 N S w 2 N j k 0 f S Z x d W 9 0 O y w m c X V v d D t T Z W N 0 a W 9 u M S 9 u b 3 J t Y W x p e m V k T W V 0 Y W R h d G E v Q 2 h h b m d l Z C B U e X B l L n t D b 2 x 1 b W 4 2 N j k 2 L D Y 2 O T V 9 J n F 1 b 3 Q 7 L C Z x d W 9 0 O 1 N l Y 3 R p b 2 4 x L 2 5 v c m 1 h b G l 6 Z W R N Z X R h Z G F 0 Y S 9 D a G F u Z 2 V k I F R 5 c G U u e 0 N v b H V t b j Y 2 O T c s N j Y 5 N n 0 m c X V v d D s s J n F 1 b 3 Q 7 U 2 V j d G l v b j E v b m 9 y b W F s a X p l Z E 1 l d G F k Y X R h L 0 N o Y W 5 n Z W Q g V H l w Z S 5 7 Q 2 9 s d W 1 u N j Y 5 O C w 2 N j k 3 f S Z x d W 9 0 O y w m c X V v d D t T Z W N 0 a W 9 u M S 9 u b 3 J t Y W x p e m V k T W V 0 Y W R h d G E v Q 2 h h b m d l Z C B U e X B l L n t D b 2 x 1 b W 4 2 N j k 5 L D Y 2 O T h 9 J n F 1 b 3 Q 7 L C Z x d W 9 0 O 1 N l Y 3 R p b 2 4 x L 2 5 v c m 1 h b G l 6 Z W R N Z X R h Z G F 0 Y S 9 D a G F u Z 2 V k I F R 5 c G U u e 0 N v b H V t b j Y 3 M D A s N j Y 5 O X 0 m c X V v d D s s J n F 1 b 3 Q 7 U 2 V j d G l v b j E v b m 9 y b W F s a X p l Z E 1 l d G F k Y X R h L 0 N o Y W 5 n Z W Q g V H l w Z S 5 7 Q 2 9 s d W 1 u N j c w M S w 2 N z A w f S Z x d W 9 0 O y w m c X V v d D t T Z W N 0 a W 9 u M S 9 u b 3 J t Y W x p e m V k T W V 0 Y W R h d G E v Q 2 h h b m d l Z C B U e X B l L n t D b 2 x 1 b W 4 2 N z A y L D Y 3 M D F 9 J n F 1 b 3 Q 7 L C Z x d W 9 0 O 1 N l Y 3 R p b 2 4 x L 2 5 v c m 1 h b G l 6 Z W R N Z X R h Z G F 0 Y S 9 D a G F u Z 2 V k I F R 5 c G U u e 0 N v b H V t b j Y 3 M D M s N j c w M n 0 m c X V v d D s s J n F 1 b 3 Q 7 U 2 V j d G l v b j E v b m 9 y b W F s a X p l Z E 1 l d G F k Y X R h L 0 N o Y W 5 n Z W Q g V H l w Z S 5 7 Q 2 9 s d W 1 u N j c w N C w 2 N z A z f S Z x d W 9 0 O y w m c X V v d D t T Z W N 0 a W 9 u M S 9 u b 3 J t Y W x p e m V k T W V 0 Y W R h d G E v Q 2 h h b m d l Z C B U e X B l L n t D b 2 x 1 b W 4 2 N z A 1 L D Y 3 M D R 9 J n F 1 b 3 Q 7 L C Z x d W 9 0 O 1 N l Y 3 R p b 2 4 x L 2 5 v c m 1 h b G l 6 Z W R N Z X R h Z G F 0 Y S 9 D a G F u Z 2 V k I F R 5 c G U u e 0 N v b H V t b j Y 3 M D Y s N j c w N X 0 m c X V v d D s s J n F 1 b 3 Q 7 U 2 V j d G l v b j E v b m 9 y b W F s a X p l Z E 1 l d G F k Y X R h L 0 N o Y W 5 n Z W Q g V H l w Z S 5 7 Q 2 9 s d W 1 u N j c w N y w 2 N z A 2 f S Z x d W 9 0 O y w m c X V v d D t T Z W N 0 a W 9 u M S 9 u b 3 J t Y W x p e m V k T W V 0 Y W R h d G E v Q 2 h h b m d l Z C B U e X B l L n t D b 2 x 1 b W 4 2 N z A 4 L D Y 3 M D d 9 J n F 1 b 3 Q 7 L C Z x d W 9 0 O 1 N l Y 3 R p b 2 4 x L 2 5 v c m 1 h b G l 6 Z W R N Z X R h Z G F 0 Y S 9 D a G F u Z 2 V k I F R 5 c G U u e 0 N v b H V t b j Y 3 M D k s N j c w O H 0 m c X V v d D s s J n F 1 b 3 Q 7 U 2 V j d G l v b j E v b m 9 y b W F s a X p l Z E 1 l d G F k Y X R h L 0 N o Y W 5 n Z W Q g V H l w Z S 5 7 Q 2 9 s d W 1 u N j c x M C w 2 N z A 5 f S Z x d W 9 0 O y w m c X V v d D t T Z W N 0 a W 9 u M S 9 u b 3 J t Y W x p e m V k T W V 0 Y W R h d G E v Q 2 h h b m d l Z C B U e X B l L n t D b 2 x 1 b W 4 2 N z E x L D Y 3 M T B 9 J n F 1 b 3 Q 7 L C Z x d W 9 0 O 1 N l Y 3 R p b 2 4 x L 2 5 v c m 1 h b G l 6 Z W R N Z X R h Z G F 0 Y S 9 D a G F u Z 2 V k I F R 5 c G U u e 0 N v b H V t b j Y 3 M T I s N j c x M X 0 m c X V v d D s s J n F 1 b 3 Q 7 U 2 V j d G l v b j E v b m 9 y b W F s a X p l Z E 1 l d G F k Y X R h L 0 N o Y W 5 n Z W Q g V H l w Z S 5 7 Q 2 9 s d W 1 u N j c x M y w 2 N z E y f S Z x d W 9 0 O y w m c X V v d D t T Z W N 0 a W 9 u M S 9 u b 3 J t Y W x p e m V k T W V 0 Y W R h d G E v Q 2 h h b m d l Z C B U e X B l L n t D b 2 x 1 b W 4 2 N z E 0 L D Y 3 M T N 9 J n F 1 b 3 Q 7 L C Z x d W 9 0 O 1 N l Y 3 R p b 2 4 x L 2 5 v c m 1 h b G l 6 Z W R N Z X R h Z G F 0 Y S 9 D a G F u Z 2 V k I F R 5 c G U u e 0 N v b H V t b j Y 3 M T U s N j c x N H 0 m c X V v d D s s J n F 1 b 3 Q 7 U 2 V j d G l v b j E v b m 9 y b W F s a X p l Z E 1 l d G F k Y X R h L 0 N o Y W 5 n Z W Q g V H l w Z S 5 7 Q 2 9 s d W 1 u N j c x N i w 2 N z E 1 f S Z x d W 9 0 O y w m c X V v d D t T Z W N 0 a W 9 u M S 9 u b 3 J t Y W x p e m V k T W V 0 Y W R h d G E v Q 2 h h b m d l Z C B U e X B l L n t D b 2 x 1 b W 4 2 N z E 3 L D Y 3 M T Z 9 J n F 1 b 3 Q 7 L C Z x d W 9 0 O 1 N l Y 3 R p b 2 4 x L 2 5 v c m 1 h b G l 6 Z W R N Z X R h Z G F 0 Y S 9 D a G F u Z 2 V k I F R 5 c G U u e 0 N v b H V t b j Y 3 M T g s N j c x N 3 0 m c X V v d D s s J n F 1 b 3 Q 7 U 2 V j d G l v b j E v b m 9 y b W F s a X p l Z E 1 l d G F k Y X R h L 0 N o Y W 5 n Z W Q g V H l w Z S 5 7 Q 2 9 s d W 1 u N j c x O S w 2 N z E 4 f S Z x d W 9 0 O y w m c X V v d D t T Z W N 0 a W 9 u M S 9 u b 3 J t Y W x p e m V k T W V 0 Y W R h d G E v Q 2 h h b m d l Z C B U e X B l L n t D b 2 x 1 b W 4 2 N z I w L D Y 3 M T l 9 J n F 1 b 3 Q 7 L C Z x d W 9 0 O 1 N l Y 3 R p b 2 4 x L 2 5 v c m 1 h b G l 6 Z W R N Z X R h Z G F 0 Y S 9 D a G F u Z 2 V k I F R 5 c G U u e 0 N v b H V t b j Y 3 M j E s N j c y M H 0 m c X V v d D s s J n F 1 b 3 Q 7 U 2 V j d G l v b j E v b m 9 y b W F s a X p l Z E 1 l d G F k Y X R h L 0 N o Y W 5 n Z W Q g V H l w Z S 5 7 Q 2 9 s d W 1 u N j c y M i w 2 N z I x f S Z x d W 9 0 O y w m c X V v d D t T Z W N 0 a W 9 u M S 9 u b 3 J t Y W x p e m V k T W V 0 Y W R h d G E v Q 2 h h b m d l Z C B U e X B l L n t D b 2 x 1 b W 4 2 N z I z L D Y 3 M j J 9 J n F 1 b 3 Q 7 L C Z x d W 9 0 O 1 N l Y 3 R p b 2 4 x L 2 5 v c m 1 h b G l 6 Z W R N Z X R h Z G F 0 Y S 9 D a G F u Z 2 V k I F R 5 c G U u e 0 N v b H V t b j Y 3 M j Q s N j c y M 3 0 m c X V v d D s s J n F 1 b 3 Q 7 U 2 V j d G l v b j E v b m 9 y b W F s a X p l Z E 1 l d G F k Y X R h L 0 N o Y W 5 n Z W Q g V H l w Z S 5 7 Q 2 9 s d W 1 u N j c y N S w 2 N z I 0 f S Z x d W 9 0 O y w m c X V v d D t T Z W N 0 a W 9 u M S 9 u b 3 J t Y W x p e m V k T W V 0 Y W R h d G E v Q 2 h h b m d l Z C B U e X B l L n t D b 2 x 1 b W 4 2 N z I 2 L D Y 3 M j V 9 J n F 1 b 3 Q 7 L C Z x d W 9 0 O 1 N l Y 3 R p b 2 4 x L 2 5 v c m 1 h b G l 6 Z W R N Z X R h Z G F 0 Y S 9 D a G F u Z 2 V k I F R 5 c G U u e 0 N v b H V t b j Y 3 M j c s N j c y N n 0 m c X V v d D s s J n F 1 b 3 Q 7 U 2 V j d G l v b j E v b m 9 y b W F s a X p l Z E 1 l d G F k Y X R h L 0 N o Y W 5 n Z W Q g V H l w Z S 5 7 Q 2 9 s d W 1 u N j c y O C w 2 N z I 3 f S Z x d W 9 0 O y w m c X V v d D t T Z W N 0 a W 9 u M S 9 u b 3 J t Y W x p e m V k T W V 0 Y W R h d G E v Q 2 h h b m d l Z C B U e X B l L n t D b 2 x 1 b W 4 2 N z I 5 L D Y 3 M j h 9 J n F 1 b 3 Q 7 L C Z x d W 9 0 O 1 N l Y 3 R p b 2 4 x L 2 5 v c m 1 h b G l 6 Z W R N Z X R h Z G F 0 Y S 9 D a G F u Z 2 V k I F R 5 c G U u e 0 N v b H V t b j Y 3 M z A s N j c y O X 0 m c X V v d D s s J n F 1 b 3 Q 7 U 2 V j d G l v b j E v b m 9 y b W F s a X p l Z E 1 l d G F k Y X R h L 0 N o Y W 5 n Z W Q g V H l w Z S 5 7 Q 2 9 s d W 1 u N j c z M S w 2 N z M w f S Z x d W 9 0 O y w m c X V v d D t T Z W N 0 a W 9 u M S 9 u b 3 J t Y W x p e m V k T W V 0 Y W R h d G E v Q 2 h h b m d l Z C B U e X B l L n t D b 2 x 1 b W 4 2 N z M y L D Y 3 M z F 9 J n F 1 b 3 Q 7 L C Z x d W 9 0 O 1 N l Y 3 R p b 2 4 x L 2 5 v c m 1 h b G l 6 Z W R N Z X R h Z G F 0 Y S 9 D a G F u Z 2 V k I F R 5 c G U u e 0 N v b H V t b j Y 3 M z M s N j c z M n 0 m c X V v d D s s J n F 1 b 3 Q 7 U 2 V j d G l v b j E v b m 9 y b W F s a X p l Z E 1 l d G F k Y X R h L 0 N o Y W 5 n Z W Q g V H l w Z S 5 7 Q 2 9 s d W 1 u N j c z N C w 2 N z M z f S Z x d W 9 0 O y w m c X V v d D t T Z W N 0 a W 9 u M S 9 u b 3 J t Y W x p e m V k T W V 0 Y W R h d G E v Q 2 h h b m d l Z C B U e X B l L n t D b 2 x 1 b W 4 2 N z M 1 L D Y 3 M z R 9 J n F 1 b 3 Q 7 L C Z x d W 9 0 O 1 N l Y 3 R p b 2 4 x L 2 5 v c m 1 h b G l 6 Z W R N Z X R h Z G F 0 Y S 9 D a G F u Z 2 V k I F R 5 c G U u e 0 N v b H V t b j Y 3 M z Y s N j c z N X 0 m c X V v d D s s J n F 1 b 3 Q 7 U 2 V j d G l v b j E v b m 9 y b W F s a X p l Z E 1 l d G F k Y X R h L 0 N o Y W 5 n Z W Q g V H l w Z S 5 7 Q 2 9 s d W 1 u N j c z N y w 2 N z M 2 f S Z x d W 9 0 O y w m c X V v d D t T Z W N 0 a W 9 u M S 9 u b 3 J t Y W x p e m V k T W V 0 Y W R h d G E v Q 2 h h b m d l Z C B U e X B l L n t D b 2 x 1 b W 4 2 N z M 4 L D Y 3 M z d 9 J n F 1 b 3 Q 7 L C Z x d W 9 0 O 1 N l Y 3 R p b 2 4 x L 2 5 v c m 1 h b G l 6 Z W R N Z X R h Z G F 0 Y S 9 D a G F u Z 2 V k I F R 5 c G U u e 0 N v b H V t b j Y 3 M z k s N j c z O H 0 m c X V v d D s s J n F 1 b 3 Q 7 U 2 V j d G l v b j E v b m 9 y b W F s a X p l Z E 1 l d G F k Y X R h L 0 N o Y W 5 n Z W Q g V H l w Z S 5 7 Q 2 9 s d W 1 u N j c 0 M C w 2 N z M 5 f S Z x d W 9 0 O y w m c X V v d D t T Z W N 0 a W 9 u M S 9 u b 3 J t Y W x p e m V k T W V 0 Y W R h d G E v Q 2 h h b m d l Z C B U e X B l L n t D b 2 x 1 b W 4 2 N z Q x L D Y 3 N D B 9 J n F 1 b 3 Q 7 L C Z x d W 9 0 O 1 N l Y 3 R p b 2 4 x L 2 5 v c m 1 h b G l 6 Z W R N Z X R h Z G F 0 Y S 9 D a G F u Z 2 V k I F R 5 c G U u e 0 N v b H V t b j Y 3 N D I s N j c 0 M X 0 m c X V v d D s s J n F 1 b 3 Q 7 U 2 V j d G l v b j E v b m 9 y b W F s a X p l Z E 1 l d G F k Y X R h L 0 N o Y W 5 n Z W Q g V H l w Z S 5 7 Q 2 9 s d W 1 u N j c 0 M y w 2 N z Q y f S Z x d W 9 0 O y w m c X V v d D t T Z W N 0 a W 9 u M S 9 u b 3 J t Y W x p e m V k T W V 0 Y W R h d G E v Q 2 h h b m d l Z C B U e X B l L n t D b 2 x 1 b W 4 2 N z Q 0 L D Y 3 N D N 9 J n F 1 b 3 Q 7 L C Z x d W 9 0 O 1 N l Y 3 R p b 2 4 x L 2 5 v c m 1 h b G l 6 Z W R N Z X R h Z G F 0 Y S 9 D a G F u Z 2 V k I F R 5 c G U u e 0 N v b H V t b j Y 3 N D U s N j c 0 N H 0 m c X V v d D s s J n F 1 b 3 Q 7 U 2 V j d G l v b j E v b m 9 y b W F s a X p l Z E 1 l d G F k Y X R h L 0 N o Y W 5 n Z W Q g V H l w Z S 5 7 Q 2 9 s d W 1 u N j c 0 N i w 2 N z Q 1 f S Z x d W 9 0 O y w m c X V v d D t T Z W N 0 a W 9 u M S 9 u b 3 J t Y W x p e m V k T W V 0 Y W R h d G E v Q 2 h h b m d l Z C B U e X B l L n t D b 2 x 1 b W 4 2 N z Q 3 L D Y 3 N D Z 9 J n F 1 b 3 Q 7 L C Z x d W 9 0 O 1 N l Y 3 R p b 2 4 x L 2 5 v c m 1 h b G l 6 Z W R N Z X R h Z G F 0 Y S 9 D a G F u Z 2 V k I F R 5 c G U u e 0 N v b H V t b j Y 3 N D g s N j c 0 N 3 0 m c X V v d D s s J n F 1 b 3 Q 7 U 2 V j d G l v b j E v b m 9 y b W F s a X p l Z E 1 l d G F k Y X R h L 0 N o Y W 5 n Z W Q g V H l w Z S 5 7 Q 2 9 s d W 1 u N j c 0 O S w 2 N z Q 4 f S Z x d W 9 0 O y w m c X V v d D t T Z W N 0 a W 9 u M S 9 u b 3 J t Y W x p e m V k T W V 0 Y W R h d G E v Q 2 h h b m d l Z C B U e X B l L n t D b 2 x 1 b W 4 2 N z U w L D Y 3 N D l 9 J n F 1 b 3 Q 7 L C Z x d W 9 0 O 1 N l Y 3 R p b 2 4 x L 2 5 v c m 1 h b G l 6 Z W R N Z X R h Z G F 0 Y S 9 D a G F u Z 2 V k I F R 5 c G U u e 0 N v b H V t b j Y 3 N T E s N j c 1 M H 0 m c X V v d D s s J n F 1 b 3 Q 7 U 2 V j d G l v b j E v b m 9 y b W F s a X p l Z E 1 l d G F k Y X R h L 0 N o Y W 5 n Z W Q g V H l w Z S 5 7 Q 2 9 s d W 1 u N j c 1 M i w 2 N z U x f S Z x d W 9 0 O y w m c X V v d D t T Z W N 0 a W 9 u M S 9 u b 3 J t Y W x p e m V k T W V 0 Y W R h d G E v Q 2 h h b m d l Z C B U e X B l L n t D b 2 x 1 b W 4 2 N z U z L D Y 3 N T J 9 J n F 1 b 3 Q 7 L C Z x d W 9 0 O 1 N l Y 3 R p b 2 4 x L 2 5 v c m 1 h b G l 6 Z W R N Z X R h Z G F 0 Y S 9 D a G F u Z 2 V k I F R 5 c G U u e 0 N v b H V t b j Y 3 N T Q s N j c 1 M 3 0 m c X V v d D s s J n F 1 b 3 Q 7 U 2 V j d G l v b j E v b m 9 y b W F s a X p l Z E 1 l d G F k Y X R h L 0 N o Y W 5 n Z W Q g V H l w Z S 5 7 Q 2 9 s d W 1 u N j c 1 N S w 2 N z U 0 f S Z x d W 9 0 O y w m c X V v d D t T Z W N 0 a W 9 u M S 9 u b 3 J t Y W x p e m V k T W V 0 Y W R h d G E v Q 2 h h b m d l Z C B U e X B l L n t D b 2 x 1 b W 4 2 N z U 2 L D Y 3 N T V 9 J n F 1 b 3 Q 7 L C Z x d W 9 0 O 1 N l Y 3 R p b 2 4 x L 2 5 v c m 1 h b G l 6 Z W R N Z X R h Z G F 0 Y S 9 D a G F u Z 2 V k I F R 5 c G U u e 0 N v b H V t b j Y 3 N T c s N j c 1 N n 0 m c X V v d D s s J n F 1 b 3 Q 7 U 2 V j d G l v b j E v b m 9 y b W F s a X p l Z E 1 l d G F k Y X R h L 0 N o Y W 5 n Z W Q g V H l w Z S 5 7 Q 2 9 s d W 1 u N j c 1 O C w 2 N z U 3 f S Z x d W 9 0 O y w m c X V v d D t T Z W N 0 a W 9 u M S 9 u b 3 J t Y W x p e m V k T W V 0 Y W R h d G E v Q 2 h h b m d l Z C B U e X B l L n t D b 2 x 1 b W 4 2 N z U 5 L D Y 3 N T h 9 J n F 1 b 3 Q 7 L C Z x d W 9 0 O 1 N l Y 3 R p b 2 4 x L 2 5 v c m 1 h b G l 6 Z W R N Z X R h Z G F 0 Y S 9 D a G F u Z 2 V k I F R 5 c G U u e 0 N v b H V t b j Y 3 N j A s N j c 1 O X 0 m c X V v d D s s J n F 1 b 3 Q 7 U 2 V j d G l v b j E v b m 9 y b W F s a X p l Z E 1 l d G F k Y X R h L 0 N o Y W 5 n Z W Q g V H l w Z S 5 7 Q 2 9 s d W 1 u N j c 2 M S w 2 N z Y w f S Z x d W 9 0 O y w m c X V v d D t T Z W N 0 a W 9 u M S 9 u b 3 J t Y W x p e m V k T W V 0 Y W R h d G E v Q 2 h h b m d l Z C B U e X B l L n t D b 2 x 1 b W 4 2 N z Y y L D Y 3 N j F 9 J n F 1 b 3 Q 7 L C Z x d W 9 0 O 1 N l Y 3 R p b 2 4 x L 2 5 v c m 1 h b G l 6 Z W R N Z X R h Z G F 0 Y S 9 D a G F u Z 2 V k I F R 5 c G U u e 0 N v b H V t b j Y 3 N j M s N j c 2 M n 0 m c X V v d D s s J n F 1 b 3 Q 7 U 2 V j d G l v b j E v b m 9 y b W F s a X p l Z E 1 l d G F k Y X R h L 0 N o Y W 5 n Z W Q g V H l w Z S 5 7 Q 2 9 s d W 1 u N j c 2 N C w 2 N z Y z f S Z x d W 9 0 O y w m c X V v d D t T Z W N 0 a W 9 u M S 9 u b 3 J t Y W x p e m V k T W V 0 Y W R h d G E v Q 2 h h b m d l Z C B U e X B l L n t D b 2 x 1 b W 4 2 N z Y 1 L D Y 3 N j R 9 J n F 1 b 3 Q 7 L C Z x d W 9 0 O 1 N l Y 3 R p b 2 4 x L 2 5 v c m 1 h b G l 6 Z W R N Z X R h Z G F 0 Y S 9 D a G F u Z 2 V k I F R 5 c G U u e 0 N v b H V t b j Y 3 N j Y s N j c 2 N X 0 m c X V v d D s s J n F 1 b 3 Q 7 U 2 V j d G l v b j E v b m 9 y b W F s a X p l Z E 1 l d G F k Y X R h L 0 N o Y W 5 n Z W Q g V H l w Z S 5 7 Q 2 9 s d W 1 u N j c 2 N y w 2 N z Y 2 f S Z x d W 9 0 O y w m c X V v d D t T Z W N 0 a W 9 u M S 9 u b 3 J t Y W x p e m V k T W V 0 Y W R h d G E v Q 2 h h b m d l Z C B U e X B l L n t D b 2 x 1 b W 4 2 N z Y 4 L D Y 3 N j d 9 J n F 1 b 3 Q 7 L C Z x d W 9 0 O 1 N l Y 3 R p b 2 4 x L 2 5 v c m 1 h b G l 6 Z W R N Z X R h Z G F 0 Y S 9 D a G F u Z 2 V k I F R 5 c G U u e 0 N v b H V t b j Y 3 N j k s N j c 2 O H 0 m c X V v d D s s J n F 1 b 3 Q 7 U 2 V j d G l v b j E v b m 9 y b W F s a X p l Z E 1 l d G F k Y X R h L 0 N o Y W 5 n Z W Q g V H l w Z S 5 7 Q 2 9 s d W 1 u N j c 3 M C w 2 N z Y 5 f S Z x d W 9 0 O y w m c X V v d D t T Z W N 0 a W 9 u M S 9 u b 3 J t Y W x p e m V k T W V 0 Y W R h d G E v Q 2 h h b m d l Z C B U e X B l L n t D b 2 x 1 b W 4 2 N z c x L D Y 3 N z B 9 J n F 1 b 3 Q 7 L C Z x d W 9 0 O 1 N l Y 3 R p b 2 4 x L 2 5 v c m 1 h b G l 6 Z W R N Z X R h Z G F 0 Y S 9 D a G F u Z 2 V k I F R 5 c G U u e 0 N v b H V t b j Y 3 N z I s N j c 3 M X 0 m c X V v d D s s J n F 1 b 3 Q 7 U 2 V j d G l v b j E v b m 9 y b W F s a X p l Z E 1 l d G F k Y X R h L 0 N o Y W 5 n Z W Q g V H l w Z S 5 7 Q 2 9 s d W 1 u N j c 3 M y w 2 N z c y f S Z x d W 9 0 O y w m c X V v d D t T Z W N 0 a W 9 u M S 9 u b 3 J t Y W x p e m V k T W V 0 Y W R h d G E v Q 2 h h b m d l Z C B U e X B l L n t D b 2 x 1 b W 4 2 N z c 0 L D Y 3 N z N 9 J n F 1 b 3 Q 7 L C Z x d W 9 0 O 1 N l Y 3 R p b 2 4 x L 2 5 v c m 1 h b G l 6 Z W R N Z X R h Z G F 0 Y S 9 D a G F u Z 2 V k I F R 5 c G U u e 0 N v b H V t b j Y 3 N z U s N j c 3 N H 0 m c X V v d D s s J n F 1 b 3 Q 7 U 2 V j d G l v b j E v b m 9 y b W F s a X p l Z E 1 l d G F k Y X R h L 0 N o Y W 5 n Z W Q g V H l w Z S 5 7 Q 2 9 s d W 1 u N j c 3 N i w 2 N z c 1 f S Z x d W 9 0 O y w m c X V v d D t T Z W N 0 a W 9 u M S 9 u b 3 J t Y W x p e m V k T W V 0 Y W R h d G E v Q 2 h h b m d l Z C B U e X B l L n t D b 2 x 1 b W 4 2 N z c 3 L D Y 3 N z Z 9 J n F 1 b 3 Q 7 L C Z x d W 9 0 O 1 N l Y 3 R p b 2 4 x L 2 5 v c m 1 h b G l 6 Z W R N Z X R h Z G F 0 Y S 9 D a G F u Z 2 V k I F R 5 c G U u e 0 N v b H V t b j Y 3 N z g s N j c 3 N 3 0 m c X V v d D s s J n F 1 b 3 Q 7 U 2 V j d G l v b j E v b m 9 y b W F s a X p l Z E 1 l d G F k Y X R h L 0 N o Y W 5 n Z W Q g V H l w Z S 5 7 Q 2 9 s d W 1 u N j c 3 O S w 2 N z c 4 f S Z x d W 9 0 O y w m c X V v d D t T Z W N 0 a W 9 u M S 9 u b 3 J t Y W x p e m V k T W V 0 Y W R h d G E v Q 2 h h b m d l Z C B U e X B l L n t D b 2 x 1 b W 4 2 N z g w L D Y 3 N z l 9 J n F 1 b 3 Q 7 L C Z x d W 9 0 O 1 N l Y 3 R p b 2 4 x L 2 5 v c m 1 h b G l 6 Z W R N Z X R h Z G F 0 Y S 9 D a G F u Z 2 V k I F R 5 c G U u e 0 N v b H V t b j Y 3 O D E s N j c 4 M H 0 m c X V v d D s s J n F 1 b 3 Q 7 U 2 V j d G l v b j E v b m 9 y b W F s a X p l Z E 1 l d G F k Y X R h L 0 N o Y W 5 n Z W Q g V H l w Z S 5 7 Q 2 9 s d W 1 u N j c 4 M i w 2 N z g x f S Z x d W 9 0 O y w m c X V v d D t T Z W N 0 a W 9 u M S 9 u b 3 J t Y W x p e m V k T W V 0 Y W R h d G E v Q 2 h h b m d l Z C B U e X B l L n t D b 2 x 1 b W 4 2 N z g z L D Y 3 O D J 9 J n F 1 b 3 Q 7 L C Z x d W 9 0 O 1 N l Y 3 R p b 2 4 x L 2 5 v c m 1 h b G l 6 Z W R N Z X R h Z G F 0 Y S 9 D a G F u Z 2 V k I F R 5 c G U u e 0 N v b H V t b j Y 3 O D Q s N j c 4 M 3 0 m c X V v d D s s J n F 1 b 3 Q 7 U 2 V j d G l v b j E v b m 9 y b W F s a X p l Z E 1 l d G F k Y X R h L 0 N o Y W 5 n Z W Q g V H l w Z S 5 7 Q 2 9 s d W 1 u N j c 4 N S w 2 N z g 0 f S Z x d W 9 0 O y w m c X V v d D t T Z W N 0 a W 9 u M S 9 u b 3 J t Y W x p e m V k T W V 0 Y W R h d G E v Q 2 h h b m d l Z C B U e X B l L n t D b 2 x 1 b W 4 2 N z g 2 L D Y 3 O D V 9 J n F 1 b 3 Q 7 L C Z x d W 9 0 O 1 N l Y 3 R p b 2 4 x L 2 5 v c m 1 h b G l 6 Z W R N Z X R h Z G F 0 Y S 9 D a G F u Z 2 V k I F R 5 c G U u e 0 N v b H V t b j Y 3 O D c s N j c 4 N n 0 m c X V v d D s s J n F 1 b 3 Q 7 U 2 V j d G l v b j E v b m 9 y b W F s a X p l Z E 1 l d G F k Y X R h L 0 N o Y W 5 n Z W Q g V H l w Z S 5 7 Q 2 9 s d W 1 u N j c 4 O C w 2 N z g 3 f S Z x d W 9 0 O y w m c X V v d D t T Z W N 0 a W 9 u M S 9 u b 3 J t Y W x p e m V k T W V 0 Y W R h d G E v Q 2 h h b m d l Z C B U e X B l L n t D b 2 x 1 b W 4 2 N z g 5 L D Y 3 O D h 9 J n F 1 b 3 Q 7 L C Z x d W 9 0 O 1 N l Y 3 R p b 2 4 x L 2 5 v c m 1 h b G l 6 Z W R N Z X R h Z G F 0 Y S 9 D a G F u Z 2 V k I F R 5 c G U u e 0 N v b H V t b j Y 3 O T A s N j c 4 O X 0 m c X V v d D s